" s="318" t="s">
        <v>184</v>
      </c>
      <c r="J75" s="436"/>
      <c r="K75" s="435"/>
      <c r="L75" s="317"/>
      <c r="M75" s="435"/>
      <c r="N75" s="435"/>
      <c r="O75" s="317" t="s">
        <v>150</v>
      </c>
      <c r="P75" s="435"/>
      <c r="Q75" s="318" t="s">
        <v>843</v>
      </c>
      <c r="R75" s="435"/>
      <c r="S75" s="435"/>
      <c r="T75" s="435"/>
      <c r="U75" s="435"/>
      <c r="V75" s="435"/>
      <c r="W75" s="317" t="s">
        <v>150</v>
      </c>
    </row>
    <row r="76" spans="1:26" ht="15.75">
      <c r="A76" s="323" t="s">
        <v>3436</v>
      </c>
      <c r="B76" s="319"/>
      <c r="C76" s="319"/>
      <c r="D76" s="315"/>
      <c r="E76" s="459">
        <f>'Punten per wedstrijd'!E113*1.2</f>
        <v>601.55999999999995</v>
      </c>
      <c r="F76" s="459">
        <f>'Punten per wedstrijd'!E181</f>
        <v>696</v>
      </c>
      <c r="G76" s="312" t="s">
        <v>4527</v>
      </c>
      <c r="H76" s="319"/>
      <c r="I76" s="323" t="s">
        <v>3440</v>
      </c>
      <c r="J76" s="315"/>
      <c r="K76" s="316"/>
      <c r="L76" s="317"/>
      <c r="M76" s="459">
        <f>'Punten per wedstrijd'!E28*1.2</f>
        <v>285.83999999999986</v>
      </c>
      <c r="N76" s="459">
        <f>'Punten per wedstrijd'!E9</f>
        <v>257.99999999999977</v>
      </c>
      <c r="O76" s="312" t="s">
        <v>4530</v>
      </c>
      <c r="P76" s="319"/>
      <c r="Q76" s="323" t="s">
        <v>3445</v>
      </c>
      <c r="R76" s="316"/>
      <c r="S76" s="316"/>
      <c r="T76" s="316"/>
      <c r="U76" s="459">
        <f>'Punten per wedstrijd'!F113*1.2</f>
        <v>740.15999999999906</v>
      </c>
      <c r="V76" s="459">
        <f>'Punten per wedstrijd'!F200</f>
        <v>374.99999999999955</v>
      </c>
      <c r="W76" s="312" t="s">
        <v>4528</v>
      </c>
    </row>
    <row r="77" spans="1:26" ht="15.75">
      <c r="A77" s="323" t="s">
        <v>3437</v>
      </c>
      <c r="B77" s="319"/>
      <c r="C77" s="319"/>
      <c r="D77" s="315"/>
      <c r="E77" s="459">
        <f>'Punten per wedstrijd'!E123*1.2</f>
        <v>439.20000000000005</v>
      </c>
      <c r="F77" s="459">
        <f>'Punten per wedstrijd'!E132</f>
        <v>198</v>
      </c>
      <c r="G77" s="312" t="s">
        <v>4528</v>
      </c>
      <c r="H77" s="319"/>
      <c r="I77" s="323" t="s">
        <v>3441</v>
      </c>
      <c r="J77" s="315"/>
      <c r="K77" s="316"/>
      <c r="L77" s="317"/>
      <c r="M77" s="459">
        <f>'Punten per wedstrijd'!E45*1.2</f>
        <v>92.400000000000063</v>
      </c>
      <c r="N77" s="459">
        <f>'Punten per wedstrijd'!E102</f>
        <v>0</v>
      </c>
      <c r="O77" s="312" t="s">
        <v>4528</v>
      </c>
      <c r="P77" s="319"/>
      <c r="Q77" s="323" t="s">
        <v>3446</v>
      </c>
      <c r="R77" s="316"/>
      <c r="S77" s="316"/>
      <c r="T77" s="316"/>
      <c r="U77" s="459">
        <f>'Punten per wedstrijd'!F123*1.2</f>
        <v>636.36000000000024</v>
      </c>
      <c r="V77" s="459">
        <f>'Punten per wedstrijd'!F149</f>
        <v>227.29999999999973</v>
      </c>
      <c r="W77" s="312" t="s">
        <v>4528</v>
      </c>
    </row>
    <row r="78" spans="1:26" ht="15.75">
      <c r="A78" s="323" t="s">
        <v>3438</v>
      </c>
      <c r="B78" s="319"/>
      <c r="C78" s="319"/>
      <c r="D78" s="315"/>
      <c r="E78" s="459">
        <f>'Punten per wedstrijd'!E137*1.2</f>
        <v>246.6</v>
      </c>
      <c r="F78" s="459">
        <f>'Punten per wedstrijd'!E169</f>
        <v>313.04999999999995</v>
      </c>
      <c r="G78" s="312" t="s">
        <v>4529</v>
      </c>
      <c r="H78" s="319"/>
      <c r="I78" s="323" t="s">
        <v>3442</v>
      </c>
      <c r="J78" s="315"/>
      <c r="K78" s="316"/>
      <c r="L78" s="317"/>
      <c r="M78" s="459">
        <f>'Punten per wedstrijd'!E65*1.2</f>
        <v>85.799999999999926</v>
      </c>
      <c r="N78" s="459">
        <f>'Punten per wedstrijd'!E37</f>
        <v>83.700000000000045</v>
      </c>
      <c r="O78" s="312" t="s">
        <v>4530</v>
      </c>
      <c r="P78" s="319"/>
      <c r="Q78" s="323" t="s">
        <v>3447</v>
      </c>
      <c r="R78" s="316"/>
      <c r="S78" s="316"/>
      <c r="T78" s="316"/>
      <c r="U78" s="459">
        <f>'Punten per wedstrijd'!F137*1.2</f>
        <v>839.87999999999977</v>
      </c>
      <c r="V78" s="459">
        <f>'Punten per wedstrijd'!F132</f>
        <v>584.79999999999973</v>
      </c>
      <c r="W78" s="312" t="s">
        <v>4528</v>
      </c>
    </row>
    <row r="79" spans="1:26" ht="15.75">
      <c r="A79" s="323" t="s">
        <v>3439</v>
      </c>
      <c r="B79" s="319"/>
      <c r="C79" s="319"/>
      <c r="D79" s="315"/>
      <c r="E79" s="459">
        <f>'Punten per wedstrijd'!E141*1.2</f>
        <v>436.7999999999999</v>
      </c>
      <c r="F79" s="459">
        <f>'Punten per wedstrijd'!E149</f>
        <v>144.19999999999999</v>
      </c>
      <c r="G79" s="312" t="s">
        <v>4528</v>
      </c>
      <c r="H79" s="319"/>
      <c r="I79" s="323" t="s">
        <v>3443</v>
      </c>
      <c r="J79" s="315"/>
      <c r="K79" s="316"/>
      <c r="L79" s="317"/>
      <c r="M79" s="459">
        <f>'Punten per wedstrijd'!E77*1.2</f>
        <v>198.4800000000001</v>
      </c>
      <c r="N79" s="459">
        <f>'Punten per wedstrijd'!E33</f>
        <v>208.90000000000003</v>
      </c>
      <c r="O79" s="312" t="s">
        <v>4527</v>
      </c>
      <c r="P79" s="319"/>
      <c r="Q79" s="323" t="s">
        <v>3448</v>
      </c>
      <c r="R79" s="316"/>
      <c r="S79" s="316"/>
      <c r="T79" s="316"/>
      <c r="U79" s="459">
        <f>'Punten per wedstrijd'!F181*1.2</f>
        <v>870.12000000000046</v>
      </c>
      <c r="V79" s="459">
        <f>'Punten per wedstrijd'!F169</f>
        <v>548.80000000000018</v>
      </c>
      <c r="W79" s="312" t="s">
        <v>4528</v>
      </c>
    </row>
    <row r="80" spans="1:26" ht="15.75">
      <c r="A80" s="323" t="s">
        <v>4526</v>
      </c>
      <c r="B80" s="319"/>
      <c r="C80" s="319"/>
      <c r="D80" s="315"/>
      <c r="E80" s="459">
        <f>'Punten per wedstrijd'!E206*1.2</f>
        <v>262.8</v>
      </c>
      <c r="F80" s="459">
        <f>'Punten per wedstrijd'!E200</f>
        <v>361</v>
      </c>
      <c r="G80" s="312" t="s">
        <v>4529</v>
      </c>
      <c r="H80" s="319"/>
      <c r="I80" s="323" t="s">
        <v>3444</v>
      </c>
      <c r="J80" s="315"/>
      <c r="K80" s="316"/>
      <c r="L80" s="317"/>
      <c r="M80" s="459">
        <f>'Punten per wedstrijd'!E96*1.2</f>
        <v>295.2</v>
      </c>
      <c r="N80" s="459">
        <f>'Punten per wedstrijd'!E19</f>
        <v>162.00000000000011</v>
      </c>
      <c r="O80" s="312" t="s">
        <v>4528</v>
      </c>
      <c r="P80" s="319"/>
      <c r="Q80" s="323" t="s">
        <v>3449</v>
      </c>
      <c r="R80" s="316"/>
      <c r="S80" s="316"/>
      <c r="T80" s="316"/>
      <c r="U80" s="459">
        <f>'Punten per wedstrijd'!F206*1.2</f>
        <v>704.15999999999963</v>
      </c>
      <c r="V80" s="459">
        <f>'Punten per wedstrijd'!F141</f>
        <v>453.10000000000036</v>
      </c>
      <c r="W80" s="312" t="s">
        <v>4528</v>
      </c>
    </row>
    <row r="81" spans="1:24" ht="15.75">
      <c r="A81" s="322"/>
      <c r="B81" s="319"/>
      <c r="C81" s="319"/>
      <c r="D81" s="315"/>
      <c r="E81" s="310"/>
      <c r="F81" s="310"/>
      <c r="G81" s="312"/>
      <c r="H81" s="319"/>
      <c r="I81" s="319"/>
      <c r="J81" s="315"/>
      <c r="K81" s="316"/>
      <c r="L81" s="317"/>
      <c r="M81" s="484"/>
      <c r="N81" s="484"/>
      <c r="O81" s="313"/>
      <c r="P81" s="319"/>
      <c r="Q81" s="315"/>
      <c r="R81" s="316"/>
      <c r="S81" s="316"/>
      <c r="T81" s="316"/>
      <c r="U81" s="484"/>
      <c r="V81" s="484"/>
      <c r="W81" s="313"/>
    </row>
    <row r="82" spans="1:24" s="39" customFormat="1" ht="15.75">
      <c r="A82" s="318" t="s">
        <v>2204</v>
      </c>
      <c r="B82" s="435"/>
      <c r="C82" s="435"/>
      <c r="D82" s="436"/>
      <c r="E82" s="437"/>
      <c r="F82" s="437"/>
      <c r="G82" s="438" t="s">
        <v>150</v>
      </c>
      <c r="H82" s="435"/>
      <c r="I82" s="318" t="s">
        <v>186</v>
      </c>
      <c r="J82" s="436"/>
      <c r="K82" s="435"/>
      <c r="L82" s="317"/>
      <c r="M82" s="484"/>
      <c r="N82" s="484"/>
      <c r="O82" s="438" t="s">
        <v>150</v>
      </c>
      <c r="P82" s="435"/>
      <c r="Q82" s="318" t="s">
        <v>175</v>
      </c>
      <c r="R82" s="435"/>
      <c r="S82" s="435"/>
      <c r="T82" s="435"/>
      <c r="U82" s="484"/>
      <c r="V82" s="484"/>
      <c r="W82" s="438" t="s">
        <v>150</v>
      </c>
    </row>
    <row r="83" spans="1:24" ht="15.75">
      <c r="A83" s="323" t="s">
        <v>3491</v>
      </c>
      <c r="B83" s="319"/>
      <c r="C83" s="319"/>
      <c r="D83" s="315"/>
      <c r="E83" s="459">
        <f>'Punten per wedstrijd'!F28*1.2</f>
        <v>304.43999999999977</v>
      </c>
      <c r="F83" s="459">
        <f>'Punten per wedstrijd'!F77</f>
        <v>163</v>
      </c>
      <c r="G83" s="312" t="s">
        <v>4528</v>
      </c>
      <c r="H83" s="319"/>
      <c r="I83" s="323" t="s">
        <v>2295</v>
      </c>
      <c r="J83" s="315"/>
      <c r="K83" s="316"/>
      <c r="L83" s="317"/>
      <c r="M83" s="459">
        <f>'Punten per wedstrijd'!G9*1.2</f>
        <v>107.2800000000001</v>
      </c>
      <c r="N83" s="459">
        <f>'Punten per wedstrijd'!G37</f>
        <v>542.09999999999945</v>
      </c>
      <c r="O83" s="312" t="s">
        <v>4529</v>
      </c>
      <c r="P83" s="319"/>
      <c r="Q83" s="323" t="s">
        <v>3499</v>
      </c>
      <c r="R83" s="316"/>
      <c r="S83" s="316"/>
      <c r="T83" s="316"/>
      <c r="U83" s="459">
        <f>'Punten per wedstrijd'!G141*1.2</f>
        <v>1154.1599999999996</v>
      </c>
      <c r="V83" s="459">
        <f>'Punten per wedstrijd'!G137</f>
        <v>556.80000000000018</v>
      </c>
      <c r="W83" s="312" t="s">
        <v>4528</v>
      </c>
    </row>
    <row r="84" spans="1:24" ht="15.75">
      <c r="A84" s="323" t="s">
        <v>3492</v>
      </c>
      <c r="B84" s="319"/>
      <c r="C84" s="319"/>
      <c r="D84" s="315"/>
      <c r="E84" s="459">
        <f>'Punten per wedstrijd'!F37*1.2</f>
        <v>288.84000000000003</v>
      </c>
      <c r="F84" s="459">
        <f>'Punten per wedstrijd'!F19</f>
        <v>259.5</v>
      </c>
      <c r="G84" s="312" t="s">
        <v>4530</v>
      </c>
      <c r="H84" s="319"/>
      <c r="I84" s="323" t="s">
        <v>3496</v>
      </c>
      <c r="J84" s="315"/>
      <c r="K84" s="316"/>
      <c r="L84" s="317"/>
      <c r="M84" s="459">
        <f>'Punten per wedstrijd'!G19*1.2</f>
        <v>328.32000000000045</v>
      </c>
      <c r="N84" s="459">
        <f>'Punten per wedstrijd'!G102</f>
        <v>204.89999999999964</v>
      </c>
      <c r="O84" s="312" t="s">
        <v>4528</v>
      </c>
      <c r="P84" s="319"/>
      <c r="Q84" s="323" t="s">
        <v>3500</v>
      </c>
      <c r="R84" s="316"/>
      <c r="S84" s="316"/>
      <c r="T84" s="316"/>
      <c r="U84" s="459">
        <f>'Punten per wedstrijd'!G149*1.2</f>
        <v>835.91999999999985</v>
      </c>
      <c r="V84" s="459">
        <f>'Punten per wedstrijd'!G181</f>
        <v>887.70000000000027</v>
      </c>
      <c r="W84" s="312" t="s">
        <v>4527</v>
      </c>
    </row>
    <row r="85" spans="1:24" ht="15.75">
      <c r="A85" s="323" t="s">
        <v>3493</v>
      </c>
      <c r="B85" s="319"/>
      <c r="C85" s="319"/>
      <c r="D85" s="315"/>
      <c r="E85" s="459">
        <f>'Punten per wedstrijd'!F45*1.2</f>
        <v>407.99999999999972</v>
      </c>
      <c r="F85" s="459">
        <f>'Punten per wedstrijd'!F9</f>
        <v>174.5</v>
      </c>
      <c r="G85" s="312" t="s">
        <v>4528</v>
      </c>
      <c r="H85" s="319"/>
      <c r="I85" s="323" t="s">
        <v>3497</v>
      </c>
      <c r="J85" s="315"/>
      <c r="K85" s="316"/>
      <c r="L85" s="317"/>
      <c r="M85" s="459">
        <f>'Punten per wedstrijd'!G28*1.2</f>
        <v>504.59999999999945</v>
      </c>
      <c r="N85" s="459">
        <f>'Punten per wedstrijd'!G65</f>
        <v>183</v>
      </c>
      <c r="O85" s="312" t="s">
        <v>4528</v>
      </c>
      <c r="P85" s="319"/>
      <c r="Q85" s="323" t="s">
        <v>3501</v>
      </c>
      <c r="R85" s="316"/>
      <c r="S85" s="316"/>
      <c r="T85" s="316"/>
      <c r="U85" s="459">
        <f>'Punten per wedstrijd'!G169*1.2</f>
        <v>988.6799999999995</v>
      </c>
      <c r="V85" s="459">
        <f>'Punten per wedstrijd'!G123</f>
        <v>1211.0999999999985</v>
      </c>
      <c r="W85" s="312" t="s">
        <v>4527</v>
      </c>
    </row>
    <row r="86" spans="1:24" ht="15.75">
      <c r="A86" s="323" t="s">
        <v>3494</v>
      </c>
      <c r="B86" s="319"/>
      <c r="C86" s="319"/>
      <c r="D86" s="315"/>
      <c r="E86" s="459">
        <f>'Punten per wedstrijd'!F65*1.2</f>
        <v>696.3599999999999</v>
      </c>
      <c r="F86" s="459">
        <f>'Punten per wedstrijd'!F102</f>
        <v>181.09999999999991</v>
      </c>
      <c r="G86" s="312" t="s">
        <v>4528</v>
      </c>
      <c r="H86" s="319"/>
      <c r="I86" s="323" t="s">
        <v>3498</v>
      </c>
      <c r="J86" s="315"/>
      <c r="K86" s="316"/>
      <c r="L86" s="317"/>
      <c r="M86" s="459">
        <f>'Punten per wedstrijd'!G33*1.2</f>
        <v>350.99999999999943</v>
      </c>
      <c r="N86" s="459">
        <f>'Punten per wedstrijd'!G45</f>
        <v>85.399999999999636</v>
      </c>
      <c r="O86" s="312" t="s">
        <v>4528</v>
      </c>
      <c r="P86" s="319"/>
      <c r="Q86" s="323" t="s">
        <v>3502</v>
      </c>
      <c r="R86" s="316"/>
      <c r="S86" s="316"/>
      <c r="T86" s="316"/>
      <c r="U86" s="459">
        <f>'Punten per wedstrijd'!G200*1.2</f>
        <v>1232.4000000000005</v>
      </c>
      <c r="V86" s="459">
        <f>'Punten per wedstrijd'!G132</f>
        <v>613.40000000000009</v>
      </c>
      <c r="W86" s="312" t="s">
        <v>4528</v>
      </c>
    </row>
    <row r="87" spans="1:24" ht="15.75">
      <c r="A87" s="323" t="s">
        <v>3495</v>
      </c>
      <c r="B87" s="319"/>
      <c r="C87" s="319"/>
      <c r="D87" s="315"/>
      <c r="E87" s="459">
        <f>'Punten per wedstrijd'!F96*1.2</f>
        <v>339.95999999999992</v>
      </c>
      <c r="F87" s="459">
        <f>'Punten per wedstrijd'!F33</f>
        <v>317.99999999999977</v>
      </c>
      <c r="G87" s="312" t="s">
        <v>4530</v>
      </c>
      <c r="H87" s="319"/>
      <c r="I87" s="323" t="s">
        <v>2523</v>
      </c>
      <c r="J87" s="315"/>
      <c r="K87" s="316"/>
      <c r="L87" s="317"/>
      <c r="M87" s="459">
        <f>'Punten per wedstrijd'!G77*1.2</f>
        <v>291.36000000000075</v>
      </c>
      <c r="N87" s="459">
        <f>'Punten per wedstrijd'!G96</f>
        <v>307.30000000000018</v>
      </c>
      <c r="O87" s="312" t="s">
        <v>4527</v>
      </c>
      <c r="P87" s="319"/>
      <c r="Q87" s="323" t="s">
        <v>3503</v>
      </c>
      <c r="R87" s="316"/>
      <c r="S87" s="316"/>
      <c r="T87" s="316"/>
      <c r="U87" s="459">
        <f>'Punten per wedstrijd'!G206*1.2</f>
        <v>1104.7199999999993</v>
      </c>
      <c r="V87" s="459">
        <f>'Punten per wedstrijd'!G113</f>
        <v>903.5</v>
      </c>
      <c r="W87" s="312" t="s">
        <v>4530</v>
      </c>
    </row>
    <row r="88" spans="1:24" ht="15.75">
      <c r="A88" s="322"/>
      <c r="B88" s="319"/>
      <c r="C88" s="319"/>
      <c r="D88" s="315"/>
      <c r="E88" s="310"/>
      <c r="F88" s="310"/>
      <c r="G88" s="310"/>
      <c r="H88" s="319"/>
      <c r="I88" s="315"/>
      <c r="J88" s="315"/>
      <c r="K88" s="316"/>
      <c r="L88" s="317"/>
      <c r="M88" s="484"/>
      <c r="N88" s="484"/>
      <c r="O88" s="313"/>
      <c r="P88" s="319"/>
      <c r="Q88" s="316"/>
      <c r="R88" s="316"/>
      <c r="S88" s="316"/>
      <c r="T88" s="316"/>
      <c r="U88" s="484"/>
      <c r="V88" s="484"/>
      <c r="W88" s="313"/>
    </row>
    <row r="89" spans="1:24" s="39" customFormat="1" ht="15.75">
      <c r="A89" s="318" t="s">
        <v>187</v>
      </c>
      <c r="B89" s="435"/>
      <c r="C89" s="435"/>
      <c r="D89" s="436"/>
      <c r="E89" s="437"/>
      <c r="F89" s="437"/>
      <c r="G89" s="438" t="s">
        <v>150</v>
      </c>
      <c r="H89" s="435"/>
      <c r="I89" s="318" t="s">
        <v>188</v>
      </c>
      <c r="J89" s="436"/>
      <c r="K89" s="435"/>
      <c r="L89" s="317"/>
      <c r="M89" s="484"/>
      <c r="N89" s="484"/>
      <c r="O89" s="438" t="s">
        <v>150</v>
      </c>
      <c r="P89" s="435"/>
      <c r="Q89" s="318" t="s">
        <v>2205</v>
      </c>
      <c r="R89" s="435"/>
      <c r="S89" s="435"/>
      <c r="T89" s="435"/>
      <c r="U89" s="484"/>
      <c r="V89" s="484"/>
      <c r="W89" s="438" t="s">
        <v>150</v>
      </c>
    </row>
    <row r="90" spans="1:24" ht="15.75">
      <c r="A90" s="323" t="s">
        <v>3504</v>
      </c>
      <c r="B90" s="319"/>
      <c r="C90" s="319"/>
      <c r="D90" s="315"/>
      <c r="E90" s="459">
        <f>'Punten per wedstrijd'!H113*1.2</f>
        <v>892.91999999999985</v>
      </c>
      <c r="F90" s="459">
        <f>'Punten per wedstrijd'!H123</f>
        <v>620.39999999999918</v>
      </c>
      <c r="G90" s="312" t="s">
        <v>4528</v>
      </c>
      <c r="H90" s="319"/>
      <c r="I90" s="323" t="s">
        <v>3509</v>
      </c>
      <c r="J90" s="315"/>
      <c r="K90" s="316"/>
      <c r="L90" s="317"/>
      <c r="M90" s="459">
        <f>'Punten per wedstrijd'!H9*1.2</f>
        <v>657.41999999999825</v>
      </c>
      <c r="N90" s="459">
        <f>'Punten per wedstrijd'!H65</f>
        <v>677.09999999999945</v>
      </c>
      <c r="O90" s="312" t="s">
        <v>4527</v>
      </c>
      <c r="P90" s="319"/>
      <c r="Q90" s="323" t="s">
        <v>3514</v>
      </c>
      <c r="R90" s="316"/>
      <c r="S90" s="316"/>
      <c r="T90" s="316"/>
      <c r="U90" s="459">
        <f>'Punten per wedstrijd'!I132*1.2</f>
        <v>958.92000000000144</v>
      </c>
      <c r="V90" s="459">
        <f>'Punten per wedstrijd'!I206</f>
        <v>1039.7999999999993</v>
      </c>
      <c r="W90" s="312" t="s">
        <v>4527</v>
      </c>
    </row>
    <row r="91" spans="1:24" ht="15.75">
      <c r="A91" s="323" t="s">
        <v>3505</v>
      </c>
      <c r="B91" s="319"/>
      <c r="C91" s="319"/>
      <c r="D91" s="315"/>
      <c r="E91" s="459">
        <f>'Punten per wedstrijd'!H132*1.2</f>
        <v>527.88000000000011</v>
      </c>
      <c r="F91" s="459">
        <f>'Punten per wedstrijd'!H149</f>
        <v>385.49999999999955</v>
      </c>
      <c r="G91" s="312" t="s">
        <v>4528</v>
      </c>
      <c r="H91" s="319"/>
      <c r="I91" s="323" t="s">
        <v>3510</v>
      </c>
      <c r="J91" s="315"/>
      <c r="K91" s="316"/>
      <c r="L91" s="317"/>
      <c r="M91" s="459">
        <f>'Punten per wedstrijd'!H19*1.2</f>
        <v>731.52000000000146</v>
      </c>
      <c r="N91" s="459">
        <f>'Punten per wedstrijd'!H33</f>
        <v>481.05000000000018</v>
      </c>
      <c r="O91" s="312" t="s">
        <v>4528</v>
      </c>
      <c r="P91" s="319"/>
      <c r="Q91" s="323" t="s">
        <v>3515</v>
      </c>
      <c r="R91" s="316"/>
      <c r="S91" s="316"/>
      <c r="T91" s="316"/>
      <c r="U91" s="459">
        <f>'Punten per wedstrijd'!I137*1.2</f>
        <v>1088.6399999999996</v>
      </c>
      <c r="V91" s="459">
        <f>'Punten per wedstrijd'!I113</f>
        <v>881.59999999999673</v>
      </c>
      <c r="W91" s="312" t="s">
        <v>4530</v>
      </c>
    </row>
    <row r="92" spans="1:24" ht="15.75">
      <c r="A92" s="323" t="s">
        <v>3506</v>
      </c>
      <c r="B92" s="319"/>
      <c r="C92" s="319"/>
      <c r="D92" s="315"/>
      <c r="E92" s="459">
        <f>'Punten per wedstrijd'!H137*1.2</f>
        <v>686.69999999999993</v>
      </c>
      <c r="F92" s="459">
        <f>'Punten per wedstrijd'!H206</f>
        <v>513.80000000000018</v>
      </c>
      <c r="G92" s="312" t="s">
        <v>4528</v>
      </c>
      <c r="H92" s="319"/>
      <c r="I92" s="323" t="s">
        <v>3511</v>
      </c>
      <c r="J92" s="315"/>
      <c r="K92" s="316"/>
      <c r="L92" s="317"/>
      <c r="M92" s="459">
        <f>'Punten per wedstrijd'!H37*1.2</f>
        <v>518.87999999999954</v>
      </c>
      <c r="N92" s="459">
        <f>'Punten per wedstrijd'!H28</f>
        <v>487.5</v>
      </c>
      <c r="O92" s="312" t="s">
        <v>4530</v>
      </c>
      <c r="P92" s="319"/>
      <c r="Q92" s="323" t="s">
        <v>3516</v>
      </c>
      <c r="R92" s="316"/>
      <c r="S92" s="316"/>
      <c r="T92" s="316"/>
      <c r="U92" s="459">
        <f>'Punten per wedstrijd'!I169*1.2</f>
        <v>667.62000000000046</v>
      </c>
      <c r="V92" s="459">
        <f>'Punten per wedstrijd'!I149</f>
        <v>379.600000000004</v>
      </c>
      <c r="W92" s="312" t="s">
        <v>4528</v>
      </c>
    </row>
    <row r="93" spans="1:24" ht="15.75">
      <c r="A93" s="323" t="s">
        <v>3507</v>
      </c>
      <c r="B93" s="319"/>
      <c r="C93" s="319"/>
      <c r="D93" s="315"/>
      <c r="E93" s="459">
        <f>'Punten per wedstrijd'!H181*1.2</f>
        <v>1018.4400000000003</v>
      </c>
      <c r="F93" s="459">
        <f>'Punten per wedstrijd'!H141</f>
        <v>837.89999999999964</v>
      </c>
      <c r="G93" s="312" t="s">
        <v>4530</v>
      </c>
      <c r="I93" s="323" t="s">
        <v>3512</v>
      </c>
      <c r="J93" s="315"/>
      <c r="K93" s="316"/>
      <c r="L93" s="317"/>
      <c r="M93" s="459">
        <f>'Punten per wedstrijd'!H45*1.2</f>
        <v>669.47999999999956</v>
      </c>
      <c r="N93" s="459">
        <f>'Punten per wedstrijd'!H96</f>
        <v>545.30000000000291</v>
      </c>
      <c r="O93" s="312" t="s">
        <v>4530</v>
      </c>
      <c r="P93" s="319"/>
      <c r="Q93" s="323" t="s">
        <v>3517</v>
      </c>
      <c r="R93" s="316"/>
      <c r="S93" s="316"/>
      <c r="T93" s="316"/>
      <c r="U93" s="459">
        <f>'Punten per wedstrijd'!I181*1.2</f>
        <v>1363.3199999999993</v>
      </c>
      <c r="V93" s="459">
        <f>'Punten per wedstrijd'!I123</f>
        <v>988.70000000000255</v>
      </c>
      <c r="W93" s="312" t="s">
        <v>4528</v>
      </c>
    </row>
    <row r="94" spans="1:24" ht="15.75">
      <c r="A94" s="323" t="s">
        <v>3508</v>
      </c>
      <c r="B94" s="319"/>
      <c r="C94" s="319"/>
      <c r="D94" s="315"/>
      <c r="E94" s="459">
        <f>'Punten per wedstrijd'!H200*1.2</f>
        <v>932.16000000000292</v>
      </c>
      <c r="F94" s="459">
        <f>'Punten per wedstrijd'!H169</f>
        <v>245.099999999999</v>
      </c>
      <c r="G94" s="312" t="s">
        <v>4528</v>
      </c>
      <c r="H94" s="315"/>
      <c r="I94" s="323" t="s">
        <v>3513</v>
      </c>
      <c r="J94" s="315"/>
      <c r="K94" s="316"/>
      <c r="L94" s="317"/>
      <c r="M94" s="459">
        <f>'Punten per wedstrijd'!H102*1.2</f>
        <v>496.79999999999944</v>
      </c>
      <c r="N94" s="459">
        <f>'Punten per wedstrijd'!H77</f>
        <v>376.39999999999964</v>
      </c>
      <c r="O94" s="312" t="s">
        <v>4528</v>
      </c>
      <c r="P94" s="316"/>
      <c r="Q94" s="323" t="s">
        <v>3518</v>
      </c>
      <c r="R94" s="316"/>
      <c r="S94" s="316"/>
      <c r="T94" s="316"/>
      <c r="U94" s="459">
        <f>'Punten per wedstrijd'!I200*1.2</f>
        <v>1272.7200000000005</v>
      </c>
      <c r="V94" s="459">
        <f>'Punten per wedstrijd'!I141</f>
        <v>833.00000000000091</v>
      </c>
      <c r="W94" s="312" t="s">
        <v>4528</v>
      </c>
      <c r="X94" s="28"/>
    </row>
    <row r="95" spans="1:24" ht="15.75">
      <c r="A95" s="321"/>
      <c r="B95" s="319"/>
      <c r="C95" s="319"/>
      <c r="D95" s="315"/>
      <c r="E95" s="310"/>
      <c r="F95" s="310"/>
      <c r="G95" s="310"/>
      <c r="H95" s="315"/>
      <c r="I95" s="314"/>
      <c r="J95" s="315"/>
      <c r="K95" s="316"/>
      <c r="L95" s="317"/>
      <c r="M95" s="484"/>
      <c r="N95" s="484"/>
      <c r="O95" s="313"/>
      <c r="P95" s="316"/>
      <c r="Q95" s="314"/>
      <c r="R95" s="316"/>
      <c r="S95" s="316"/>
      <c r="T95" s="316"/>
      <c r="U95" s="484"/>
      <c r="V95" s="484"/>
      <c r="W95" s="313"/>
      <c r="X95" s="28"/>
    </row>
    <row r="96" spans="1:24" s="39" customFormat="1" ht="15.75">
      <c r="A96" s="318" t="s">
        <v>2206</v>
      </c>
      <c r="B96" s="435"/>
      <c r="C96" s="435"/>
      <c r="D96" s="436"/>
      <c r="E96" s="437"/>
      <c r="F96" s="437"/>
      <c r="G96" s="438" t="s">
        <v>150</v>
      </c>
      <c r="H96" s="435"/>
      <c r="I96" s="318" t="s">
        <v>3524</v>
      </c>
      <c r="J96" s="436"/>
      <c r="K96" s="435"/>
      <c r="L96" s="317"/>
      <c r="M96" s="484"/>
      <c r="N96" s="484"/>
      <c r="O96" s="438" t="s">
        <v>150</v>
      </c>
      <c r="P96" s="435"/>
      <c r="Q96" s="318" t="s">
        <v>3525</v>
      </c>
      <c r="R96" s="435"/>
      <c r="S96" s="435"/>
      <c r="T96" s="435"/>
      <c r="U96" s="484"/>
      <c r="V96" s="484"/>
      <c r="W96" s="438" t="s">
        <v>150</v>
      </c>
    </row>
    <row r="97" spans="1:24" ht="15.75">
      <c r="A97" s="323" t="s">
        <v>3519</v>
      </c>
      <c r="B97" s="319"/>
      <c r="C97" s="319"/>
      <c r="D97" s="315"/>
      <c r="E97" s="459">
        <f>'Punten per wedstrijd'!I77*1.2</f>
        <v>152.4</v>
      </c>
      <c r="F97" s="459">
        <f>'Punten per wedstrijd'!I9</f>
        <v>437.3</v>
      </c>
      <c r="G97" s="312" t="s">
        <v>4529</v>
      </c>
      <c r="H97" s="319"/>
      <c r="I97" s="323" t="s">
        <v>3526</v>
      </c>
      <c r="J97" s="315"/>
      <c r="K97" s="316"/>
      <c r="L97" s="317"/>
      <c r="M97" s="459">
        <f>'Punten per wedstrijd'!J9*1.2</f>
        <v>593.1</v>
      </c>
      <c r="N97" s="459">
        <f>'Punten per wedstrijd'!J28</f>
        <v>431.7</v>
      </c>
      <c r="O97" s="312" t="s">
        <v>4528</v>
      </c>
      <c r="P97" s="319"/>
      <c r="Q97" s="323" t="s">
        <v>3531</v>
      </c>
      <c r="R97" s="316"/>
      <c r="S97" s="316"/>
      <c r="T97" s="316"/>
      <c r="U97" s="459">
        <f>'Punten per wedstrijd'!K96*1.2</f>
        <v>411.72</v>
      </c>
      <c r="V97" s="459">
        <f>'Punten per wedstrijd'!K9</f>
        <v>226.1</v>
      </c>
      <c r="W97" s="312" t="s">
        <v>4528</v>
      </c>
      <c r="X97" s="28"/>
    </row>
    <row r="98" spans="1:24" ht="15.75">
      <c r="A98" s="323" t="s">
        <v>3520</v>
      </c>
      <c r="B98" s="319"/>
      <c r="C98" s="319"/>
      <c r="D98" s="315"/>
      <c r="E98" s="459">
        <f>'Punten per wedstrijd'!I28*1.2</f>
        <v>156</v>
      </c>
      <c r="F98" s="459">
        <f>'Punten per wedstrijd'!I19</f>
        <v>471.09999999999997</v>
      </c>
      <c r="G98" s="312" t="s">
        <v>4529</v>
      </c>
      <c r="H98" s="319"/>
      <c r="I98" s="323" t="s">
        <v>3527</v>
      </c>
      <c r="J98" s="315"/>
      <c r="K98" s="316"/>
      <c r="L98" s="317"/>
      <c r="M98" s="459">
        <f>'Punten per wedstrijd'!J102*1.2</f>
        <v>468.71999999999991</v>
      </c>
      <c r="N98" s="459">
        <f>'Punten per wedstrijd'!J45</f>
        <v>496.5</v>
      </c>
      <c r="O98" s="312" t="s">
        <v>4527</v>
      </c>
      <c r="P98" s="319"/>
      <c r="Q98" s="323" t="s">
        <v>3532</v>
      </c>
      <c r="R98" s="316"/>
      <c r="S98" s="316"/>
      <c r="T98" s="316"/>
      <c r="U98" s="459">
        <f>'Punten per wedstrijd'!K45*1.2</f>
        <v>400.56</v>
      </c>
      <c r="V98" s="459">
        <f>'Punten per wedstrijd'!K19</f>
        <v>376.4</v>
      </c>
      <c r="W98" s="312" t="s">
        <v>4530</v>
      </c>
      <c r="X98" s="28"/>
    </row>
    <row r="99" spans="1:24" ht="15.75">
      <c r="A99" s="323" t="s">
        <v>3521</v>
      </c>
      <c r="B99" s="319"/>
      <c r="C99" s="319"/>
      <c r="D99" s="315"/>
      <c r="E99" s="459">
        <f>'Punten per wedstrijd'!I65*1.2</f>
        <v>589.43999999999994</v>
      </c>
      <c r="F99" s="459">
        <f>'Punten per wedstrijd'!I33</f>
        <v>179.89999999999998</v>
      </c>
      <c r="G99" s="312" t="s">
        <v>4528</v>
      </c>
      <c r="H99" s="319"/>
      <c r="I99" s="323" t="s">
        <v>3528</v>
      </c>
      <c r="J99" s="315"/>
      <c r="K99" s="316"/>
      <c r="L99" s="317"/>
      <c r="M99" s="459">
        <f>'Punten per wedstrijd'!J37*1.2</f>
        <v>425.64</v>
      </c>
      <c r="N99" s="459">
        <f>'Punten per wedstrijd'!J65</f>
        <v>613.9</v>
      </c>
      <c r="O99" s="312" t="s">
        <v>4529</v>
      </c>
      <c r="P99" s="319"/>
      <c r="Q99" s="323" t="s">
        <v>3533</v>
      </c>
      <c r="R99" s="316"/>
      <c r="S99" s="316"/>
      <c r="T99" s="316"/>
      <c r="U99" s="459">
        <f>'Punten per wedstrijd'!K28*1.2</f>
        <v>360.96</v>
      </c>
      <c r="V99" s="459">
        <f>'Punten per wedstrijd'!K33</f>
        <v>210.5</v>
      </c>
      <c r="W99" s="312" t="s">
        <v>4528</v>
      </c>
      <c r="X99" s="28"/>
    </row>
    <row r="100" spans="1:24" ht="15.75">
      <c r="A100" s="323" t="s">
        <v>3522</v>
      </c>
      <c r="B100" s="319"/>
      <c r="C100" s="319"/>
      <c r="D100" s="315"/>
      <c r="E100" s="459">
        <f>'Punten per wedstrijd'!I45*1.2</f>
        <v>316.31999999999994</v>
      </c>
      <c r="F100" s="459">
        <f>'Punten per wedstrijd'!I37</f>
        <v>279</v>
      </c>
      <c r="G100" s="312" t="s">
        <v>4530</v>
      </c>
      <c r="H100" s="319"/>
      <c r="I100" s="323" t="s">
        <v>3529</v>
      </c>
      <c r="J100" s="315"/>
      <c r="K100" s="316"/>
      <c r="L100" s="317"/>
      <c r="M100" s="459">
        <f>'Punten per wedstrijd'!J33*1.2</f>
        <v>625.79999999999995</v>
      </c>
      <c r="N100" s="459">
        <f>'Punten per wedstrijd'!J77</f>
        <v>284.89999999999998</v>
      </c>
      <c r="O100" s="312" t="s">
        <v>4528</v>
      </c>
      <c r="P100" s="319"/>
      <c r="Q100" s="323" t="s">
        <v>3534</v>
      </c>
      <c r="R100" s="316"/>
      <c r="S100" s="316"/>
      <c r="T100" s="316"/>
      <c r="U100" s="459">
        <f>'Punten per wedstrijd'!K65*1.2</f>
        <v>500.15999999999997</v>
      </c>
      <c r="V100" s="459">
        <f>'Punten per wedstrijd'!K77</f>
        <v>149.5</v>
      </c>
      <c r="W100" s="312" t="s">
        <v>4528</v>
      </c>
      <c r="X100" s="28"/>
    </row>
    <row r="101" spans="1:24" ht="15.75">
      <c r="A101" s="323" t="s">
        <v>3523</v>
      </c>
      <c r="B101" s="319"/>
      <c r="C101" s="319"/>
      <c r="D101" s="315"/>
      <c r="E101" s="459">
        <f>'Punten per wedstrijd'!I96*1.2</f>
        <v>328.56</v>
      </c>
      <c r="F101" s="459">
        <f>'Punten per wedstrijd'!I102</f>
        <v>131.4</v>
      </c>
      <c r="G101" s="312" t="s">
        <v>4528</v>
      </c>
      <c r="H101" s="319"/>
      <c r="I101" s="323" t="s">
        <v>3530</v>
      </c>
      <c r="J101" s="315"/>
      <c r="K101" s="316"/>
      <c r="L101" s="317"/>
      <c r="M101" s="459">
        <f>'Punten per wedstrijd'!J19*1.2</f>
        <v>701.52</v>
      </c>
      <c r="N101" s="459">
        <f>'Punten per wedstrijd'!J96</f>
        <v>452.5</v>
      </c>
      <c r="O101" s="312" t="s">
        <v>4528</v>
      </c>
      <c r="P101" s="319"/>
      <c r="Q101" s="323" t="s">
        <v>3535</v>
      </c>
      <c r="R101" s="316"/>
      <c r="S101" s="316"/>
      <c r="T101" s="316"/>
      <c r="U101" s="459">
        <f>'Punten per wedstrijd'!K37*1.2</f>
        <v>541.20000000000005</v>
      </c>
      <c r="V101" s="459">
        <f>'Punten per wedstrijd'!K102</f>
        <v>118.5</v>
      </c>
      <c r="W101" s="312" t="s">
        <v>4528</v>
      </c>
      <c r="X101" s="28"/>
    </row>
    <row r="102" spans="1:24" ht="15.75">
      <c r="A102" s="322"/>
      <c r="B102" s="319"/>
      <c r="C102" s="319"/>
      <c r="D102" s="315"/>
      <c r="E102" s="310"/>
      <c r="F102" s="310"/>
      <c r="G102" s="312"/>
      <c r="H102" s="319"/>
      <c r="I102" s="319"/>
      <c r="J102" s="315"/>
      <c r="K102" s="316"/>
      <c r="L102" s="317"/>
      <c r="M102" s="484"/>
      <c r="N102" s="484"/>
      <c r="O102" s="313"/>
      <c r="P102" s="319"/>
      <c r="Q102" s="315"/>
      <c r="R102" s="316"/>
      <c r="S102" s="316"/>
      <c r="T102" s="316"/>
      <c r="U102" s="484"/>
      <c r="V102" s="484"/>
      <c r="W102" s="313"/>
      <c r="X102" s="28"/>
    </row>
    <row r="103" spans="1:24" s="39" customFormat="1" ht="15.75">
      <c r="A103" s="318" t="s">
        <v>191</v>
      </c>
      <c r="B103" s="435"/>
      <c r="C103" s="435"/>
      <c r="D103" s="436"/>
      <c r="E103" s="437"/>
      <c r="F103" s="437"/>
      <c r="G103" s="438" t="s">
        <v>150</v>
      </c>
      <c r="H103" s="435"/>
      <c r="I103" s="318" t="s">
        <v>192</v>
      </c>
      <c r="J103" s="436"/>
      <c r="K103" s="435"/>
      <c r="L103" s="317"/>
      <c r="M103" s="484"/>
      <c r="N103" s="484"/>
      <c r="O103" s="438" t="s">
        <v>150</v>
      </c>
      <c r="P103" s="435"/>
      <c r="Q103" s="318" t="s">
        <v>195</v>
      </c>
      <c r="R103" s="435"/>
      <c r="S103" s="435"/>
      <c r="T103" s="435"/>
      <c r="U103" s="484"/>
      <c r="V103" s="484"/>
      <c r="W103" s="438" t="s">
        <v>150</v>
      </c>
    </row>
    <row r="104" spans="1:24" ht="15.75">
      <c r="A104" s="323" t="s">
        <v>3536</v>
      </c>
      <c r="B104" s="319"/>
      <c r="C104" s="319"/>
      <c r="D104" s="315"/>
      <c r="E104" s="459">
        <f>'Punten per wedstrijd'!L77*1.2</f>
        <v>122.39999999999999</v>
      </c>
      <c r="F104" s="459">
        <f>'Punten per wedstrijd'!L28</f>
        <v>183.3</v>
      </c>
      <c r="G104" s="312" t="s">
        <v>4529</v>
      </c>
      <c r="H104" s="319"/>
      <c r="I104" s="323" t="s">
        <v>2300</v>
      </c>
      <c r="J104" s="315"/>
      <c r="K104" s="316"/>
      <c r="L104" s="317"/>
      <c r="M104" s="459">
        <f>'Punten per wedstrijd'!M37*1.2</f>
        <v>484.31999999999823</v>
      </c>
      <c r="N104" s="459">
        <f>'Punten per wedstrijd'!M9</f>
        <v>522.99999999999818</v>
      </c>
      <c r="O104" s="312" t="s">
        <v>4527</v>
      </c>
      <c r="P104" s="319"/>
      <c r="Q104" s="323" t="s">
        <v>3543</v>
      </c>
      <c r="R104" s="316"/>
      <c r="S104" s="316"/>
      <c r="T104" s="316"/>
      <c r="U104" s="459">
        <f>'Punten per wedstrijd'!J137*1.2</f>
        <v>785.1600000000002</v>
      </c>
      <c r="V104" s="459">
        <f>'Punten per wedstrijd'!J141</f>
        <v>788.09999999999764</v>
      </c>
      <c r="W104" s="312" t="s">
        <v>4527</v>
      </c>
      <c r="X104" s="28"/>
    </row>
    <row r="105" spans="1:24" ht="15.75">
      <c r="A105" s="323" t="s">
        <v>3537</v>
      </c>
      <c r="B105" s="319"/>
      <c r="C105" s="319"/>
      <c r="D105" s="315"/>
      <c r="E105" s="459">
        <f>'Punten per wedstrijd'!L19*1.2</f>
        <v>229.79999999999998</v>
      </c>
      <c r="F105" s="459">
        <f>'Punten per wedstrijd'!L37</f>
        <v>210</v>
      </c>
      <c r="G105" s="312" t="s">
        <v>4530</v>
      </c>
      <c r="H105" s="319"/>
      <c r="I105" s="323" t="s">
        <v>3539</v>
      </c>
      <c r="J105" s="315"/>
      <c r="K105" s="316"/>
      <c r="L105" s="317"/>
      <c r="M105" s="459">
        <f>'Punten per wedstrijd'!M102*1.2</f>
        <v>664.56000000000017</v>
      </c>
      <c r="N105" s="459">
        <f>'Punten per wedstrijd'!M19</f>
        <v>514.40000000000146</v>
      </c>
      <c r="O105" s="312" t="s">
        <v>4528</v>
      </c>
      <c r="P105" s="319"/>
      <c r="Q105" s="323" t="s">
        <v>3544</v>
      </c>
      <c r="R105" s="316"/>
      <c r="S105" s="316"/>
      <c r="T105" s="316"/>
      <c r="U105" s="459">
        <f>'Punten per wedstrijd'!J181*1.2</f>
        <v>861.59999999999889</v>
      </c>
      <c r="V105" s="459">
        <f>'Punten per wedstrijd'!J149</f>
        <v>644.50000000000091</v>
      </c>
      <c r="W105" s="312" t="s">
        <v>4528</v>
      </c>
      <c r="X105" s="28"/>
    </row>
    <row r="106" spans="1:24" ht="15.75">
      <c r="A106" s="323" t="s">
        <v>3538</v>
      </c>
      <c r="B106" s="319"/>
      <c r="C106" s="319"/>
      <c r="D106" s="315"/>
      <c r="E106" s="459">
        <f>'Punten per wedstrijd'!L9*1.2</f>
        <v>194.76000000000002</v>
      </c>
      <c r="F106" s="459">
        <f>'Punten per wedstrijd'!L45</f>
        <v>176.9</v>
      </c>
      <c r="G106" s="312" t="s">
        <v>4530</v>
      </c>
      <c r="H106" s="319"/>
      <c r="I106" s="323" t="s">
        <v>3540</v>
      </c>
      <c r="J106" s="315"/>
      <c r="K106" s="316"/>
      <c r="L106" s="317"/>
      <c r="M106" s="459">
        <f>'Punten per wedstrijd'!M65*1.2</f>
        <v>712.43999999999971</v>
      </c>
      <c r="N106" s="459">
        <f>'Punten per wedstrijd'!M28</f>
        <v>600.10000000000127</v>
      </c>
      <c r="O106" s="312" t="s">
        <v>4530</v>
      </c>
      <c r="P106" s="319"/>
      <c r="Q106" s="323" t="s">
        <v>3545</v>
      </c>
      <c r="R106" s="316"/>
      <c r="S106" s="316"/>
      <c r="T106" s="316"/>
      <c r="U106" s="459">
        <f>'Punten per wedstrijd'!J123*1.2</f>
        <v>730.92000000000257</v>
      </c>
      <c r="V106" s="459">
        <f>'Punten per wedstrijd'!J169</f>
        <v>292.19999999999891</v>
      </c>
      <c r="W106" s="312" t="s">
        <v>4528</v>
      </c>
      <c r="X106" s="28"/>
    </row>
    <row r="107" spans="1:24" ht="15.75">
      <c r="A107" s="323" t="s">
        <v>5033</v>
      </c>
      <c r="B107" s="319"/>
      <c r="C107" s="319"/>
      <c r="D107" s="315"/>
      <c r="E107" s="459">
        <f>'Punten per wedstrijd'!L102*1.2</f>
        <v>205.92</v>
      </c>
      <c r="F107" s="459">
        <f>'Punten per wedstrijd'!L65</f>
        <v>437</v>
      </c>
      <c r="G107" s="312" t="s">
        <v>4529</v>
      </c>
      <c r="H107" s="319"/>
      <c r="I107" s="323" t="s">
        <v>3541</v>
      </c>
      <c r="J107" s="315"/>
      <c r="K107" s="316"/>
      <c r="L107" s="317"/>
      <c r="M107" s="459">
        <f>'Punten per wedstrijd'!M45*1.2</f>
        <v>595.92000000000371</v>
      </c>
      <c r="N107" s="459">
        <f>'Punten per wedstrijd'!M33</f>
        <v>531.05000000000018</v>
      </c>
      <c r="O107" s="312" t="s">
        <v>4530</v>
      </c>
      <c r="P107" s="319"/>
      <c r="Q107" s="323" t="s">
        <v>3546</v>
      </c>
      <c r="R107" s="316"/>
      <c r="S107" s="316"/>
      <c r="T107" s="316"/>
      <c r="U107" s="459">
        <f>'Punten per wedstrijd'!J132*1.2</f>
        <v>578.64000000000192</v>
      </c>
      <c r="V107" s="459">
        <f>'Punten per wedstrijd'!J200</f>
        <v>578.20000000000255</v>
      </c>
      <c r="W107" s="312" t="s">
        <v>4530</v>
      </c>
      <c r="X107" s="28"/>
    </row>
    <row r="108" spans="1:24" ht="15.75">
      <c r="A108" s="323" t="s">
        <v>5032</v>
      </c>
      <c r="B108" s="319"/>
      <c r="C108" s="319"/>
      <c r="D108" s="315"/>
      <c r="E108" s="459">
        <f>'Punten per wedstrijd'!L33*1.2</f>
        <v>99</v>
      </c>
      <c r="F108" s="459">
        <f>'Punten per wedstrijd'!L96</f>
        <v>150.5</v>
      </c>
      <c r="G108" s="312" t="s">
        <v>4529</v>
      </c>
      <c r="H108" s="319"/>
      <c r="I108" s="323" t="s">
        <v>3542</v>
      </c>
      <c r="J108" s="315"/>
      <c r="K108" s="316"/>
      <c r="L108" s="317"/>
      <c r="M108" s="459">
        <f>'Punten per wedstrijd'!M96*1.2</f>
        <v>627</v>
      </c>
      <c r="N108" s="459">
        <f>'Punten per wedstrijd'!M77</f>
        <v>376</v>
      </c>
      <c r="O108" s="312" t="s">
        <v>4528</v>
      </c>
      <c r="P108" s="319"/>
      <c r="Q108" s="323" t="s">
        <v>3547</v>
      </c>
      <c r="R108" s="316"/>
      <c r="S108" s="316"/>
      <c r="T108" s="316"/>
      <c r="U108" s="459">
        <f>'Punten per wedstrijd'!J113*1.2</f>
        <v>503.15999999999804</v>
      </c>
      <c r="V108" s="459">
        <f>'Punten per wedstrijd'!J206</f>
        <v>499</v>
      </c>
      <c r="W108" s="312" t="s">
        <v>4530</v>
      </c>
      <c r="X108" s="28"/>
    </row>
    <row r="109" spans="1:24" ht="15.75">
      <c r="A109" s="322"/>
      <c r="B109" s="319"/>
      <c r="C109" s="319"/>
      <c r="D109" s="315"/>
      <c r="E109" s="310"/>
      <c r="F109" s="310"/>
      <c r="G109" s="310"/>
      <c r="H109" s="319"/>
      <c r="I109" s="315"/>
      <c r="J109" s="315"/>
      <c r="K109" s="316"/>
      <c r="L109" s="317"/>
      <c r="M109" s="484"/>
      <c r="N109" s="484"/>
      <c r="O109" s="313"/>
      <c r="P109" s="319"/>
      <c r="Q109" s="316"/>
      <c r="R109" s="316"/>
      <c r="S109" s="316"/>
      <c r="T109" s="316"/>
      <c r="U109" s="484"/>
      <c r="V109" s="484"/>
      <c r="W109" s="313"/>
      <c r="X109" s="28"/>
    </row>
    <row r="110" spans="1:24" s="39" customFormat="1" ht="15.75">
      <c r="A110" s="318" t="s">
        <v>193</v>
      </c>
      <c r="B110" s="435"/>
      <c r="C110" s="435"/>
      <c r="D110" s="436"/>
      <c r="E110" s="437"/>
      <c r="F110" s="437"/>
      <c r="G110" s="438" t="s">
        <v>150</v>
      </c>
      <c r="H110" s="435"/>
      <c r="I110" s="318" t="s">
        <v>194</v>
      </c>
      <c r="J110" s="436"/>
      <c r="K110" s="435"/>
      <c r="L110" s="317"/>
      <c r="M110" s="484"/>
      <c r="N110" s="484"/>
      <c r="O110" s="438" t="s">
        <v>150</v>
      </c>
      <c r="P110" s="435"/>
      <c r="Q110" s="318" t="s">
        <v>176</v>
      </c>
      <c r="R110" s="435"/>
      <c r="S110" s="435"/>
      <c r="T110" s="435"/>
      <c r="U110" s="484"/>
      <c r="V110" s="484"/>
      <c r="W110" s="438" t="s">
        <v>150</v>
      </c>
    </row>
    <row r="111" spans="1:24" ht="15.75">
      <c r="A111" s="323" t="s">
        <v>3548</v>
      </c>
      <c r="B111" s="319"/>
      <c r="C111" s="319"/>
      <c r="D111" s="315"/>
      <c r="E111" s="459">
        <f>'Punten per wedstrijd'!N19*1.2</f>
        <v>552.83999999999867</v>
      </c>
      <c r="F111" s="459">
        <f>'Punten per wedstrijd'!N9</f>
        <v>436.49999999999909</v>
      </c>
      <c r="G111" s="312" t="s">
        <v>4528</v>
      </c>
      <c r="H111" s="319"/>
      <c r="I111" s="323" t="s">
        <v>3553</v>
      </c>
      <c r="J111" s="315"/>
      <c r="K111" s="316"/>
      <c r="L111" s="317"/>
      <c r="M111" s="459">
        <f>'Punten per wedstrijd'!O65*1.2</f>
        <v>369.71999999999827</v>
      </c>
      <c r="N111" s="459">
        <f>'Punten per wedstrijd'!O9</f>
        <v>276</v>
      </c>
      <c r="O111" s="312" t="s">
        <v>4528</v>
      </c>
      <c r="P111" s="319"/>
      <c r="Q111" s="323" t="s">
        <v>3558</v>
      </c>
      <c r="R111" s="316"/>
      <c r="S111" s="316"/>
      <c r="T111" s="316"/>
      <c r="U111" s="459">
        <f>'Punten per wedstrijd'!P102*1.2</f>
        <v>426.24000000000007</v>
      </c>
      <c r="V111" s="459">
        <f>'Punten per wedstrijd'!P28</f>
        <v>318</v>
      </c>
      <c r="W111" s="312" t="s">
        <v>4528</v>
      </c>
      <c r="X111" s="28"/>
    </row>
    <row r="112" spans="1:24" ht="15.75">
      <c r="A112" s="323" t="s">
        <v>3549</v>
      </c>
      <c r="B112" s="319"/>
      <c r="C112" s="319"/>
      <c r="D112" s="315"/>
      <c r="E112" s="459">
        <f>'Punten per wedstrijd'!N45*1.2</f>
        <v>653.03999999999974</v>
      </c>
      <c r="F112" s="459">
        <f>'Punten per wedstrijd'!N28</f>
        <v>374.20000000000073</v>
      </c>
      <c r="G112" s="312" t="s">
        <v>4528</v>
      </c>
      <c r="H112" s="319"/>
      <c r="I112" s="323" t="s">
        <v>3554</v>
      </c>
      <c r="J112" s="315"/>
      <c r="K112" s="316"/>
      <c r="L112" s="317"/>
      <c r="M112" s="459">
        <f>'Punten per wedstrijd'!O33*1.2</f>
        <v>266.40000000000219</v>
      </c>
      <c r="N112" s="459">
        <f>'Punten per wedstrijd'!O19</f>
        <v>294.10000000000036</v>
      </c>
      <c r="O112" s="312" t="s">
        <v>4527</v>
      </c>
      <c r="P112" s="319"/>
      <c r="Q112" s="323" t="s">
        <v>3559</v>
      </c>
      <c r="R112" s="316"/>
      <c r="S112" s="316"/>
      <c r="T112" s="316"/>
      <c r="U112" s="459">
        <f>'Punten per wedstrijd'!P9*1.2</f>
        <v>320.28000000000003</v>
      </c>
      <c r="V112" s="459">
        <f>'Punten per wedstrijd'!P33</f>
        <v>344.6</v>
      </c>
      <c r="W112" s="312" t="s">
        <v>4527</v>
      </c>
      <c r="X112" s="28"/>
    </row>
    <row r="113" spans="1:26" ht="15.75">
      <c r="A113" s="323" t="s">
        <v>3550</v>
      </c>
      <c r="B113" s="319"/>
      <c r="C113" s="319"/>
      <c r="D113" s="315"/>
      <c r="E113" s="459">
        <f>'Punten per wedstrijd'!N102*1.2</f>
        <v>427.68000000000063</v>
      </c>
      <c r="F113" s="459">
        <f>'Punten per wedstrijd'!N33</f>
        <v>361.95000000000073</v>
      </c>
      <c r="G113" s="312" t="s">
        <v>4530</v>
      </c>
      <c r="H113" s="319"/>
      <c r="I113" s="323" t="s">
        <v>3555</v>
      </c>
      <c r="J113" s="315"/>
      <c r="K113" s="316"/>
      <c r="L113" s="317"/>
      <c r="M113" s="459">
        <f>'Punten per wedstrijd'!O28*1.2</f>
        <v>360.00000000000108</v>
      </c>
      <c r="N113" s="459">
        <f>'Punten per wedstrijd'!O37</f>
        <v>451.89999999999964</v>
      </c>
      <c r="O113" s="312" t="s">
        <v>4529</v>
      </c>
      <c r="P113" s="319"/>
      <c r="Q113" s="323" t="s">
        <v>4800</v>
      </c>
      <c r="R113" s="316"/>
      <c r="S113" s="316"/>
      <c r="T113" s="316"/>
      <c r="U113" s="459">
        <f>'Punten per wedstrijd'!P45*1.2</f>
        <v>461.15999999999997</v>
      </c>
      <c r="V113" s="459">
        <f>'Punten per wedstrijd'!P65</f>
        <v>261.40000000000003</v>
      </c>
      <c r="W113" s="312" t="s">
        <v>4528</v>
      </c>
      <c r="X113" s="28"/>
    </row>
    <row r="114" spans="1:26" ht="15.75">
      <c r="A114" s="323" t="s">
        <v>3551</v>
      </c>
      <c r="B114" s="319"/>
      <c r="C114" s="319"/>
      <c r="D114" s="315"/>
      <c r="E114" s="459">
        <f>'Punten per wedstrijd'!N37*1.2</f>
        <v>291.83999999999867</v>
      </c>
      <c r="F114" s="459">
        <f>'Punten per wedstrijd'!N77</f>
        <v>164.20000000000255</v>
      </c>
      <c r="G114" s="312" t="s">
        <v>4528</v>
      </c>
      <c r="H114" s="319"/>
      <c r="I114" s="323" t="s">
        <v>3556</v>
      </c>
      <c r="J114" s="315"/>
      <c r="K114" s="316"/>
      <c r="L114" s="317"/>
      <c r="M114" s="459">
        <f>'Punten per wedstrijd'!O96*1.2</f>
        <v>428.4</v>
      </c>
      <c r="N114" s="459">
        <f>'Punten per wedstrijd'!O45</f>
        <v>258.90000000000055</v>
      </c>
      <c r="O114" s="312" t="s">
        <v>4528</v>
      </c>
      <c r="P114" s="319"/>
      <c r="Q114" s="323" t="s">
        <v>3560</v>
      </c>
      <c r="R114" s="316"/>
      <c r="S114" s="316"/>
      <c r="T114" s="316"/>
      <c r="U114" s="459">
        <f>'Punten per wedstrijd'!P19*1.2</f>
        <v>363</v>
      </c>
      <c r="V114" s="459">
        <f>'Punten per wedstrijd'!P77</f>
        <v>405.9</v>
      </c>
      <c r="W114" s="312" t="s">
        <v>4527</v>
      </c>
      <c r="X114" s="28"/>
    </row>
    <row r="115" spans="1:26" ht="15.75">
      <c r="A115" s="323" t="s">
        <v>3552</v>
      </c>
      <c r="D115" s="295"/>
      <c r="E115" s="459">
        <f>'Punten per wedstrijd'!N65*1.2</f>
        <v>638.27999999999736</v>
      </c>
      <c r="F115" s="459">
        <f>'Punten per wedstrijd'!N96</f>
        <v>355.80000000000109</v>
      </c>
      <c r="G115" s="312" t="s">
        <v>4528</v>
      </c>
      <c r="H115" s="295"/>
      <c r="I115" s="323" t="s">
        <v>3557</v>
      </c>
      <c r="J115" s="295"/>
      <c r="K115" s="28"/>
      <c r="L115" s="296"/>
      <c r="M115" s="459">
        <f>'Punten per wedstrijd'!O77*1.2</f>
        <v>461.04000000000303</v>
      </c>
      <c r="N115" s="459">
        <f>'Punten per wedstrijd'!O102</f>
        <v>277.90000000000055</v>
      </c>
      <c r="O115" s="312" t="s">
        <v>4528</v>
      </c>
      <c r="P115" s="28"/>
      <c r="Q115" s="323" t="s">
        <v>3561</v>
      </c>
      <c r="R115" s="28"/>
      <c r="S115" s="28"/>
      <c r="T115" s="28"/>
      <c r="U115" s="459">
        <f>'Punten per wedstrijd'!P37*1.2</f>
        <v>321.95999999999998</v>
      </c>
      <c r="V115" s="459">
        <f>'Punten per wedstrijd'!P96</f>
        <v>368.10000000000008</v>
      </c>
      <c r="W115" s="312" t="s">
        <v>4527</v>
      </c>
      <c r="X115" s="28"/>
    </row>
    <row r="116" spans="1:26" ht="15.75">
      <c r="A116" s="309"/>
      <c r="D116" s="295"/>
      <c r="E116" s="295"/>
      <c r="F116" s="295"/>
      <c r="G116" s="295"/>
      <c r="H116" s="295"/>
      <c r="I116" s="224"/>
      <c r="J116" s="295"/>
      <c r="K116" s="28"/>
      <c r="L116" s="296"/>
      <c r="N116" s="28"/>
      <c r="O116" s="28"/>
      <c r="P116" s="28"/>
      <c r="Q116" s="224"/>
      <c r="R116" s="28"/>
      <c r="S116" s="28"/>
      <c r="T116" s="28"/>
      <c r="U116" s="28"/>
      <c r="V116" s="28"/>
      <c r="W116" s="28"/>
      <c r="X116" s="28"/>
    </row>
    <row r="117" spans="1:26" ht="15.75">
      <c r="A117" s="309"/>
      <c r="D117" s="295"/>
      <c r="E117" s="295"/>
      <c r="F117" s="295"/>
      <c r="G117" s="295"/>
      <c r="H117" s="295"/>
      <c r="I117" s="224"/>
      <c r="J117" s="295"/>
      <c r="K117" s="28"/>
      <c r="L117" s="296"/>
      <c r="N117" s="28"/>
      <c r="O117" s="28"/>
      <c r="P117" s="28"/>
      <c r="Q117" s="224"/>
      <c r="R117" s="28"/>
      <c r="S117" s="28"/>
      <c r="T117" s="28"/>
      <c r="U117" s="28"/>
      <c r="V117" s="28"/>
      <c r="W117" s="28"/>
      <c r="X117" s="28"/>
    </row>
    <row r="118" spans="1:26" ht="15.75">
      <c r="A118" s="297"/>
      <c r="D118" s="427" t="s">
        <v>3451</v>
      </c>
      <c r="E118" s="427" t="s">
        <v>3452</v>
      </c>
      <c r="F118" s="427" t="s">
        <v>843</v>
      </c>
      <c r="G118" s="427" t="s">
        <v>2522</v>
      </c>
      <c r="H118" s="427" t="s">
        <v>2191</v>
      </c>
      <c r="I118" s="427" t="s">
        <v>2193</v>
      </c>
      <c r="J118" s="427" t="s">
        <v>2192</v>
      </c>
      <c r="K118" s="427" t="s">
        <v>2194</v>
      </c>
      <c r="L118" s="427" t="s">
        <v>2195</v>
      </c>
      <c r="M118" s="427" t="s">
        <v>2196</v>
      </c>
      <c r="N118" s="427" t="s">
        <v>2197</v>
      </c>
      <c r="O118" s="427" t="s">
        <v>2198</v>
      </c>
      <c r="P118" s="427" t="s">
        <v>2199</v>
      </c>
      <c r="Q118" s="427" t="s">
        <v>2200</v>
      </c>
      <c r="R118" s="427" t="s">
        <v>2201</v>
      </c>
      <c r="S118" s="427" t="s">
        <v>2178</v>
      </c>
      <c r="T118" s="427" t="s">
        <v>2202</v>
      </c>
      <c r="U118" s="427" t="s">
        <v>2203</v>
      </c>
      <c r="V118" s="202" t="s">
        <v>40</v>
      </c>
      <c r="W118" s="28"/>
      <c r="X118" s="28"/>
      <c r="Y118" s="28"/>
      <c r="Z118" s="28"/>
    </row>
    <row r="119" spans="1:26" ht="15.75">
      <c r="A119" s="500" t="s">
        <v>5070</v>
      </c>
      <c r="D119" s="50">
        <v>3</v>
      </c>
      <c r="E119" s="50">
        <v>3</v>
      </c>
      <c r="F119" s="50">
        <v>0</v>
      </c>
      <c r="G119" s="50">
        <v>2</v>
      </c>
      <c r="H119" s="50">
        <v>2</v>
      </c>
      <c r="I119" s="50">
        <v>3</v>
      </c>
      <c r="J119" s="50">
        <v>3</v>
      </c>
      <c r="K119" s="50">
        <v>1</v>
      </c>
      <c r="L119" s="50">
        <v>3</v>
      </c>
      <c r="M119" s="50">
        <v>3</v>
      </c>
      <c r="N119" s="50">
        <v>0</v>
      </c>
      <c r="O119" s="50">
        <v>3</v>
      </c>
      <c r="P119" s="50">
        <v>3</v>
      </c>
      <c r="Q119" s="50">
        <v>3</v>
      </c>
      <c r="R119" s="50">
        <v>1</v>
      </c>
      <c r="S119" s="50">
        <v>0</v>
      </c>
      <c r="T119" s="50">
        <v>3</v>
      </c>
      <c r="U119" s="50">
        <v>2</v>
      </c>
      <c r="V119" s="302">
        <f t="shared" ref="V119:V128" si="0">SUM(D119:U119)</f>
        <v>38</v>
      </c>
      <c r="W119" s="300">
        <f>SUM($F$80,$M$80,$V$76,$E$87,$N$87,$U$86,$E$94,$N$93,$U$94,$E$101,$N$101,$U$97,$F$108,$M$108,$V$107,$F$115,$M$114,$V$115)</f>
        <v>9361.8200000000106</v>
      </c>
      <c r="X119" s="50" t="s">
        <v>60</v>
      </c>
      <c r="Z119" s="28"/>
    </row>
    <row r="120" spans="1:26" ht="15.75">
      <c r="A120" s="501" t="s">
        <v>2256</v>
      </c>
      <c r="D120" s="50">
        <v>3</v>
      </c>
      <c r="E120" s="50">
        <v>2</v>
      </c>
      <c r="F120" s="50">
        <v>0</v>
      </c>
      <c r="G120" s="50">
        <v>3</v>
      </c>
      <c r="H120" s="50">
        <v>0</v>
      </c>
      <c r="I120" s="50">
        <v>1</v>
      </c>
      <c r="J120" s="50">
        <v>0</v>
      </c>
      <c r="K120" s="50">
        <v>2</v>
      </c>
      <c r="L120" s="50">
        <v>3</v>
      </c>
      <c r="M120" s="50">
        <v>3</v>
      </c>
      <c r="N120" s="50">
        <v>3</v>
      </c>
      <c r="O120" s="50">
        <v>3</v>
      </c>
      <c r="P120" s="50">
        <v>3</v>
      </c>
      <c r="Q120" s="50">
        <v>2</v>
      </c>
      <c r="R120" s="50">
        <v>0</v>
      </c>
      <c r="S120" s="50">
        <v>3</v>
      </c>
      <c r="T120" s="50">
        <v>3</v>
      </c>
      <c r="U120" s="50">
        <v>0</v>
      </c>
      <c r="V120" s="302">
        <f t="shared" si="0"/>
        <v>34</v>
      </c>
      <c r="W120" s="487">
        <f>SUM($F$78,$M$78,$V$79,$E$86,$N$85,$U$85,$F$94,$N$90,$U$92,$E$99,$N$99,$U$100,$F$107,$M$106,$V$106,$E$115,$M$111,$V$113)</f>
        <v>8820.0499999999902</v>
      </c>
      <c r="X120" s="50" t="s">
        <v>62</v>
      </c>
      <c r="Y120" s="28"/>
      <c r="Z120" s="28"/>
    </row>
    <row r="121" spans="1:26" ht="15.75">
      <c r="A121" s="500" t="s">
        <v>3564</v>
      </c>
      <c r="D121" s="50">
        <v>3</v>
      </c>
      <c r="E121" s="50">
        <v>0</v>
      </c>
      <c r="F121" s="50">
        <v>3</v>
      </c>
      <c r="G121" s="50">
        <v>1</v>
      </c>
      <c r="H121" s="50">
        <v>3</v>
      </c>
      <c r="I121" s="50">
        <v>2</v>
      </c>
      <c r="J121" s="50">
        <v>0</v>
      </c>
      <c r="K121" s="50">
        <v>3</v>
      </c>
      <c r="L121" s="50">
        <v>0</v>
      </c>
      <c r="M121" s="50">
        <v>3</v>
      </c>
      <c r="N121" s="50">
        <v>3</v>
      </c>
      <c r="O121" s="50">
        <v>1</v>
      </c>
      <c r="P121" s="50">
        <v>2</v>
      </c>
      <c r="Q121" s="50">
        <v>0</v>
      </c>
      <c r="R121" s="50">
        <v>3</v>
      </c>
      <c r="S121" s="50">
        <v>3</v>
      </c>
      <c r="T121" s="50">
        <v>2</v>
      </c>
      <c r="U121" s="50">
        <v>1</v>
      </c>
      <c r="V121" s="302">
        <f t="shared" si="0"/>
        <v>33</v>
      </c>
      <c r="W121" s="487">
        <f>SUM($E$77,$N$80,$U$77,$F$84,$M$84,$V$85,$F$90,$M$91,$V$93,$F$98,$M$101,$V$98,$E$105,$N$105,$U$106,$E$111,$N$112,$U$114)</f>
        <v>9611.1800000000057</v>
      </c>
      <c r="X121" s="50" t="s">
        <v>64</v>
      </c>
      <c r="Y121" s="28"/>
      <c r="Z121" s="28"/>
    </row>
    <row r="122" spans="1:26" ht="15.75">
      <c r="A122" s="502" t="s">
        <v>2291</v>
      </c>
      <c r="B122" s="326"/>
      <c r="C122" s="326"/>
      <c r="D122" s="329">
        <v>3</v>
      </c>
      <c r="E122" s="329">
        <v>1</v>
      </c>
      <c r="F122" s="329">
        <v>0</v>
      </c>
      <c r="G122" s="329">
        <v>2</v>
      </c>
      <c r="H122" s="329">
        <v>3</v>
      </c>
      <c r="I122" s="329">
        <v>3</v>
      </c>
      <c r="J122" s="329">
        <v>1</v>
      </c>
      <c r="K122" s="329">
        <v>2</v>
      </c>
      <c r="L122" s="329">
        <v>0</v>
      </c>
      <c r="M122" s="329">
        <v>1</v>
      </c>
      <c r="N122" s="329">
        <v>0</v>
      </c>
      <c r="O122" s="329">
        <v>3</v>
      </c>
      <c r="P122" s="329">
        <v>1</v>
      </c>
      <c r="Q122" s="329">
        <v>1</v>
      </c>
      <c r="R122" s="329">
        <v>2</v>
      </c>
      <c r="S122" s="329">
        <v>3</v>
      </c>
      <c r="T122" s="329">
        <v>3</v>
      </c>
      <c r="U122" s="329">
        <v>1</v>
      </c>
      <c r="V122" s="328">
        <f t="shared" si="0"/>
        <v>30</v>
      </c>
      <c r="W122" s="488">
        <f>SUM($E$79,$N$78,$V$80,$E$84,$N$83,$U$83,$F$93,$M$92,$V$94,$F$100,$M$99,$U$101,$F$105,$M$104,$V$104,$E$114,$N$113,$U$115)</f>
        <v>8942.4399999999914</v>
      </c>
      <c r="X122" s="329" t="s">
        <v>66</v>
      </c>
      <c r="Y122" s="28"/>
      <c r="Z122" s="28"/>
    </row>
    <row r="123" spans="1:26" ht="15.75">
      <c r="A123" s="499" t="s">
        <v>3562</v>
      </c>
      <c r="D123" s="50">
        <v>1</v>
      </c>
      <c r="E123" s="50">
        <v>1</v>
      </c>
      <c r="F123" s="50">
        <v>3</v>
      </c>
      <c r="G123" s="50">
        <v>0</v>
      </c>
      <c r="H123" s="50">
        <v>0</v>
      </c>
      <c r="I123" s="50">
        <v>1</v>
      </c>
      <c r="J123" s="50">
        <v>3</v>
      </c>
      <c r="K123" s="50">
        <v>1</v>
      </c>
      <c r="L123" s="50">
        <v>1</v>
      </c>
      <c r="M123" s="50">
        <v>3</v>
      </c>
      <c r="N123" s="50">
        <v>3</v>
      </c>
      <c r="O123" s="50">
        <v>0</v>
      </c>
      <c r="P123" s="50">
        <v>2</v>
      </c>
      <c r="Q123" s="50">
        <v>2</v>
      </c>
      <c r="R123" s="50">
        <v>2</v>
      </c>
      <c r="S123" s="50">
        <v>0</v>
      </c>
      <c r="T123" s="50">
        <v>0</v>
      </c>
      <c r="U123" s="50">
        <v>1</v>
      </c>
      <c r="V123" s="302">
        <f t="shared" si="0"/>
        <v>24</v>
      </c>
      <c r="W123" s="487">
        <f>SUM($E$76,$N$76,$U$76,$F$85,$M$83,$V$87,$E$90,$M$90,$V$91,$F$97,$M$97,$V$97,$E$106,$N$104,$U$108,$F$111,$N$111,$U$112)</f>
        <v>8727.1399999999903</v>
      </c>
      <c r="X123" s="28"/>
      <c r="Y123" s="28"/>
      <c r="Z123" s="28"/>
    </row>
    <row r="124" spans="1:26" ht="15.75">
      <c r="A124" s="292" t="s">
        <v>3565</v>
      </c>
      <c r="D124" s="50">
        <v>0</v>
      </c>
      <c r="E124" s="50">
        <v>2</v>
      </c>
      <c r="F124" s="50">
        <v>0</v>
      </c>
      <c r="G124" s="50">
        <v>3</v>
      </c>
      <c r="H124" s="50">
        <v>3</v>
      </c>
      <c r="I124" s="50">
        <v>0</v>
      </c>
      <c r="J124" s="50">
        <v>3</v>
      </c>
      <c r="K124" s="50">
        <v>1</v>
      </c>
      <c r="L124" s="50">
        <v>1</v>
      </c>
      <c r="M124" s="50">
        <v>0</v>
      </c>
      <c r="N124" s="50">
        <v>0</v>
      </c>
      <c r="O124" s="50">
        <v>3</v>
      </c>
      <c r="P124" s="50">
        <v>3</v>
      </c>
      <c r="Q124" s="50">
        <v>1</v>
      </c>
      <c r="R124" s="50">
        <v>2</v>
      </c>
      <c r="S124" s="50">
        <v>0</v>
      </c>
      <c r="T124" s="50">
        <v>0</v>
      </c>
      <c r="U124" s="50">
        <v>2</v>
      </c>
      <c r="V124" s="302">
        <f t="shared" si="0"/>
        <v>24</v>
      </c>
      <c r="W124" s="487">
        <f>SUM($F$77,$M$76,$V$78,$E$83,$M$85,$V$86,$E$91,$N$92,$U$90,$E$98,$N$97,$U$99,$F$104,$N$106,$U$107,$F$112,$M$113,$V$111)</f>
        <v>7828.2800000000061</v>
      </c>
      <c r="X124" s="28"/>
      <c r="Y124" s="28"/>
      <c r="Z124" s="28"/>
    </row>
    <row r="125" spans="1:26" ht="15.75">
      <c r="A125" s="292" t="s">
        <v>3567</v>
      </c>
      <c r="D125" s="50">
        <v>0</v>
      </c>
      <c r="E125" s="50">
        <v>3</v>
      </c>
      <c r="F125" s="50">
        <v>0</v>
      </c>
      <c r="G125" s="50">
        <v>3</v>
      </c>
      <c r="H125" s="50">
        <v>0</v>
      </c>
      <c r="I125" s="50">
        <v>1</v>
      </c>
      <c r="J125" s="50">
        <v>0</v>
      </c>
      <c r="K125" s="50">
        <v>2</v>
      </c>
      <c r="L125" s="50">
        <v>0</v>
      </c>
      <c r="M125" s="50">
        <v>2</v>
      </c>
      <c r="N125" s="50">
        <v>2</v>
      </c>
      <c r="O125" s="50">
        <v>2</v>
      </c>
      <c r="P125" s="50">
        <v>1</v>
      </c>
      <c r="Q125" s="50">
        <v>2</v>
      </c>
      <c r="R125" s="50">
        <v>0</v>
      </c>
      <c r="S125" s="50">
        <v>3</v>
      </c>
      <c r="T125" s="50">
        <v>0</v>
      </c>
      <c r="U125" s="50">
        <v>3</v>
      </c>
      <c r="V125" s="302">
        <f t="shared" si="0"/>
        <v>24</v>
      </c>
      <c r="W125" s="487">
        <f>SUM($F$79,$M$77,$V$77,$E$85,$N$86,$U$84,$F$91,$M$93,$V$92,$E$100,$N$98,$U$98,$F$106,$M$107,$V$105,$E$112,$N$114,$U$113)</f>
        <v>7231.6000000000067</v>
      </c>
      <c r="X125" s="28"/>
      <c r="Y125" s="28"/>
      <c r="Z125" s="28"/>
    </row>
    <row r="126" spans="1:26" ht="15.75">
      <c r="A126" s="292" t="s">
        <v>2241</v>
      </c>
      <c r="D126" s="50">
        <v>2</v>
      </c>
      <c r="E126" s="50">
        <v>1</v>
      </c>
      <c r="F126" s="50">
        <v>3</v>
      </c>
      <c r="G126" s="50">
        <v>0</v>
      </c>
      <c r="H126" s="50">
        <v>1</v>
      </c>
      <c r="I126" s="50">
        <v>2</v>
      </c>
      <c r="J126" s="50">
        <v>2</v>
      </c>
      <c r="K126" s="50">
        <v>0</v>
      </c>
      <c r="L126" s="50">
        <v>3</v>
      </c>
      <c r="M126" s="50">
        <v>0</v>
      </c>
      <c r="N126" s="50">
        <v>0</v>
      </c>
      <c r="O126" s="50">
        <v>0</v>
      </c>
      <c r="P126" s="50">
        <v>0</v>
      </c>
      <c r="Q126" s="50">
        <v>0</v>
      </c>
      <c r="R126" s="50">
        <v>3</v>
      </c>
      <c r="S126" s="50">
        <v>0</v>
      </c>
      <c r="T126" s="50">
        <v>3</v>
      </c>
      <c r="U126" s="50">
        <v>2</v>
      </c>
      <c r="V126" s="302">
        <f t="shared" si="0"/>
        <v>22</v>
      </c>
      <c r="W126" s="487">
        <f>SUM($F$76,$M$79,$U$79,$F$83,$M$87,$V$84,$E$93,$N$94,$U$93,$E$97,$N$100,$V$100,$E$104,$N$108,$U$105,$F$114,$M$115,$V$114)</f>
        <v>8842.7600000000039</v>
      </c>
      <c r="X126" s="28"/>
      <c r="Y126" s="28"/>
      <c r="Z126" s="28"/>
    </row>
    <row r="127" spans="1:26" ht="15.75">
      <c r="A127" s="292" t="s">
        <v>3566</v>
      </c>
      <c r="D127" s="50">
        <v>0</v>
      </c>
      <c r="E127" s="50">
        <v>2</v>
      </c>
      <c r="F127" s="50">
        <v>3</v>
      </c>
      <c r="G127" s="50">
        <v>1</v>
      </c>
      <c r="H127" s="50">
        <v>3</v>
      </c>
      <c r="I127" s="50">
        <v>0</v>
      </c>
      <c r="J127" s="50">
        <v>3</v>
      </c>
      <c r="K127" s="50">
        <v>0</v>
      </c>
      <c r="L127" s="50">
        <v>2</v>
      </c>
      <c r="M127" s="50">
        <v>0</v>
      </c>
      <c r="N127" s="50">
        <v>3</v>
      </c>
      <c r="O127" s="50">
        <v>0</v>
      </c>
      <c r="P127" s="50">
        <v>0</v>
      </c>
      <c r="Q127" s="50">
        <v>1</v>
      </c>
      <c r="R127" s="50">
        <v>1</v>
      </c>
      <c r="S127" s="50">
        <v>1</v>
      </c>
      <c r="T127" s="50">
        <v>1</v>
      </c>
      <c r="U127" s="50">
        <v>0</v>
      </c>
      <c r="V127" s="302">
        <f t="shared" si="0"/>
        <v>21</v>
      </c>
      <c r="W127" s="487">
        <f>SUM($E$78,$N$79,$U$78,$F$87,$M$86,$V$83,$E$92,$N$91,$U$91,$F$99,$M$100,$V$99,$E$108,$N$107,$U$104,$F$113,$M$112,$V$112)</f>
        <v>8181.9300000000021</v>
      </c>
      <c r="X127" s="28"/>
      <c r="Y127" s="28"/>
      <c r="Z127" s="28"/>
    </row>
    <row r="128" spans="1:26" ht="15.75">
      <c r="A128" s="292" t="s">
        <v>3563</v>
      </c>
      <c r="D128" s="50">
        <v>0</v>
      </c>
      <c r="E128" s="50">
        <v>0</v>
      </c>
      <c r="F128" s="50">
        <v>3</v>
      </c>
      <c r="G128" s="50">
        <v>0</v>
      </c>
      <c r="H128" s="50">
        <v>0</v>
      </c>
      <c r="I128" s="50">
        <v>2</v>
      </c>
      <c r="J128" s="50">
        <v>0</v>
      </c>
      <c r="K128" s="50">
        <v>3</v>
      </c>
      <c r="L128" s="50">
        <v>2</v>
      </c>
      <c r="M128" s="50">
        <v>0</v>
      </c>
      <c r="N128" s="50">
        <v>1</v>
      </c>
      <c r="O128" s="50">
        <v>0</v>
      </c>
      <c r="P128" s="50">
        <v>0</v>
      </c>
      <c r="Q128" s="50">
        <v>3</v>
      </c>
      <c r="R128" s="50">
        <v>1</v>
      </c>
      <c r="S128" s="50">
        <v>2</v>
      </c>
      <c r="T128" s="50">
        <v>0</v>
      </c>
      <c r="U128" s="50">
        <v>3</v>
      </c>
      <c r="V128" s="302">
        <f t="shared" si="0"/>
        <v>20</v>
      </c>
      <c r="W128" s="487">
        <f>SUM($E$80,$N$77,$U$80,$F$86,$N$84,$U$87,$F$92,$M$94,$V$90,$F$101,$M$98,$V$101,$E$107,$M$105,$V$108,$E$113,$N$115,$U$111)</f>
        <v>7727.9999999999982</v>
      </c>
      <c r="X128" s="28"/>
      <c r="Y128" s="28"/>
      <c r="Z128" s="28"/>
    </row>
    <row r="129" spans="1:26" ht="15.75">
      <c r="A129" s="297"/>
      <c r="D129" s="295"/>
      <c r="E129" s="295"/>
      <c r="F129" s="295"/>
      <c r="G129" s="295"/>
      <c r="H129" s="295"/>
      <c r="I129" s="295"/>
      <c r="J129" s="295"/>
      <c r="K129" s="295"/>
      <c r="L129" s="28"/>
      <c r="P129" s="28"/>
      <c r="Q129" s="28"/>
      <c r="R129" s="63"/>
      <c r="S129" s="28"/>
      <c r="T129" s="28"/>
      <c r="U129" s="28"/>
      <c r="V129" s="296"/>
      <c r="X129" s="28"/>
      <c r="Y129" s="28"/>
      <c r="Z129" s="28"/>
    </row>
    <row r="130" spans="1:26" ht="15.75">
      <c r="A130" s="297"/>
      <c r="D130" s="295"/>
      <c r="E130" s="295"/>
      <c r="F130" s="295"/>
      <c r="G130" s="295"/>
      <c r="H130" s="295"/>
      <c r="I130" s="295"/>
      <c r="J130" s="295"/>
      <c r="K130" s="295"/>
      <c r="L130" s="28"/>
      <c r="P130" s="28"/>
      <c r="Q130" s="28"/>
      <c r="R130" s="63"/>
      <c r="S130" s="28"/>
      <c r="T130" s="28"/>
      <c r="U130" s="28"/>
      <c r="V130" s="296"/>
      <c r="W130" s="460">
        <f>SUM(W119:W128)</f>
        <v>85275.200000000026</v>
      </c>
      <c r="X130" s="28"/>
      <c r="Y130" s="28"/>
      <c r="Z130" s="28"/>
    </row>
    <row r="131" spans="1:26" ht="15.75">
      <c r="A131" s="297"/>
      <c r="D131" s="295"/>
      <c r="E131" s="295"/>
      <c r="F131" s="295"/>
      <c r="G131" s="295"/>
      <c r="H131" s="295"/>
      <c r="I131" s="295"/>
      <c r="J131" s="295"/>
      <c r="K131" s="295"/>
      <c r="L131" s="28"/>
      <c r="P131" s="28"/>
      <c r="Q131" s="28"/>
      <c r="R131" s="63"/>
      <c r="S131" s="28"/>
      <c r="T131" s="28"/>
      <c r="U131" s="28"/>
      <c r="V131" s="296"/>
      <c r="W131" s="460"/>
      <c r="X131" s="28"/>
      <c r="Y131" s="28"/>
      <c r="Z131" s="28"/>
    </row>
    <row r="132" spans="1:26" ht="15.75">
      <c r="A132" s="297"/>
      <c r="D132" s="295"/>
      <c r="E132" s="295"/>
      <c r="F132" s="295"/>
      <c r="G132" s="295"/>
      <c r="H132" s="295"/>
      <c r="I132" s="295"/>
      <c r="J132" s="295"/>
      <c r="K132" s="295"/>
      <c r="L132" s="28"/>
      <c r="M132" s="296"/>
      <c r="O132" s="28"/>
      <c r="P132" s="28"/>
      <c r="Q132" s="28"/>
      <c r="R132" s="63"/>
      <c r="S132" s="28"/>
      <c r="T132" s="28"/>
      <c r="U132" s="28"/>
      <c r="V132" s="28"/>
      <c r="W132" s="28"/>
      <c r="X132" s="28"/>
      <c r="Y132" s="28"/>
      <c r="Z132" s="28"/>
    </row>
    <row r="133" spans="1:26" ht="20.25">
      <c r="A133" s="324" t="s">
        <v>2157</v>
      </c>
      <c r="B133" s="325"/>
      <c r="D133" s="427"/>
      <c r="E133" s="427"/>
      <c r="F133" s="427"/>
      <c r="G133" s="427"/>
      <c r="H133" s="427"/>
      <c r="I133" s="427"/>
      <c r="J133" s="427"/>
      <c r="K133" s="427"/>
      <c r="L133" s="427"/>
      <c r="M133" s="427"/>
      <c r="N133" s="427"/>
      <c r="O133" s="427"/>
      <c r="P133" s="427"/>
      <c r="Q133" s="427"/>
      <c r="R133" s="427"/>
      <c r="S133" s="427"/>
      <c r="T133" s="427"/>
      <c r="U133" s="427"/>
      <c r="V133" s="202"/>
      <c r="X133" s="28"/>
      <c r="Y133" s="28"/>
      <c r="Z133" s="28"/>
    </row>
    <row r="134" spans="1:26" ht="15.75">
      <c r="A134" s="297"/>
      <c r="D134" s="295"/>
      <c r="E134" s="295"/>
      <c r="F134" s="295"/>
      <c r="G134" s="295"/>
      <c r="H134" s="295"/>
      <c r="I134" s="295"/>
      <c r="J134" s="295"/>
      <c r="K134" s="295"/>
      <c r="L134" s="28"/>
      <c r="M134" s="296"/>
      <c r="O134" s="28"/>
      <c r="P134" s="28"/>
      <c r="Q134" s="28"/>
      <c r="R134" s="63"/>
      <c r="S134" s="28"/>
      <c r="T134" s="28"/>
      <c r="U134" s="28"/>
      <c r="V134" s="28"/>
      <c r="W134" s="28"/>
      <c r="X134" s="28"/>
      <c r="Y134" s="28"/>
      <c r="Z134" s="298"/>
    </row>
    <row r="135" spans="1:26" s="39" customFormat="1" ht="15.75">
      <c r="A135" s="318" t="s">
        <v>182</v>
      </c>
      <c r="B135" s="435"/>
      <c r="C135" s="435"/>
      <c r="D135" s="436"/>
      <c r="E135" s="436"/>
      <c r="F135" s="436"/>
      <c r="G135" s="317" t="s">
        <v>150</v>
      </c>
      <c r="H135" s="435"/>
      <c r="I135" s="318" t="s">
        <v>184</v>
      </c>
      <c r="J135" s="436"/>
      <c r="K135" s="435"/>
      <c r="L135" s="317"/>
      <c r="M135" s="435"/>
      <c r="N135" s="435"/>
      <c r="O135" s="317" t="s">
        <v>150</v>
      </c>
      <c r="P135" s="435"/>
      <c r="Q135" s="318" t="s">
        <v>843</v>
      </c>
      <c r="R135" s="435"/>
      <c r="S135" s="435"/>
      <c r="T135" s="435"/>
      <c r="U135" s="435"/>
      <c r="V135" s="435"/>
      <c r="W135" s="317" t="s">
        <v>150</v>
      </c>
    </row>
    <row r="136" spans="1:26" ht="15.75">
      <c r="A136" s="323" t="s">
        <v>3589</v>
      </c>
      <c r="B136" s="319"/>
      <c r="C136" s="319"/>
      <c r="D136" s="315"/>
      <c r="E136" s="459">
        <f>'Punten per wedstrijd'!E142*1.2</f>
        <v>392.51999999999992</v>
      </c>
      <c r="F136" s="459">
        <f>'Punten per wedstrijd'!E191</f>
        <v>256.89999999999998</v>
      </c>
      <c r="G136" s="312" t="s">
        <v>4528</v>
      </c>
      <c r="H136" s="319"/>
      <c r="I136" s="323" t="s">
        <v>3647</v>
      </c>
      <c r="J136" s="315"/>
      <c r="K136" s="316"/>
      <c r="L136" s="317"/>
      <c r="M136" s="459">
        <f>'Punten per wedstrijd'!E66*1.2</f>
        <v>309</v>
      </c>
      <c r="N136" s="459">
        <f>'Punten per wedstrijd'!E38</f>
        <v>211.69999999999982</v>
      </c>
      <c r="O136" s="312" t="s">
        <v>4528</v>
      </c>
      <c r="P136" s="319"/>
      <c r="Q136" s="323" t="s">
        <v>3652</v>
      </c>
      <c r="R136" s="316"/>
      <c r="S136" s="316"/>
      <c r="T136" s="316"/>
      <c r="U136" s="459">
        <f>'Punten per wedstrijd'!F142*1.2</f>
        <v>537.12000000000069</v>
      </c>
      <c r="V136" s="459">
        <f>'Punten per wedstrijd'!F194</f>
        <v>288.40000000000055</v>
      </c>
      <c r="W136" s="312" t="s">
        <v>4528</v>
      </c>
      <c r="Y136" s="300"/>
      <c r="Z136" s="299"/>
    </row>
    <row r="137" spans="1:26" ht="15.75">
      <c r="A137" s="323" t="s">
        <v>3590</v>
      </c>
      <c r="B137" s="319"/>
      <c r="C137" s="319"/>
      <c r="D137" s="315"/>
      <c r="E137" s="459">
        <f>'Punten per wedstrijd'!E154*1.2</f>
        <v>660.24</v>
      </c>
      <c r="F137" s="459">
        <f>'Punten per wedstrijd'!E170</f>
        <v>584.70000000000005</v>
      </c>
      <c r="G137" s="312" t="s">
        <v>4530</v>
      </c>
      <c r="H137" s="319"/>
      <c r="I137" s="323" t="s">
        <v>3648</v>
      </c>
      <c r="J137" s="315"/>
      <c r="K137" s="316"/>
      <c r="L137" s="317"/>
      <c r="M137" s="459">
        <f>'Punten per wedstrijd'!E81*1.2</f>
        <v>72.599999999999994</v>
      </c>
      <c r="N137" s="459">
        <f>'Punten per wedstrijd'!E103</f>
        <v>191.5</v>
      </c>
      <c r="O137" s="312" t="s">
        <v>4529</v>
      </c>
      <c r="P137" s="319"/>
      <c r="Q137" s="323" t="s">
        <v>3653</v>
      </c>
      <c r="R137" s="316"/>
      <c r="S137" s="316"/>
      <c r="T137" s="316"/>
      <c r="U137" s="459">
        <f>'Punten per wedstrijd'!F154*1.2</f>
        <v>593.99999999999943</v>
      </c>
      <c r="V137" s="459">
        <f>'Punten per wedstrijd'!F185</f>
        <v>196.39999999999964</v>
      </c>
      <c r="W137" s="312" t="s">
        <v>4528</v>
      </c>
      <c r="Y137" s="300"/>
      <c r="Z137" s="299"/>
    </row>
    <row r="138" spans="1:26" ht="15.75">
      <c r="A138" s="323" t="s">
        <v>3591</v>
      </c>
      <c r="B138" s="319"/>
      <c r="C138" s="319"/>
      <c r="D138" s="315"/>
      <c r="E138" s="459">
        <f>'Punten per wedstrijd'!E177*1.2</f>
        <v>402.84</v>
      </c>
      <c r="F138" s="459">
        <f>'Punten per wedstrijd'!E189</f>
        <v>280.89999999999998</v>
      </c>
      <c r="G138" s="312" t="s">
        <v>4528</v>
      </c>
      <c r="H138" s="319"/>
      <c r="I138" s="323" t="s">
        <v>3649</v>
      </c>
      <c r="J138" s="315"/>
      <c r="K138" s="316"/>
      <c r="L138" s="317"/>
      <c r="M138" s="459">
        <f>'Punten per wedstrijd'!E85*1.2</f>
        <v>86.999999999999929</v>
      </c>
      <c r="N138" s="459">
        <f>'Punten per wedstrijd'!E80</f>
        <v>240.90000000000009</v>
      </c>
      <c r="O138" s="313" t="s">
        <v>4529</v>
      </c>
      <c r="P138" s="319"/>
      <c r="Q138" s="323" t="s">
        <v>3654</v>
      </c>
      <c r="R138" s="316"/>
      <c r="S138" s="316"/>
      <c r="T138" s="316"/>
      <c r="U138" s="459">
        <f>'Punten per wedstrijd'!F177*1.2</f>
        <v>407.51999999999936</v>
      </c>
      <c r="V138" s="459">
        <f>'Punten per wedstrijd'!F170</f>
        <v>664.69999999999959</v>
      </c>
      <c r="W138" s="313" t="s">
        <v>4529</v>
      </c>
      <c r="Y138" s="300"/>
      <c r="Z138" s="299"/>
    </row>
    <row r="139" spans="1:26" ht="15.75">
      <c r="A139" s="323" t="s">
        <v>2273</v>
      </c>
      <c r="B139" s="319"/>
      <c r="C139" s="319"/>
      <c r="D139" s="315"/>
      <c r="E139" s="459">
        <f>'Punten per wedstrijd'!E184*1.2</f>
        <v>251.63999999999993</v>
      </c>
      <c r="F139" s="459">
        <f>'Punten per wedstrijd'!E185</f>
        <v>73.900000000000006</v>
      </c>
      <c r="G139" s="312" t="s">
        <v>4528</v>
      </c>
      <c r="H139" s="319"/>
      <c r="I139" s="323" t="s">
        <v>3650</v>
      </c>
      <c r="J139" s="315"/>
      <c r="K139" s="316"/>
      <c r="L139" s="317"/>
      <c r="M139" s="459">
        <f>'Punten per wedstrijd'!E87*1.2</f>
        <v>140.4</v>
      </c>
      <c r="N139" s="459">
        <f>'Punten per wedstrijd'!E73</f>
        <v>251.70000000000016</v>
      </c>
      <c r="O139" s="313" t="s">
        <v>4529</v>
      </c>
      <c r="P139" s="319"/>
      <c r="Q139" s="323" t="s">
        <v>4186</v>
      </c>
      <c r="R139" s="316"/>
      <c r="S139" s="316"/>
      <c r="T139" s="316"/>
      <c r="U139" s="459">
        <f>'Punten per wedstrijd'!F191*1.2</f>
        <v>435.11999999999932</v>
      </c>
      <c r="V139" s="459">
        <f>'Punten per wedstrijd'!F189</f>
        <v>655.90000000000009</v>
      </c>
      <c r="W139" s="313" t="s">
        <v>4529</v>
      </c>
      <c r="Y139" s="28"/>
      <c r="Z139" s="28"/>
    </row>
    <row r="140" spans="1:26" ht="15.75">
      <c r="A140" s="323" t="s">
        <v>3592</v>
      </c>
      <c r="B140" s="319"/>
      <c r="C140" s="319"/>
      <c r="D140" s="315"/>
      <c r="E140" s="459">
        <f>'Punten per wedstrijd'!E207*1.2</f>
        <v>486.23999999999995</v>
      </c>
      <c r="F140" s="459">
        <f>'Punten per wedstrijd'!E194</f>
        <v>188.20000000000002</v>
      </c>
      <c r="G140" s="312" t="s">
        <v>4528</v>
      </c>
      <c r="H140" s="319"/>
      <c r="I140" s="323" t="s">
        <v>3651</v>
      </c>
      <c r="J140" s="315"/>
      <c r="K140" s="316"/>
      <c r="L140" s="317"/>
      <c r="M140" s="459">
        <f>'Punten per wedstrijd'!E90*1.2</f>
        <v>460.2</v>
      </c>
      <c r="N140" s="459">
        <f>'Punten per wedstrijd'!E50</f>
        <v>160.99999999999989</v>
      </c>
      <c r="O140" s="313" t="s">
        <v>4528</v>
      </c>
      <c r="P140" s="319"/>
      <c r="Q140" s="323" t="s">
        <v>3655</v>
      </c>
      <c r="R140" s="316"/>
      <c r="S140" s="316"/>
      <c r="T140" s="316"/>
      <c r="U140" s="459">
        <f>'Punten per wedstrijd'!F207*1.2</f>
        <v>144.95999999999967</v>
      </c>
      <c r="V140" s="459">
        <f>'Punten per wedstrijd'!F184</f>
        <v>582.80000000000041</v>
      </c>
      <c r="W140" s="313" t="s">
        <v>4529</v>
      </c>
      <c r="Y140" s="28"/>
      <c r="Z140" s="28"/>
    </row>
    <row r="141" spans="1:26" ht="15.75">
      <c r="A141" s="322"/>
      <c r="B141" s="319"/>
      <c r="C141" s="319"/>
      <c r="D141" s="315"/>
      <c r="E141" s="459"/>
      <c r="F141" s="459"/>
      <c r="G141" s="312"/>
      <c r="H141" s="319"/>
      <c r="I141" s="319"/>
      <c r="J141" s="315"/>
      <c r="K141" s="316"/>
      <c r="L141" s="317"/>
      <c r="M141" s="484"/>
      <c r="N141" s="484"/>
      <c r="O141" s="313"/>
      <c r="P141" s="319"/>
      <c r="Q141" s="315"/>
      <c r="R141" s="316"/>
      <c r="S141" s="316"/>
      <c r="T141" s="316"/>
      <c r="U141" s="484"/>
      <c r="V141" s="484"/>
      <c r="W141" s="313"/>
      <c r="Y141" s="28"/>
      <c r="Z141" s="298"/>
    </row>
    <row r="142" spans="1:26" s="39" customFormat="1" ht="15.75">
      <c r="A142" s="318" t="s">
        <v>2204</v>
      </c>
      <c r="B142" s="435"/>
      <c r="C142" s="435"/>
      <c r="D142" s="436"/>
      <c r="E142" s="459"/>
      <c r="F142" s="459"/>
      <c r="G142" s="438" t="s">
        <v>150</v>
      </c>
      <c r="H142" s="435"/>
      <c r="I142" s="318" t="s">
        <v>186</v>
      </c>
      <c r="J142" s="436"/>
      <c r="K142" s="435"/>
      <c r="L142" s="317"/>
      <c r="M142" s="484"/>
      <c r="N142" s="484"/>
      <c r="O142" s="438" t="s">
        <v>150</v>
      </c>
      <c r="P142" s="435"/>
      <c r="Q142" s="318" t="s">
        <v>175</v>
      </c>
      <c r="R142" s="435"/>
      <c r="S142" s="435"/>
      <c r="T142" s="435"/>
      <c r="U142" s="484"/>
      <c r="V142" s="484"/>
      <c r="W142" s="438" t="s">
        <v>150</v>
      </c>
    </row>
    <row r="143" spans="1:26" ht="15.75">
      <c r="A143" s="323" t="s">
        <v>3656</v>
      </c>
      <c r="B143" s="319"/>
      <c r="C143" s="319"/>
      <c r="D143" s="315"/>
      <c r="E143" s="459">
        <f>'Punten per wedstrijd'!F66*1.2</f>
        <v>292.8</v>
      </c>
      <c r="F143" s="459">
        <f>'Punten per wedstrijd'!F87</f>
        <v>430.69999999999982</v>
      </c>
      <c r="G143" s="312" t="s">
        <v>4529</v>
      </c>
      <c r="H143" s="319"/>
      <c r="I143" s="323" t="s">
        <v>3661</v>
      </c>
      <c r="J143" s="315"/>
      <c r="K143" s="316"/>
      <c r="L143" s="317"/>
      <c r="M143" s="459">
        <f>'Punten per wedstrijd'!G38*1.2</f>
        <v>246.24000000000032</v>
      </c>
      <c r="N143" s="459">
        <f>'Punten per wedstrijd'!G80</f>
        <v>25.200000000000273</v>
      </c>
      <c r="O143" s="313" t="s">
        <v>4528</v>
      </c>
      <c r="P143" s="319"/>
      <c r="Q143" s="323" t="s">
        <v>3666</v>
      </c>
      <c r="R143" s="316"/>
      <c r="S143" s="316"/>
      <c r="T143" s="316"/>
      <c r="U143" s="459">
        <f>'Punten per wedstrijd'!G184*1.2</f>
        <v>1240.68</v>
      </c>
      <c r="V143" s="459">
        <f>'Punten per wedstrijd'!G177</f>
        <v>1083.8000000000006</v>
      </c>
      <c r="W143" s="312" t="s">
        <v>4530</v>
      </c>
      <c r="Y143" s="300"/>
      <c r="Z143" s="299"/>
    </row>
    <row r="144" spans="1:26" ht="15.75">
      <c r="A144" s="323" t="s">
        <v>3657</v>
      </c>
      <c r="B144" s="319"/>
      <c r="C144" s="319"/>
      <c r="D144" s="315"/>
      <c r="E144" s="459">
        <f>'Punten per wedstrijd'!F80*1.2</f>
        <v>78</v>
      </c>
      <c r="F144" s="459">
        <f>'Punten per wedstrijd'!F50</f>
        <v>541.00000000000068</v>
      </c>
      <c r="G144" s="312" t="s">
        <v>4529</v>
      </c>
      <c r="H144" s="319"/>
      <c r="I144" s="323" t="s">
        <v>3662</v>
      </c>
      <c r="J144" s="315"/>
      <c r="K144" s="316"/>
      <c r="L144" s="317"/>
      <c r="M144" s="459">
        <f>'Punten per wedstrijd'!G50*1.2</f>
        <v>337.67999999999898</v>
      </c>
      <c r="N144" s="459">
        <f>'Punten per wedstrijd'!G103</f>
        <v>170</v>
      </c>
      <c r="O144" s="313" t="s">
        <v>4528</v>
      </c>
      <c r="P144" s="319"/>
      <c r="Q144" s="323" t="s">
        <v>3667</v>
      </c>
      <c r="R144" s="316"/>
      <c r="S144" s="316"/>
      <c r="T144" s="316"/>
      <c r="U144" s="459">
        <f>'Punten per wedstrijd'!G185*1.2</f>
        <v>514.6799999999995</v>
      </c>
      <c r="V144" s="459">
        <f>'Punten per wedstrijd'!G191</f>
        <v>756.20000000000073</v>
      </c>
      <c r="W144" s="313" t="s">
        <v>4529</v>
      </c>
      <c r="Y144" s="300"/>
      <c r="Z144" s="299"/>
    </row>
    <row r="145" spans="1:26" ht="15.75">
      <c r="A145" s="323" t="s">
        <v>3658</v>
      </c>
      <c r="B145" s="319"/>
      <c r="C145" s="319"/>
      <c r="D145" s="315"/>
      <c r="E145" s="459">
        <f>'Punten per wedstrijd'!F81*1.2</f>
        <v>176.15999999999966</v>
      </c>
      <c r="F145" s="459">
        <f>'Punten per wedstrijd'!F38</f>
        <v>286.70000000000073</v>
      </c>
      <c r="G145" s="312" t="s">
        <v>4529</v>
      </c>
      <c r="H145" s="319"/>
      <c r="I145" s="323" t="s">
        <v>3663</v>
      </c>
      <c r="J145" s="315"/>
      <c r="K145" s="316"/>
      <c r="L145" s="317"/>
      <c r="M145" s="459">
        <f>'Punten per wedstrijd'!G66*1.2</f>
        <v>59.279999999999561</v>
      </c>
      <c r="N145" s="459">
        <f>'Punten per wedstrijd'!G85</f>
        <v>21</v>
      </c>
      <c r="O145" s="313" t="s">
        <v>4528</v>
      </c>
      <c r="P145" s="319"/>
      <c r="Q145" s="323" t="s">
        <v>3668</v>
      </c>
      <c r="R145" s="316"/>
      <c r="S145" s="316"/>
      <c r="T145" s="316"/>
      <c r="U145" s="459">
        <f>'Punten per wedstrijd'!G189*1.2</f>
        <v>1071.9599999999984</v>
      </c>
      <c r="V145" s="459">
        <f>'Punten per wedstrijd'!G154</f>
        <v>812.49999999999909</v>
      </c>
      <c r="W145" s="312" t="s">
        <v>4528</v>
      </c>
      <c r="Y145" s="300"/>
      <c r="Z145" s="299"/>
    </row>
    <row r="146" spans="1:26" ht="15.75">
      <c r="A146" s="323" t="s">
        <v>3659</v>
      </c>
      <c r="B146" s="319"/>
      <c r="C146" s="319"/>
      <c r="D146" s="315"/>
      <c r="E146" s="459">
        <f>'Punten per wedstrijd'!F85*1.2</f>
        <v>239.39999999999998</v>
      </c>
      <c r="F146" s="459">
        <f>'Punten per wedstrijd'!F103</f>
        <v>502.7999999999995</v>
      </c>
      <c r="G146" s="312" t="s">
        <v>4529</v>
      </c>
      <c r="H146" s="319"/>
      <c r="I146" s="323" t="s">
        <v>3664</v>
      </c>
      <c r="J146" s="315"/>
      <c r="K146" s="316"/>
      <c r="L146" s="317"/>
      <c r="M146" s="459">
        <f>'Punten per wedstrijd'!G73*1.2</f>
        <v>343.07999999999953</v>
      </c>
      <c r="N146" s="459">
        <f>'Punten per wedstrijd'!G81</f>
        <v>98.399999999999864</v>
      </c>
      <c r="O146" s="313" t="s">
        <v>4528</v>
      </c>
      <c r="P146" s="319"/>
      <c r="Q146" s="323" t="s">
        <v>3669</v>
      </c>
      <c r="R146" s="316"/>
      <c r="S146" s="316"/>
      <c r="T146" s="316"/>
      <c r="U146" s="459">
        <f>'Punten per wedstrijd'!G194*1.2</f>
        <v>628.56000000000017</v>
      </c>
      <c r="V146" s="459">
        <f>'Punten per wedstrijd'!G170</f>
        <v>585.09999999999991</v>
      </c>
      <c r="W146" s="312" t="s">
        <v>4530</v>
      </c>
      <c r="Y146" s="28"/>
      <c r="Z146" s="28"/>
    </row>
    <row r="147" spans="1:26" ht="15.75">
      <c r="A147" s="323" t="s">
        <v>3660</v>
      </c>
      <c r="B147" s="319"/>
      <c r="C147" s="319"/>
      <c r="D147" s="315"/>
      <c r="E147" s="459">
        <f>'Punten per wedstrijd'!F90*1.2</f>
        <v>680.81999999999982</v>
      </c>
      <c r="F147" s="459">
        <f>'Punten per wedstrijd'!F73</f>
        <v>249.5</v>
      </c>
      <c r="G147" s="312" t="s">
        <v>4528</v>
      </c>
      <c r="H147" s="319"/>
      <c r="I147" s="323" t="s">
        <v>3665</v>
      </c>
      <c r="J147" s="315"/>
      <c r="K147" s="316"/>
      <c r="L147" s="317"/>
      <c r="M147" s="459">
        <f>'Punten per wedstrijd'!G87*1.2</f>
        <v>453.84000000000032</v>
      </c>
      <c r="N147" s="459">
        <f>'Punten per wedstrijd'!G90</f>
        <v>406.10000000000036</v>
      </c>
      <c r="O147" s="312" t="s">
        <v>4530</v>
      </c>
      <c r="P147" s="319"/>
      <c r="Q147" s="323" t="s">
        <v>3670</v>
      </c>
      <c r="R147" s="316"/>
      <c r="S147" s="316"/>
      <c r="T147" s="316"/>
      <c r="U147" s="459">
        <f>'Punten per wedstrijd'!G207*1.2</f>
        <v>797.15999999999906</v>
      </c>
      <c r="V147" s="459">
        <f>'Punten per wedstrijd'!G142</f>
        <v>941.70000000000027</v>
      </c>
      <c r="W147" s="312" t="s">
        <v>4527</v>
      </c>
      <c r="Y147" s="28"/>
      <c r="Z147" s="28"/>
    </row>
    <row r="148" spans="1:26" ht="15.75">
      <c r="A148" s="322"/>
      <c r="B148" s="319"/>
      <c r="C148" s="319"/>
      <c r="D148" s="315"/>
      <c r="E148" s="459"/>
      <c r="F148" s="459"/>
      <c r="G148" s="310"/>
      <c r="H148" s="319"/>
      <c r="I148" s="315"/>
      <c r="J148" s="315"/>
      <c r="K148" s="316"/>
      <c r="L148" s="317"/>
      <c r="M148" s="484"/>
      <c r="N148" s="484"/>
      <c r="O148" s="313"/>
      <c r="P148" s="319"/>
      <c r="Q148" s="316"/>
      <c r="R148" s="316"/>
      <c r="S148" s="316"/>
      <c r="T148" s="316"/>
      <c r="U148" s="484"/>
      <c r="V148" s="484"/>
      <c r="W148" s="313"/>
      <c r="Y148" s="28"/>
      <c r="Z148" s="298"/>
    </row>
    <row r="149" spans="1:26" s="39" customFormat="1" ht="15.75">
      <c r="A149" s="318" t="s">
        <v>187</v>
      </c>
      <c r="B149" s="435"/>
      <c r="C149" s="435"/>
      <c r="D149" s="436"/>
      <c r="E149" s="459"/>
      <c r="F149" s="459"/>
      <c r="G149" s="438" t="s">
        <v>150</v>
      </c>
      <c r="H149" s="435"/>
      <c r="I149" s="318" t="s">
        <v>188</v>
      </c>
      <c r="J149" s="436"/>
      <c r="K149" s="435"/>
      <c r="L149" s="317"/>
      <c r="M149" s="484"/>
      <c r="N149" s="484"/>
      <c r="O149" s="438" t="s">
        <v>150</v>
      </c>
      <c r="P149" s="435"/>
      <c r="Q149" s="318" t="s">
        <v>2205</v>
      </c>
      <c r="R149" s="435"/>
      <c r="S149" s="435"/>
      <c r="T149" s="435"/>
      <c r="U149" s="484"/>
      <c r="V149" s="484"/>
      <c r="W149" s="438" t="s">
        <v>150</v>
      </c>
    </row>
    <row r="150" spans="1:26" ht="15.75">
      <c r="A150" s="323" t="s">
        <v>3671</v>
      </c>
      <c r="B150" s="319"/>
      <c r="C150" s="319"/>
      <c r="D150" s="315"/>
      <c r="E150" s="459">
        <f>'Punten per wedstrijd'!H142*1.2</f>
        <v>872.03999999999917</v>
      </c>
      <c r="F150" s="459">
        <f>'Punten per wedstrijd'!H154</f>
        <v>218.69999999999891</v>
      </c>
      <c r="G150" s="312" t="s">
        <v>4528</v>
      </c>
      <c r="H150" s="319"/>
      <c r="I150" s="323" t="s">
        <v>3676</v>
      </c>
      <c r="J150" s="315"/>
      <c r="K150" s="316"/>
      <c r="L150" s="317"/>
      <c r="M150" s="459">
        <f>'Punten per wedstrijd'!H38*1.2</f>
        <v>797.03999999999974</v>
      </c>
      <c r="N150" s="459">
        <f>'Punten per wedstrijd'!H85</f>
        <v>557.99999999999864</v>
      </c>
      <c r="O150" s="313" t="s">
        <v>4528</v>
      </c>
      <c r="P150" s="319"/>
      <c r="Q150" s="323" t="s">
        <v>3681</v>
      </c>
      <c r="R150" s="316"/>
      <c r="S150" s="316"/>
      <c r="T150" s="316"/>
      <c r="U150" s="459">
        <f>'Punten per wedstrijd'!I170*1.2</f>
        <v>1091.5200000000025</v>
      </c>
      <c r="V150" s="459">
        <f>'Punten per wedstrijd'!I207</f>
        <v>15.199999999998909</v>
      </c>
      <c r="W150" s="312" t="s">
        <v>4528</v>
      </c>
      <c r="Y150" s="300"/>
      <c r="Z150" s="299"/>
    </row>
    <row r="151" spans="1:26" ht="15.75">
      <c r="A151" s="323" t="s">
        <v>3672</v>
      </c>
      <c r="B151" s="319"/>
      <c r="C151" s="319"/>
      <c r="D151" s="315"/>
      <c r="E151" s="459">
        <f>'Punten per wedstrijd'!H170*1.2</f>
        <v>725.21999999999991</v>
      </c>
      <c r="F151" s="459">
        <f>'Punten per wedstrijd'!H185</f>
        <v>523</v>
      </c>
      <c r="G151" s="312" t="s">
        <v>4528</v>
      </c>
      <c r="H151" s="319"/>
      <c r="I151" s="323" t="s">
        <v>3677</v>
      </c>
      <c r="J151" s="315"/>
      <c r="K151" s="316"/>
      <c r="L151" s="317"/>
      <c r="M151" s="459">
        <f>'Punten per wedstrijd'!H50*1.2</f>
        <v>852.96000000000015</v>
      </c>
      <c r="N151" s="459">
        <f>'Punten per wedstrijd'!H73</f>
        <v>652.50000000000091</v>
      </c>
      <c r="O151" s="313" t="s">
        <v>4528</v>
      </c>
      <c r="P151" s="319"/>
      <c r="Q151" s="323" t="s">
        <v>3682</v>
      </c>
      <c r="R151" s="316"/>
      <c r="S151" s="316"/>
      <c r="T151" s="316"/>
      <c r="U151" s="459">
        <f>'Punten per wedstrijd'!I177*1.2</f>
        <v>1194.359999999999</v>
      </c>
      <c r="V151" s="459">
        <f>'Punten per wedstrijd'!I142</f>
        <v>933.09999999999945</v>
      </c>
      <c r="W151" s="312" t="s">
        <v>4528</v>
      </c>
      <c r="Y151" s="300"/>
      <c r="Z151" s="299"/>
    </row>
    <row r="152" spans="1:26" ht="15.75">
      <c r="A152" s="323" t="s">
        <v>3673</v>
      </c>
      <c r="B152" s="319"/>
      <c r="C152" s="319"/>
      <c r="D152" s="315"/>
      <c r="E152" s="459">
        <f>'Punten per wedstrijd'!H177*1.2</f>
        <v>978.60000000000105</v>
      </c>
      <c r="F152" s="459">
        <f>'Punten per wedstrijd'!H207</f>
        <v>262.05000000000064</v>
      </c>
      <c r="G152" s="312" t="s">
        <v>4528</v>
      </c>
      <c r="H152" s="319"/>
      <c r="I152" s="323" t="s">
        <v>3678</v>
      </c>
      <c r="J152" s="315"/>
      <c r="K152" s="316"/>
      <c r="L152" s="317"/>
      <c r="M152" s="459">
        <f>'Punten per wedstrijd'!H80*1.2</f>
        <v>950.04000000000087</v>
      </c>
      <c r="N152" s="459">
        <f>'Punten per wedstrijd'!H66</f>
        <v>710.05000000000109</v>
      </c>
      <c r="O152" s="313" t="s">
        <v>4528</v>
      </c>
      <c r="P152" s="319"/>
      <c r="Q152" s="323" t="s">
        <v>3683</v>
      </c>
      <c r="R152" s="316"/>
      <c r="S152" s="316"/>
      <c r="T152" s="316"/>
      <c r="U152" s="459">
        <f>'Punten per wedstrijd'!I189*1.2</f>
        <v>861</v>
      </c>
      <c r="V152" s="459">
        <f>'Punten per wedstrijd'!I185</f>
        <v>542.80000000000155</v>
      </c>
      <c r="W152" s="312" t="s">
        <v>4528</v>
      </c>
      <c r="Y152" s="300"/>
      <c r="Z152" s="299"/>
    </row>
    <row r="153" spans="1:26" ht="15.75">
      <c r="A153" s="323" t="s">
        <v>3674</v>
      </c>
      <c r="B153" s="319"/>
      <c r="C153" s="319"/>
      <c r="D153" s="315"/>
      <c r="E153" s="459">
        <f>'Punten per wedstrijd'!H191*1.2</f>
        <v>620.46000000000015</v>
      </c>
      <c r="F153" s="459">
        <f>'Punten per wedstrijd'!H184</f>
        <v>716.70000000000073</v>
      </c>
      <c r="G153" s="312" t="s">
        <v>4527</v>
      </c>
      <c r="H153" s="319"/>
      <c r="I153" s="323" t="s">
        <v>3679</v>
      </c>
      <c r="J153" s="315"/>
      <c r="K153" s="316"/>
      <c r="L153" s="317"/>
      <c r="M153" s="459">
        <f>'Punten per wedstrijd'!H81*1.2</f>
        <v>416.04000000000087</v>
      </c>
      <c r="N153" s="459">
        <f>'Punten per wedstrijd'!H90</f>
        <v>831.34999999999945</v>
      </c>
      <c r="O153" s="313" t="s">
        <v>4529</v>
      </c>
      <c r="P153" s="319"/>
      <c r="Q153" s="323" t="s">
        <v>3684</v>
      </c>
      <c r="R153" s="316"/>
      <c r="S153" s="316"/>
      <c r="T153" s="316"/>
      <c r="U153" s="459">
        <f>'Punten per wedstrijd'!I191*1.2</f>
        <v>423.71999999999935</v>
      </c>
      <c r="V153" s="459">
        <f>'Punten per wedstrijd'!I154</f>
        <v>479.79999999999927</v>
      </c>
      <c r="W153" s="312" t="s">
        <v>4527</v>
      </c>
      <c r="Y153" s="28"/>
      <c r="Z153" s="28"/>
    </row>
    <row r="154" spans="1:26" ht="15.75">
      <c r="A154" s="323" t="s">
        <v>3675</v>
      </c>
      <c r="B154" s="319"/>
      <c r="C154" s="319"/>
      <c r="D154" s="315"/>
      <c r="E154" s="459">
        <f>'Punten per wedstrijd'!H194*1.2</f>
        <v>417</v>
      </c>
      <c r="F154" s="459">
        <f>'Punten per wedstrijd'!H189</f>
        <v>759.29999999999973</v>
      </c>
      <c r="G154" s="312" t="s">
        <v>4529</v>
      </c>
      <c r="H154" s="315"/>
      <c r="I154" s="323" t="s">
        <v>3680</v>
      </c>
      <c r="J154" s="315"/>
      <c r="K154" s="316"/>
      <c r="L154" s="317"/>
      <c r="M154" s="459">
        <f>'Punten per wedstrijd'!H103*1.2</f>
        <v>729.42000000000098</v>
      </c>
      <c r="N154" s="459">
        <f>'Punten per wedstrijd'!H87</f>
        <v>690.55000000000018</v>
      </c>
      <c r="O154" s="312" t="s">
        <v>4530</v>
      </c>
      <c r="P154" s="316"/>
      <c r="Q154" s="323" t="s">
        <v>3685</v>
      </c>
      <c r="R154" s="316"/>
      <c r="S154" s="316"/>
      <c r="T154" s="316"/>
      <c r="U154" s="459">
        <f>'Punten per wedstrijd'!I194*1.2</f>
        <v>733.55999999999915</v>
      </c>
      <c r="V154" s="459">
        <f>'Punten per wedstrijd'!I184</f>
        <v>678.69999999999891</v>
      </c>
      <c r="W154" s="312" t="s">
        <v>4530</v>
      </c>
      <c r="X154" s="28"/>
      <c r="Y154" s="28"/>
      <c r="Z154" s="28"/>
    </row>
    <row r="155" spans="1:26" ht="15.75">
      <c r="A155" s="321"/>
      <c r="B155" s="319"/>
      <c r="C155" s="319"/>
      <c r="D155" s="315"/>
      <c r="E155" s="459"/>
      <c r="F155" s="459"/>
      <c r="G155" s="310"/>
      <c r="H155" s="315"/>
      <c r="I155" s="314"/>
      <c r="J155" s="315"/>
      <c r="K155" s="316"/>
      <c r="L155" s="317"/>
      <c r="M155" s="484"/>
      <c r="N155" s="484"/>
      <c r="O155" s="313"/>
      <c r="P155" s="316"/>
      <c r="Q155" s="314"/>
      <c r="R155" s="316"/>
      <c r="S155" s="316"/>
      <c r="T155" s="316"/>
      <c r="U155" s="484"/>
      <c r="V155" s="484"/>
      <c r="W155" s="313"/>
      <c r="X155" s="28"/>
      <c r="Y155" s="28"/>
      <c r="Z155" s="28"/>
    </row>
    <row r="156" spans="1:26" s="39" customFormat="1" ht="15.75">
      <c r="A156" s="318" t="s">
        <v>2206</v>
      </c>
      <c r="B156" s="435"/>
      <c r="C156" s="435"/>
      <c r="D156" s="436"/>
      <c r="E156" s="459"/>
      <c r="F156" s="459"/>
      <c r="G156" s="438" t="s">
        <v>150</v>
      </c>
      <c r="H156" s="435"/>
      <c r="I156" s="318" t="s">
        <v>3524</v>
      </c>
      <c r="J156" s="436"/>
      <c r="K156" s="435"/>
      <c r="L156" s="317"/>
      <c r="M156" s="484"/>
      <c r="N156" s="484"/>
      <c r="O156" s="438" t="s">
        <v>150</v>
      </c>
      <c r="P156" s="435"/>
      <c r="Q156" s="318" t="s">
        <v>3525</v>
      </c>
      <c r="R156" s="435"/>
      <c r="S156" s="435"/>
      <c r="T156" s="435"/>
      <c r="U156" s="484"/>
      <c r="V156" s="484"/>
      <c r="W156" s="438" t="s">
        <v>150</v>
      </c>
    </row>
    <row r="157" spans="1:26" ht="15.75">
      <c r="A157" s="323" t="s">
        <v>4145</v>
      </c>
      <c r="B157" s="319"/>
      <c r="C157" s="319"/>
      <c r="D157" s="315"/>
      <c r="E157" s="459">
        <f>'Punten per wedstrijd'!I87*1.2</f>
        <v>477.96</v>
      </c>
      <c r="F157" s="459">
        <f>'Punten per wedstrijd'!I38</f>
        <v>236</v>
      </c>
      <c r="G157" s="312" t="s">
        <v>4528</v>
      </c>
      <c r="H157" s="319"/>
      <c r="I157" s="323" t="s">
        <v>4146</v>
      </c>
      <c r="J157" s="315"/>
      <c r="K157" s="316"/>
      <c r="L157" s="317"/>
      <c r="M157" s="459">
        <f>'Punten per wedstrijd'!J38*1.2</f>
        <v>594.4799999999999</v>
      </c>
      <c r="N157" s="459">
        <f>'Punten per wedstrijd'!J66</f>
        <v>707.8</v>
      </c>
      <c r="O157" s="312" t="s">
        <v>4527</v>
      </c>
      <c r="P157" s="319"/>
      <c r="Q157" s="323" t="s">
        <v>4887</v>
      </c>
      <c r="R157" s="316"/>
      <c r="S157" s="316"/>
      <c r="T157" s="316"/>
      <c r="U157" s="459">
        <f>'Punten per wedstrijd'!K90*1.2</f>
        <v>509.88</v>
      </c>
      <c r="V157" s="459">
        <f>'Punten per wedstrijd'!K38</f>
        <v>259.7</v>
      </c>
      <c r="W157" s="312" t="s">
        <v>4528</v>
      </c>
      <c r="X157" s="28"/>
      <c r="Y157" s="28"/>
      <c r="Z157" s="28"/>
    </row>
    <row r="158" spans="1:26" ht="15.75">
      <c r="A158" s="323" t="s">
        <v>4147</v>
      </c>
      <c r="B158" s="319"/>
      <c r="C158" s="319"/>
      <c r="D158" s="315"/>
      <c r="E158" s="459">
        <f>'Punten per wedstrijd'!I66*1.2</f>
        <v>163.79999999999998</v>
      </c>
      <c r="F158" s="459">
        <f>'Punten per wedstrijd'!I50</f>
        <v>425</v>
      </c>
      <c r="G158" s="312" t="s">
        <v>4529</v>
      </c>
      <c r="H158" s="319"/>
      <c r="I158" s="323" t="s">
        <v>4148</v>
      </c>
      <c r="J158" s="315"/>
      <c r="K158" s="316"/>
      <c r="L158" s="317"/>
      <c r="M158" s="459">
        <f>'Punten per wedstrijd'!J103*1.2</f>
        <v>596.28</v>
      </c>
      <c r="N158" s="459">
        <f>'Punten per wedstrijd'!J81</f>
        <v>490</v>
      </c>
      <c r="O158" s="312" t="s">
        <v>4530</v>
      </c>
      <c r="P158" s="319"/>
      <c r="Q158" s="323" t="s">
        <v>4149</v>
      </c>
      <c r="R158" s="316"/>
      <c r="S158" s="316"/>
      <c r="T158" s="316"/>
      <c r="U158" s="459">
        <f>'Punten per wedstrijd'!K81*1.2</f>
        <v>184.32</v>
      </c>
      <c r="V158" s="459">
        <f>'Punten per wedstrijd'!K50</f>
        <v>455.40000000000003</v>
      </c>
      <c r="W158" s="312" t="s">
        <v>4529</v>
      </c>
      <c r="X158" s="28"/>
      <c r="Y158" s="28"/>
      <c r="Z158" s="28"/>
    </row>
    <row r="159" spans="1:26" ht="15.75">
      <c r="A159" s="323" t="s">
        <v>4150</v>
      </c>
      <c r="B159" s="319"/>
      <c r="C159" s="319"/>
      <c r="D159" s="315"/>
      <c r="E159" s="459">
        <f>'Punten per wedstrijd'!I85*1.2</f>
        <v>479.51999999999992</v>
      </c>
      <c r="F159" s="459">
        <f>'Punten per wedstrijd'!I73</f>
        <v>84.5</v>
      </c>
      <c r="G159" s="312" t="s">
        <v>4528</v>
      </c>
      <c r="H159" s="319"/>
      <c r="I159" s="323" t="s">
        <v>4151</v>
      </c>
      <c r="J159" s="315"/>
      <c r="K159" s="316"/>
      <c r="L159" s="317"/>
      <c r="M159" s="459">
        <f>'Punten per wedstrijd'!J80*1.2</f>
        <v>650.7600000000001</v>
      </c>
      <c r="N159" s="459">
        <f>'Punten per wedstrijd'!J85</f>
        <v>396.8</v>
      </c>
      <c r="O159" s="312" t="s">
        <v>4528</v>
      </c>
      <c r="P159" s="319"/>
      <c r="Q159" s="323" t="s">
        <v>4152</v>
      </c>
      <c r="R159" s="316"/>
      <c r="S159" s="316"/>
      <c r="T159" s="316"/>
      <c r="U159" s="459">
        <f>'Punten per wedstrijd'!K66*1.2</f>
        <v>600.6</v>
      </c>
      <c r="V159" s="459">
        <f>'Punten per wedstrijd'!K73</f>
        <v>166.79999999999998</v>
      </c>
      <c r="W159" s="312" t="s">
        <v>4528</v>
      </c>
      <c r="X159" s="28"/>
      <c r="Y159" s="28"/>
      <c r="Z159" s="28"/>
    </row>
    <row r="160" spans="1:26" ht="15.75">
      <c r="A160" s="323" t="s">
        <v>2270</v>
      </c>
      <c r="B160" s="319"/>
      <c r="C160" s="319"/>
      <c r="D160" s="315"/>
      <c r="E160" s="459">
        <f>'Punten per wedstrijd'!I81*1.2</f>
        <v>176.16</v>
      </c>
      <c r="F160" s="459">
        <f>'Punten per wedstrijd'!I80</f>
        <v>386.8</v>
      </c>
      <c r="G160" s="312" t="s">
        <v>4529</v>
      </c>
      <c r="H160" s="319"/>
      <c r="I160" s="323" t="s">
        <v>4153</v>
      </c>
      <c r="J160" s="315"/>
      <c r="K160" s="316"/>
      <c r="L160" s="317"/>
      <c r="M160" s="459">
        <f>'Punten per wedstrijd'!J73*1.2</f>
        <v>690.6</v>
      </c>
      <c r="N160" s="459">
        <f>'Punten per wedstrijd'!J87</f>
        <v>621.79999999999995</v>
      </c>
      <c r="O160" s="312" t="s">
        <v>4530</v>
      </c>
      <c r="P160" s="319"/>
      <c r="Q160" s="323" t="s">
        <v>4187</v>
      </c>
      <c r="R160" s="316"/>
      <c r="S160" s="316"/>
      <c r="T160" s="316"/>
      <c r="U160" s="459">
        <f>'Punten per wedstrijd'!K85*1.2</f>
        <v>384.59999999999997</v>
      </c>
      <c r="V160" s="459">
        <f>'Punten per wedstrijd'!K87</f>
        <v>454.7</v>
      </c>
      <c r="W160" s="312" t="s">
        <v>4527</v>
      </c>
      <c r="X160" s="28"/>
      <c r="Y160" s="28"/>
      <c r="Z160" s="28"/>
    </row>
    <row r="161" spans="1:26" ht="15.75">
      <c r="A161" s="323" t="s">
        <v>4154</v>
      </c>
      <c r="B161" s="319"/>
      <c r="C161" s="319"/>
      <c r="D161" s="315"/>
      <c r="E161" s="459">
        <f>'Punten per wedstrijd'!I90*1.2</f>
        <v>288.36</v>
      </c>
      <c r="F161" s="459">
        <f>'Punten per wedstrijd'!I103</f>
        <v>196.9</v>
      </c>
      <c r="G161" s="312" t="s">
        <v>4528</v>
      </c>
      <c r="H161" s="319"/>
      <c r="I161" s="323" t="s">
        <v>4155</v>
      </c>
      <c r="J161" s="315"/>
      <c r="K161" s="316"/>
      <c r="L161" s="317"/>
      <c r="M161" s="459">
        <f>'Punten per wedstrijd'!J50*1.2</f>
        <v>752.40000000000009</v>
      </c>
      <c r="N161" s="459">
        <f>'Punten per wedstrijd'!J90</f>
        <v>742.89999999999986</v>
      </c>
      <c r="O161" s="312" t="s">
        <v>4530</v>
      </c>
      <c r="P161" s="319"/>
      <c r="Q161" s="323" t="s">
        <v>4156</v>
      </c>
      <c r="R161" s="316"/>
      <c r="S161" s="316"/>
      <c r="T161" s="316"/>
      <c r="U161" s="459">
        <f>'Punten per wedstrijd'!K80*1.2</f>
        <v>423.48</v>
      </c>
      <c r="V161" s="459">
        <f>'Punten per wedstrijd'!K103</f>
        <v>325.39999999999998</v>
      </c>
      <c r="W161" s="312" t="s">
        <v>4528</v>
      </c>
      <c r="X161" s="28"/>
      <c r="Y161" s="28"/>
      <c r="Z161" s="28"/>
    </row>
    <row r="162" spans="1:26" ht="15.75">
      <c r="A162" s="322"/>
      <c r="B162" s="319"/>
      <c r="C162" s="319"/>
      <c r="D162" s="315"/>
      <c r="E162" s="459"/>
      <c r="F162" s="459"/>
      <c r="G162" s="312"/>
      <c r="H162" s="319"/>
      <c r="I162" s="319"/>
      <c r="J162" s="315"/>
      <c r="K162" s="316"/>
      <c r="L162" s="317"/>
      <c r="M162" s="484"/>
      <c r="N162" s="484"/>
      <c r="O162" s="313"/>
      <c r="P162" s="319"/>
      <c r="Q162" s="315"/>
      <c r="R162" s="316"/>
      <c r="S162" s="316"/>
      <c r="T162" s="316"/>
      <c r="U162" s="484"/>
      <c r="V162" s="484"/>
      <c r="W162" s="313"/>
      <c r="X162" s="28"/>
      <c r="Y162" s="28"/>
      <c r="Z162" s="28"/>
    </row>
    <row r="163" spans="1:26" s="39" customFormat="1" ht="15.75">
      <c r="A163" s="318" t="s">
        <v>191</v>
      </c>
      <c r="B163" s="435"/>
      <c r="C163" s="435"/>
      <c r="D163" s="436"/>
      <c r="E163" s="459"/>
      <c r="F163" s="459"/>
      <c r="G163" s="438" t="s">
        <v>150</v>
      </c>
      <c r="H163" s="435"/>
      <c r="I163" s="318" t="s">
        <v>192</v>
      </c>
      <c r="J163" s="436"/>
      <c r="K163" s="435"/>
      <c r="L163" s="317"/>
      <c r="M163" s="484"/>
      <c r="N163" s="484"/>
      <c r="O163" s="438" t="s">
        <v>150</v>
      </c>
      <c r="P163" s="435"/>
      <c r="Q163" s="318" t="s">
        <v>195</v>
      </c>
      <c r="R163" s="435"/>
      <c r="S163" s="435"/>
      <c r="T163" s="435"/>
      <c r="U163" s="484"/>
      <c r="V163" s="484"/>
      <c r="W163" s="438" t="s">
        <v>150</v>
      </c>
    </row>
    <row r="164" spans="1:26" ht="15.75">
      <c r="A164" s="323" t="s">
        <v>4157</v>
      </c>
      <c r="B164" s="319"/>
      <c r="C164" s="319"/>
      <c r="D164" s="315"/>
      <c r="E164" s="459">
        <f>'Punten per wedstrijd'!L87*1.2</f>
        <v>540.72</v>
      </c>
      <c r="F164" s="459">
        <f>'Punten per wedstrijd'!L66</f>
        <v>201.3</v>
      </c>
      <c r="G164" s="312" t="s">
        <v>4528</v>
      </c>
      <c r="H164" s="319"/>
      <c r="I164" s="323" t="s">
        <v>4158</v>
      </c>
      <c r="J164" s="315"/>
      <c r="K164" s="316"/>
      <c r="L164" s="317"/>
      <c r="M164" s="459">
        <f>'Punten per wedstrijd'!M80*1.2</f>
        <v>648.23999999999978</v>
      </c>
      <c r="N164" s="459">
        <f>'Punten per wedstrijd'!M38</f>
        <v>581.49999999999909</v>
      </c>
      <c r="O164" s="312" t="s">
        <v>4530</v>
      </c>
      <c r="P164" s="319"/>
      <c r="Q164" s="323" t="s">
        <v>4159</v>
      </c>
      <c r="R164" s="316"/>
      <c r="S164" s="316"/>
      <c r="T164" s="316"/>
      <c r="U164" s="459">
        <f>'Punten per wedstrijd'!J177*1.2</f>
        <v>794.6400000000009</v>
      </c>
      <c r="V164" s="459">
        <f>'Punten per wedstrijd'!J184</f>
        <v>489.59999999999945</v>
      </c>
      <c r="W164" s="312" t="s">
        <v>4528</v>
      </c>
      <c r="X164" s="28"/>
      <c r="Y164" s="28"/>
      <c r="Z164" s="28"/>
    </row>
    <row r="165" spans="1:26" ht="15.75">
      <c r="A165" s="323" t="s">
        <v>4160</v>
      </c>
      <c r="B165" s="319"/>
      <c r="C165" s="319"/>
      <c r="D165" s="315"/>
      <c r="E165" s="459">
        <f>'Punten per wedstrijd'!L50*1.2</f>
        <v>366.84</v>
      </c>
      <c r="F165" s="459">
        <f>'Punten per wedstrijd'!L80</f>
        <v>240.6</v>
      </c>
      <c r="G165" s="312" t="s">
        <v>4528</v>
      </c>
      <c r="H165" s="319"/>
      <c r="I165" s="323" t="s">
        <v>4161</v>
      </c>
      <c r="J165" s="315"/>
      <c r="K165" s="316"/>
      <c r="L165" s="317"/>
      <c r="M165" s="459">
        <f>'Punten per wedstrijd'!M103*1.2</f>
        <v>520.73999999999864</v>
      </c>
      <c r="N165" s="459">
        <f>'Punten per wedstrijd'!M50</f>
        <v>568.5</v>
      </c>
      <c r="O165" s="312" t="s">
        <v>4527</v>
      </c>
      <c r="P165" s="319"/>
      <c r="Q165" s="323" t="s">
        <v>4162</v>
      </c>
      <c r="R165" s="316"/>
      <c r="S165" s="316"/>
      <c r="T165" s="316"/>
      <c r="U165" s="459">
        <f>'Punten per wedstrijd'!J191*1.2</f>
        <v>332.03999999999866</v>
      </c>
      <c r="V165" s="459">
        <f>'Punten per wedstrijd'!J185</f>
        <v>549.00000000000364</v>
      </c>
      <c r="W165" s="312" t="s">
        <v>4529</v>
      </c>
      <c r="X165" s="28"/>
      <c r="Y165" s="28"/>
      <c r="Z165" s="28"/>
    </row>
    <row r="166" spans="1:26" ht="15.75">
      <c r="A166" s="323" t="s">
        <v>4163</v>
      </c>
      <c r="B166" s="319"/>
      <c r="C166" s="319"/>
      <c r="D166" s="315"/>
      <c r="E166" s="459">
        <f>'Punten per wedstrijd'!L38*1.2</f>
        <v>168.72</v>
      </c>
      <c r="F166" s="459">
        <f>'Punten per wedstrijd'!L81</f>
        <v>119.5</v>
      </c>
      <c r="G166" s="312" t="s">
        <v>4528</v>
      </c>
      <c r="H166" s="319"/>
      <c r="I166" s="323" t="s">
        <v>4888</v>
      </c>
      <c r="J166" s="315"/>
      <c r="K166" s="316"/>
      <c r="L166" s="317"/>
      <c r="M166" s="459">
        <f>'Punten per wedstrijd'!M85*1.2</f>
        <v>549.47999999999843</v>
      </c>
      <c r="N166" s="459">
        <f>'Punten per wedstrijd'!M66</f>
        <v>588.85000000000218</v>
      </c>
      <c r="O166" s="312" t="s">
        <v>4527</v>
      </c>
      <c r="P166" s="319"/>
      <c r="Q166" s="323" t="s">
        <v>4164</v>
      </c>
      <c r="R166" s="316"/>
      <c r="S166" s="316"/>
      <c r="T166" s="316"/>
      <c r="U166" s="459">
        <f>'Punten per wedstrijd'!J154*1.2</f>
        <v>334.55999999999801</v>
      </c>
      <c r="V166" s="459">
        <f>'Punten per wedstrijd'!J189</f>
        <v>674.09999999999945</v>
      </c>
      <c r="W166" s="312" t="s">
        <v>4529</v>
      </c>
      <c r="X166" s="28"/>
      <c r="Y166" s="28"/>
      <c r="Z166" s="28"/>
    </row>
    <row r="167" spans="1:26" ht="15.75">
      <c r="A167" s="323" t="s">
        <v>4165</v>
      </c>
      <c r="B167" s="319"/>
      <c r="C167" s="319"/>
      <c r="D167" s="315"/>
      <c r="E167" s="459">
        <f>'Punten per wedstrijd'!L103*1.2</f>
        <v>380.76</v>
      </c>
      <c r="F167" s="459">
        <f>'Punten per wedstrijd'!L85</f>
        <v>190.5</v>
      </c>
      <c r="G167" s="312" t="s">
        <v>4528</v>
      </c>
      <c r="H167" s="319"/>
      <c r="I167" s="323" t="s">
        <v>4166</v>
      </c>
      <c r="J167" s="315"/>
      <c r="K167" s="316"/>
      <c r="L167" s="317"/>
      <c r="M167" s="459">
        <f>'Punten per wedstrijd'!M81*1.2</f>
        <v>386.28000000000281</v>
      </c>
      <c r="N167" s="459">
        <f>'Punten per wedstrijd'!M73</f>
        <v>517.59999999999945</v>
      </c>
      <c r="O167" s="312" t="s">
        <v>4529</v>
      </c>
      <c r="P167" s="319"/>
      <c r="Q167" s="323" t="s">
        <v>4167</v>
      </c>
      <c r="R167" s="316"/>
      <c r="S167" s="316"/>
      <c r="T167" s="316"/>
      <c r="U167" s="459">
        <f>'Punten per wedstrijd'!J170*1.2</f>
        <v>179.16000000000238</v>
      </c>
      <c r="V167" s="459">
        <f>'Punten per wedstrijd'!J194</f>
        <v>44.800000000000182</v>
      </c>
      <c r="W167" s="312" t="s">
        <v>4528</v>
      </c>
      <c r="X167" s="28"/>
      <c r="Y167" s="28"/>
      <c r="Z167" s="28"/>
    </row>
    <row r="168" spans="1:26" ht="15.75">
      <c r="A168" s="323" t="s">
        <v>4168</v>
      </c>
      <c r="B168" s="319"/>
      <c r="C168" s="319"/>
      <c r="D168" s="315"/>
      <c r="E168" s="459">
        <f>'Punten per wedstrijd'!L73*1.2</f>
        <v>173.4</v>
      </c>
      <c r="F168" s="459">
        <f>'Punten per wedstrijd'!L90</f>
        <v>538.4</v>
      </c>
      <c r="G168" s="312" t="s">
        <v>4529</v>
      </c>
      <c r="H168" s="319"/>
      <c r="I168" s="323" t="s">
        <v>4169</v>
      </c>
      <c r="J168" s="315"/>
      <c r="K168" s="316"/>
      <c r="L168" s="317"/>
      <c r="M168" s="459">
        <f>'Punten per wedstrijd'!M90*1.2</f>
        <v>967.80000000000109</v>
      </c>
      <c r="N168" s="459">
        <f>'Punten per wedstrijd'!M87</f>
        <v>734.55000000000018</v>
      </c>
      <c r="O168" s="312" t="s">
        <v>4528</v>
      </c>
      <c r="P168" s="319"/>
      <c r="Q168" s="323" t="s">
        <v>4170</v>
      </c>
      <c r="R168" s="316"/>
      <c r="S168" s="316"/>
      <c r="T168" s="316"/>
      <c r="U168" s="459">
        <f>'Punten per wedstrijd'!J142*1.2</f>
        <v>655.43999999999539</v>
      </c>
      <c r="V168" s="459">
        <f>'Punten per wedstrijd'!J207</f>
        <v>269.39999999999964</v>
      </c>
      <c r="W168" s="312" t="s">
        <v>4528</v>
      </c>
      <c r="X168" s="28"/>
      <c r="Y168" s="28"/>
      <c r="Z168" s="28"/>
    </row>
    <row r="169" spans="1:26" ht="15.75">
      <c r="A169" s="322"/>
      <c r="B169" s="319"/>
      <c r="C169" s="319"/>
      <c r="D169" s="315"/>
      <c r="E169" s="459"/>
      <c r="F169" s="459"/>
      <c r="G169" s="310"/>
      <c r="H169" s="319"/>
      <c r="I169" s="315"/>
      <c r="J169" s="315"/>
      <c r="K169" s="316"/>
      <c r="L169" s="317"/>
      <c r="M169" s="484"/>
      <c r="N169" s="484"/>
      <c r="O169" s="313"/>
      <c r="P169" s="319"/>
      <c r="Q169" s="316"/>
      <c r="R169" s="316"/>
      <c r="S169" s="316"/>
      <c r="T169" s="316"/>
      <c r="U169" s="484"/>
      <c r="V169" s="484"/>
      <c r="W169" s="313"/>
      <c r="X169" s="28"/>
      <c r="Y169" s="28"/>
      <c r="Z169" s="28"/>
    </row>
    <row r="170" spans="1:26" s="39" customFormat="1" ht="15.75">
      <c r="A170" s="318" t="s">
        <v>193</v>
      </c>
      <c r="B170" s="435"/>
      <c r="C170" s="435"/>
      <c r="D170" s="436"/>
      <c r="E170" s="459"/>
      <c r="F170" s="459"/>
      <c r="G170" s="438" t="s">
        <v>150</v>
      </c>
      <c r="H170" s="435"/>
      <c r="I170" s="318" t="s">
        <v>194</v>
      </c>
      <c r="J170" s="436"/>
      <c r="K170" s="435"/>
      <c r="L170" s="317"/>
      <c r="M170" s="484"/>
      <c r="N170" s="484"/>
      <c r="O170" s="438" t="s">
        <v>150</v>
      </c>
      <c r="P170" s="435"/>
      <c r="Q170" s="318" t="s">
        <v>176</v>
      </c>
      <c r="R170" s="435"/>
      <c r="S170" s="435"/>
      <c r="T170" s="435"/>
      <c r="U170" s="484"/>
      <c r="V170" s="484"/>
      <c r="W170" s="438" t="s">
        <v>150</v>
      </c>
    </row>
    <row r="171" spans="1:26" ht="15.75">
      <c r="A171" s="323" t="s">
        <v>4171</v>
      </c>
      <c r="B171" s="319"/>
      <c r="C171" s="319"/>
      <c r="D171" s="315"/>
      <c r="E171" s="459">
        <f>'Punten per wedstrijd'!N50*1.2</f>
        <v>783.47999999999956</v>
      </c>
      <c r="F171" s="459">
        <f>'Punten per wedstrijd'!N38</f>
        <v>418.49999999999818</v>
      </c>
      <c r="G171" s="312" t="s">
        <v>4528</v>
      </c>
      <c r="H171" s="319"/>
      <c r="I171" s="323" t="s">
        <v>4172</v>
      </c>
      <c r="J171" s="315"/>
      <c r="K171" s="316"/>
      <c r="L171" s="317"/>
      <c r="M171" s="503">
        <f>'Punten per wedstrijd'!O85*1.2</f>
        <v>300.83999999999651</v>
      </c>
      <c r="N171" s="503">
        <f>'Punten per wedstrijd'!O38</f>
        <v>307.49999999999818</v>
      </c>
      <c r="O171" s="312" t="s">
        <v>4527</v>
      </c>
      <c r="P171" s="319"/>
      <c r="Q171" s="323" t="s">
        <v>4173</v>
      </c>
      <c r="R171" s="316"/>
      <c r="S171" s="316"/>
      <c r="T171" s="316"/>
      <c r="U171" s="459">
        <f>'Punten per wedstrijd'!P103*1.2</f>
        <v>276.95999999999998</v>
      </c>
      <c r="V171" s="459">
        <f>'Punten per wedstrijd'!P66</f>
        <v>293.39999999999998</v>
      </c>
      <c r="W171" s="312" t="s">
        <v>4527</v>
      </c>
      <c r="X171" s="28"/>
      <c r="Y171" s="28"/>
      <c r="Z171" s="28"/>
    </row>
    <row r="172" spans="1:26" ht="15.75">
      <c r="A172" s="323" t="s">
        <v>4174</v>
      </c>
      <c r="B172" s="319"/>
      <c r="C172" s="319"/>
      <c r="D172" s="315"/>
      <c r="E172" s="459">
        <f>'Punten per wedstrijd'!N81*1.2</f>
        <v>122.40000000000435</v>
      </c>
      <c r="F172" s="459">
        <f>'Punten per wedstrijd'!N66</f>
        <v>533.25000000000182</v>
      </c>
      <c r="G172" s="312" t="s">
        <v>4529</v>
      </c>
      <c r="H172" s="319"/>
      <c r="I172" s="323" t="s">
        <v>4175</v>
      </c>
      <c r="J172" s="315"/>
      <c r="K172" s="316"/>
      <c r="L172" s="317"/>
      <c r="M172" s="504">
        <f>'Punten per wedstrijd'!O73*1.2</f>
        <v>531.00000000000432</v>
      </c>
      <c r="N172" s="503">
        <f>'Punten per wedstrijd'!O50</f>
        <v>282.10000000000036</v>
      </c>
      <c r="O172" s="312" t="s">
        <v>4528</v>
      </c>
      <c r="P172" s="319"/>
      <c r="Q172" s="323" t="s">
        <v>4176</v>
      </c>
      <c r="R172" s="316"/>
      <c r="S172" s="316"/>
      <c r="T172" s="316"/>
      <c r="U172" s="459">
        <f>'Punten per wedstrijd'!P38*1.2</f>
        <v>282</v>
      </c>
      <c r="V172" s="459">
        <f>'Punten per wedstrijd'!P73</f>
        <v>491.1</v>
      </c>
      <c r="W172" s="312" t="s">
        <v>4529</v>
      </c>
      <c r="X172" s="28"/>
      <c r="Y172" s="28"/>
      <c r="Z172" s="28"/>
    </row>
    <row r="173" spans="1:26" ht="15.75">
      <c r="A173" s="323" t="s">
        <v>4177</v>
      </c>
      <c r="B173" s="319"/>
      <c r="C173" s="319"/>
      <c r="D173" s="315"/>
      <c r="E173" s="459">
        <f>'Punten per wedstrijd'!N103*1.2</f>
        <v>476.94000000000085</v>
      </c>
      <c r="F173" s="459">
        <f>'Punten per wedstrijd'!N73</f>
        <v>405.00000000000182</v>
      </c>
      <c r="G173" s="312" t="s">
        <v>4530</v>
      </c>
      <c r="H173" s="319"/>
      <c r="I173" s="323" t="s">
        <v>4178</v>
      </c>
      <c r="J173" s="315"/>
      <c r="K173" s="316"/>
      <c r="L173" s="317"/>
      <c r="M173" s="504">
        <f>'Punten per wedstrijd'!O66*1.2</f>
        <v>172.79999999999998</v>
      </c>
      <c r="N173" s="503">
        <f>'Punten per wedstrijd'!O80</f>
        <v>180</v>
      </c>
      <c r="O173" s="312" t="s">
        <v>4527</v>
      </c>
      <c r="P173" s="319"/>
      <c r="Q173" s="323" t="s">
        <v>4179</v>
      </c>
      <c r="R173" s="316"/>
      <c r="S173" s="316"/>
      <c r="T173" s="316"/>
      <c r="U173" s="459">
        <f>'Punten per wedstrijd'!P81*1.2</f>
        <v>410.64000000000004</v>
      </c>
      <c r="V173" s="459">
        <f>'Punten per wedstrijd'!P85</f>
        <v>319.3</v>
      </c>
      <c r="W173" s="312" t="s">
        <v>4528</v>
      </c>
      <c r="X173" s="28"/>
      <c r="Y173" s="28"/>
      <c r="Z173" s="28"/>
    </row>
    <row r="174" spans="1:26" ht="15.75">
      <c r="A174" s="323" t="s">
        <v>4180</v>
      </c>
      <c r="B174" s="319"/>
      <c r="C174" s="319"/>
      <c r="D174" s="315"/>
      <c r="E174" s="459">
        <f>'Punten per wedstrijd'!N80*1.2</f>
        <v>780.48000000000172</v>
      </c>
      <c r="F174" s="459">
        <f>'Punten per wedstrijd'!N87</f>
        <v>646.449999999998</v>
      </c>
      <c r="G174" s="312" t="s">
        <v>4530</v>
      </c>
      <c r="H174" s="319"/>
      <c r="I174" s="323" t="s">
        <v>4181</v>
      </c>
      <c r="J174" s="315"/>
      <c r="K174" s="316"/>
      <c r="L174" s="317"/>
      <c r="M174" s="503">
        <f>'Punten per wedstrijd'!O90*1.2</f>
        <v>505.80000000000217</v>
      </c>
      <c r="N174" s="503">
        <f>'Punten per wedstrijd'!O81</f>
        <v>161.50000000000364</v>
      </c>
      <c r="O174" s="312" t="s">
        <v>4528</v>
      </c>
      <c r="P174" s="319"/>
      <c r="Q174" s="323" t="s">
        <v>4182</v>
      </c>
      <c r="R174" s="316"/>
      <c r="S174" s="316"/>
      <c r="T174" s="316"/>
      <c r="U174" s="459">
        <f>'Punten per wedstrijd'!P50*1.2</f>
        <v>356.4</v>
      </c>
      <c r="V174" s="459">
        <f>'Punten per wedstrijd'!P87</f>
        <v>184.5</v>
      </c>
      <c r="W174" s="312" t="s">
        <v>4528</v>
      </c>
      <c r="X174" s="28"/>
      <c r="Y174" s="28"/>
      <c r="Z174" s="28"/>
    </row>
    <row r="175" spans="1:26" ht="15.75">
      <c r="A175" s="323" t="s">
        <v>4183</v>
      </c>
      <c r="B175" s="319"/>
      <c r="C175" s="319"/>
      <c r="D175" s="315"/>
      <c r="E175" s="459">
        <f>'Punten per wedstrijd'!N85*1.2</f>
        <v>590.75999999999908</v>
      </c>
      <c r="F175" s="459">
        <f>'Punten per wedstrijd'!N90</f>
        <v>600.50000000000182</v>
      </c>
      <c r="G175" s="312" t="s">
        <v>4527</v>
      </c>
      <c r="H175" s="315"/>
      <c r="I175" s="323" t="s">
        <v>4184</v>
      </c>
      <c r="J175" s="315"/>
      <c r="K175" s="316"/>
      <c r="L175" s="317"/>
      <c r="M175" s="503">
        <f>'Punten per wedstrijd'!O87*1.2</f>
        <v>365.51999999999822</v>
      </c>
      <c r="N175" s="503">
        <f>'Punten per wedstrijd'!O103</f>
        <v>295.89999999999964</v>
      </c>
      <c r="O175" s="312" t="s">
        <v>4530</v>
      </c>
      <c r="P175" s="316"/>
      <c r="Q175" s="323" t="s">
        <v>4185</v>
      </c>
      <c r="R175" s="316"/>
      <c r="S175" s="316"/>
      <c r="T175" s="316"/>
      <c r="U175" s="459">
        <f>'Punten per wedstrijd'!P80*1.2</f>
        <v>441.71999999999997</v>
      </c>
      <c r="V175" s="459">
        <f>'Punten per wedstrijd'!P90</f>
        <v>237.2</v>
      </c>
      <c r="W175" s="312" t="s">
        <v>4528</v>
      </c>
      <c r="X175" s="28"/>
      <c r="Y175" s="28"/>
      <c r="Z175" s="28"/>
    </row>
    <row r="176" spans="1:26" ht="15.75">
      <c r="A176" s="309"/>
      <c r="D176" s="295"/>
      <c r="E176" s="295"/>
      <c r="F176" s="295"/>
      <c r="G176" s="295"/>
      <c r="H176" s="295"/>
      <c r="I176" s="224"/>
      <c r="J176" s="295"/>
      <c r="K176" s="28"/>
      <c r="L176" s="296"/>
      <c r="N176" s="28"/>
      <c r="O176" s="28"/>
      <c r="P176" s="28"/>
      <c r="Q176" s="224"/>
      <c r="R176" s="28"/>
      <c r="S176" s="28"/>
      <c r="T176" s="28"/>
      <c r="U176" s="1"/>
      <c r="V176" s="1"/>
      <c r="W176" s="28"/>
      <c r="X176" s="28"/>
      <c r="Y176" s="28"/>
      <c r="Z176" s="28"/>
    </row>
    <row r="177" spans="1:26" ht="15.75">
      <c r="A177" s="309"/>
      <c r="D177" s="295"/>
      <c r="E177" s="295"/>
      <c r="F177" s="295"/>
      <c r="G177" s="295"/>
      <c r="H177" s="295"/>
      <c r="I177" s="224"/>
      <c r="J177" s="295"/>
      <c r="K177" s="28"/>
      <c r="L177" s="296"/>
      <c r="N177" s="28"/>
      <c r="O177" s="28"/>
      <c r="P177" s="28"/>
      <c r="Q177" s="224"/>
      <c r="R177" s="28"/>
      <c r="S177" s="28"/>
      <c r="T177" s="28"/>
      <c r="V177" s="1"/>
      <c r="W177" s="28"/>
      <c r="X177" s="28"/>
      <c r="Y177" s="28"/>
      <c r="Z177" s="28"/>
    </row>
    <row r="178" spans="1:26" ht="15">
      <c r="A178" s="297"/>
      <c r="D178" s="427" t="s">
        <v>3451</v>
      </c>
      <c r="E178" s="427" t="s">
        <v>3452</v>
      </c>
      <c r="F178" s="427" t="s">
        <v>843</v>
      </c>
      <c r="G178" s="427" t="s">
        <v>2522</v>
      </c>
      <c r="H178" s="427" t="s">
        <v>2191</v>
      </c>
      <c r="I178" s="427" t="s">
        <v>2193</v>
      </c>
      <c r="J178" s="427" t="s">
        <v>2192</v>
      </c>
      <c r="K178" s="427" t="s">
        <v>2194</v>
      </c>
      <c r="L178" s="427" t="s">
        <v>2195</v>
      </c>
      <c r="M178" s="427" t="s">
        <v>2196</v>
      </c>
      <c r="N178" s="427" t="s">
        <v>2197</v>
      </c>
      <c r="O178" s="427" t="s">
        <v>2198</v>
      </c>
      <c r="P178" s="427" t="s">
        <v>2199</v>
      </c>
      <c r="Q178" s="427" t="s">
        <v>2200</v>
      </c>
      <c r="R178" s="427" t="s">
        <v>2201</v>
      </c>
      <c r="S178" s="427" t="s">
        <v>2178</v>
      </c>
      <c r="T178" s="427" t="s">
        <v>2202</v>
      </c>
      <c r="U178" s="431" t="s">
        <v>2203</v>
      </c>
      <c r="V178" s="80" t="s">
        <v>40</v>
      </c>
      <c r="W178" s="28"/>
      <c r="X178" s="28"/>
      <c r="Y178" s="28"/>
      <c r="Z178" s="28"/>
    </row>
    <row r="179" spans="1:26" ht="15.75">
      <c r="A179" s="500" t="s">
        <v>2266</v>
      </c>
      <c r="D179" s="50">
        <v>3</v>
      </c>
      <c r="E179" s="50">
        <v>3</v>
      </c>
      <c r="F179" s="50">
        <v>3</v>
      </c>
      <c r="G179" s="50">
        <v>0</v>
      </c>
      <c r="H179" s="50">
        <v>0</v>
      </c>
      <c r="I179" s="50">
        <v>2</v>
      </c>
      <c r="J179" s="50">
        <v>2</v>
      </c>
      <c r="K179" s="50">
        <v>3</v>
      </c>
      <c r="L179" s="50">
        <v>1</v>
      </c>
      <c r="M179" s="50">
        <v>3</v>
      </c>
      <c r="N179" s="50">
        <v>3</v>
      </c>
      <c r="O179" s="50">
        <v>3</v>
      </c>
      <c r="P179" s="50">
        <v>0</v>
      </c>
      <c r="Q179" s="50">
        <v>2</v>
      </c>
      <c r="R179" s="50">
        <v>0</v>
      </c>
      <c r="S179" s="50">
        <v>2</v>
      </c>
      <c r="T179" s="50">
        <v>2</v>
      </c>
      <c r="U179" s="50">
        <v>3</v>
      </c>
      <c r="V179" s="302">
        <f t="shared" ref="V179:V188" si="1">SUM(D179:U179)</f>
        <v>35</v>
      </c>
      <c r="W179" s="487">
        <f>SUM($E$139,$N$138,$V$140,$E$144,$N$143,$U$143,$F$153,$M$152,$V$154,$F$160,$M$159,$U$161,$F$165,$M$164,$V$164,$E$174,$N$173,$U$175)</f>
        <v>9006.3400000000038</v>
      </c>
      <c r="X179" s="50" t="s">
        <v>70</v>
      </c>
      <c r="Y179" s="28"/>
      <c r="Z179" s="28"/>
    </row>
    <row r="180" spans="1:26" ht="15.75">
      <c r="A180" s="500" t="s">
        <v>3574</v>
      </c>
      <c r="D180" s="50">
        <v>2</v>
      </c>
      <c r="E180" s="50">
        <v>0</v>
      </c>
      <c r="F180" s="50">
        <v>3</v>
      </c>
      <c r="G180" s="50">
        <v>3</v>
      </c>
      <c r="H180" s="50">
        <v>3</v>
      </c>
      <c r="I180" s="50">
        <v>0</v>
      </c>
      <c r="J180" s="50">
        <v>0</v>
      </c>
      <c r="K180" s="50">
        <v>3</v>
      </c>
      <c r="L180" s="50">
        <v>2</v>
      </c>
      <c r="M180" s="50">
        <v>3</v>
      </c>
      <c r="N180" s="50">
        <v>2</v>
      </c>
      <c r="O180" s="50">
        <v>3</v>
      </c>
      <c r="P180" s="50">
        <v>3</v>
      </c>
      <c r="Q180" s="50">
        <v>2</v>
      </c>
      <c r="R180" s="50">
        <v>0</v>
      </c>
      <c r="S180" s="50">
        <v>3</v>
      </c>
      <c r="T180" s="50">
        <v>0</v>
      </c>
      <c r="U180" s="50">
        <v>3</v>
      </c>
      <c r="V180" s="302">
        <f t="shared" si="1"/>
        <v>35</v>
      </c>
      <c r="W180" s="487">
        <f>SUM($E$137,$N$140,$U$137,$F$144,$M$144,$V$145,$F$150,$M$151,$V$153,$F$158,$M$161,$V$158,$E$165,$N$165,$U$166,$E$171,$N$172,$U$174)</f>
        <v>8982.559999999994</v>
      </c>
      <c r="X180" s="50" t="s">
        <v>71</v>
      </c>
      <c r="Y180" s="28"/>
      <c r="Z180" s="28"/>
    </row>
    <row r="181" spans="1:26" ht="15.75">
      <c r="A181" s="498" t="s">
        <v>3569</v>
      </c>
      <c r="D181" s="50">
        <v>1</v>
      </c>
      <c r="E181" s="50">
        <v>3</v>
      </c>
      <c r="F181" s="50">
        <v>3</v>
      </c>
      <c r="G181" s="50">
        <v>0</v>
      </c>
      <c r="H181" s="50">
        <v>3</v>
      </c>
      <c r="I181" s="50">
        <v>1</v>
      </c>
      <c r="J181" s="50">
        <v>3</v>
      </c>
      <c r="K181" s="50">
        <v>0</v>
      </c>
      <c r="L181" s="50">
        <v>3</v>
      </c>
      <c r="M181" s="50">
        <v>0</v>
      </c>
      <c r="N181" s="50">
        <v>2</v>
      </c>
      <c r="O181" s="50">
        <v>3</v>
      </c>
      <c r="P181" s="50">
        <v>0</v>
      </c>
      <c r="Q181" s="50">
        <v>2</v>
      </c>
      <c r="R181" s="50">
        <v>3</v>
      </c>
      <c r="S181" s="50">
        <v>3</v>
      </c>
      <c r="T181" s="50">
        <v>1</v>
      </c>
      <c r="U181" s="50">
        <v>2</v>
      </c>
      <c r="V181" s="302">
        <f t="shared" si="1"/>
        <v>33</v>
      </c>
      <c r="W181" s="487">
        <f>SUM($F$137,$M$136,$V$138,$E$143,$M$145,$V$146,$E$151,$N$152,$U$150,$E$158,$N$157,$U$159,$F$164,$N$166,$U$167,$F$172,$N$174,$V$171)</f>
        <v>8452.0300000000134</v>
      </c>
      <c r="X181" s="50" t="s">
        <v>72</v>
      </c>
      <c r="Y181" s="28"/>
      <c r="Z181" s="298"/>
    </row>
    <row r="182" spans="1:26" ht="15.75">
      <c r="A182" s="507" t="s">
        <v>3572</v>
      </c>
      <c r="B182" s="326"/>
      <c r="C182" s="326"/>
      <c r="D182" s="329">
        <v>0</v>
      </c>
      <c r="E182" s="329">
        <v>3</v>
      </c>
      <c r="F182" s="329">
        <v>0</v>
      </c>
      <c r="G182" s="329">
        <v>3</v>
      </c>
      <c r="H182" s="329">
        <v>1</v>
      </c>
      <c r="I182" s="329">
        <v>2</v>
      </c>
      <c r="J182" s="329">
        <v>0</v>
      </c>
      <c r="K182" s="329">
        <v>3</v>
      </c>
      <c r="L182" s="329">
        <v>2</v>
      </c>
      <c r="M182" s="329">
        <v>3</v>
      </c>
      <c r="N182" s="329">
        <v>1</v>
      </c>
      <c r="O182" s="329">
        <v>3</v>
      </c>
      <c r="P182" s="329">
        <v>3</v>
      </c>
      <c r="Q182" s="329">
        <v>3</v>
      </c>
      <c r="R182" s="329">
        <v>0</v>
      </c>
      <c r="S182" s="329">
        <v>2</v>
      </c>
      <c r="T182" s="329">
        <v>3</v>
      </c>
      <c r="U182" s="329">
        <v>0</v>
      </c>
      <c r="V182" s="328">
        <f t="shared" si="1"/>
        <v>32</v>
      </c>
      <c r="W182" s="488">
        <f>SUM($F$140,$M$140,$V$136,$E$147,$N$147,$U$146,$E$154,$N$153,$U$154,$E$161,$N$161,$U$157,$F$168,$M$168,$V$167,$F$175,$M$174,$V$175)</f>
        <v>9069.8300000000054</v>
      </c>
      <c r="X182" s="329" t="s">
        <v>73</v>
      </c>
      <c r="Y182" s="300"/>
      <c r="Z182" s="299"/>
    </row>
    <row r="183" spans="1:26" ht="15.75">
      <c r="A183" s="292" t="s">
        <v>2280</v>
      </c>
      <c r="D183" s="50">
        <v>3</v>
      </c>
      <c r="E183" s="50">
        <v>3</v>
      </c>
      <c r="F183" s="50">
        <v>0</v>
      </c>
      <c r="G183" s="50">
        <v>0</v>
      </c>
      <c r="H183" s="50">
        <v>3</v>
      </c>
      <c r="I183" s="50">
        <v>1</v>
      </c>
      <c r="J183" s="50">
        <v>3</v>
      </c>
      <c r="K183" s="50">
        <v>0</v>
      </c>
      <c r="L183" s="50">
        <v>3</v>
      </c>
      <c r="M183" s="50">
        <v>0</v>
      </c>
      <c r="N183" s="50">
        <v>2</v>
      </c>
      <c r="O183" s="50">
        <v>0</v>
      </c>
      <c r="P183" s="50">
        <v>0</v>
      </c>
      <c r="Q183" s="50">
        <v>3</v>
      </c>
      <c r="R183" s="50">
        <v>3</v>
      </c>
      <c r="S183" s="50">
        <v>1</v>
      </c>
      <c r="T183" s="50">
        <v>3</v>
      </c>
      <c r="U183" s="50">
        <v>3</v>
      </c>
      <c r="V183" s="302">
        <f t="shared" si="1"/>
        <v>31</v>
      </c>
      <c r="W183" s="487">
        <f>SUM($E$138,$N$139,$U$138,$F$147,$M$146,$V$143,$E$152,$N$151,$U$151,$F$159,$M$160,$V$159,$E$168,$N$167,$U$164,$F$173,$N$173,$V$172)</f>
        <v>9067.5400000000027</v>
      </c>
      <c r="X183" s="28"/>
      <c r="Y183" s="300"/>
      <c r="Z183" s="299"/>
    </row>
    <row r="184" spans="1:26" ht="15.75">
      <c r="A184" s="333" t="s">
        <v>3568</v>
      </c>
      <c r="D184" s="50">
        <v>3</v>
      </c>
      <c r="E184" s="50">
        <v>0</v>
      </c>
      <c r="F184" s="50">
        <v>3</v>
      </c>
      <c r="G184" s="50">
        <v>3</v>
      </c>
      <c r="H184" s="50">
        <v>3</v>
      </c>
      <c r="I184" s="50">
        <v>2</v>
      </c>
      <c r="J184" s="50">
        <v>3</v>
      </c>
      <c r="K184" s="50">
        <v>3</v>
      </c>
      <c r="L184" s="50">
        <v>0</v>
      </c>
      <c r="M184" s="50">
        <v>0</v>
      </c>
      <c r="N184" s="50">
        <v>1</v>
      </c>
      <c r="O184" s="50">
        <v>0</v>
      </c>
      <c r="P184" s="50">
        <v>3</v>
      </c>
      <c r="Q184" s="50">
        <v>1</v>
      </c>
      <c r="R184" s="50">
        <v>3</v>
      </c>
      <c r="S184" s="50">
        <v>0</v>
      </c>
      <c r="T184" s="50">
        <v>2</v>
      </c>
      <c r="U184" s="50">
        <v>0</v>
      </c>
      <c r="V184" s="302">
        <f t="shared" si="1"/>
        <v>30</v>
      </c>
      <c r="W184" s="487">
        <f>SUM($E$136,$N$136,$U$136,$F$145,$M$143,$V$147,$E$150,$M$150,$V$151,$F$157,$M$157,$V$157,$E$166,$N$164,$U$168,$F$171,$N$171,$U$172)</f>
        <v>8721.9999999999891</v>
      </c>
      <c r="X184" s="28"/>
      <c r="Y184" s="300"/>
      <c r="Z184" s="299"/>
    </row>
    <row r="185" spans="1:26" ht="15.75">
      <c r="A185" s="333" t="s">
        <v>3571</v>
      </c>
      <c r="D185" s="50">
        <v>0</v>
      </c>
      <c r="E185" s="50">
        <v>0</v>
      </c>
      <c r="F185" s="50">
        <v>0</v>
      </c>
      <c r="G185" s="50">
        <v>3</v>
      </c>
      <c r="H185" s="50">
        <v>2</v>
      </c>
      <c r="I185" s="50">
        <v>3</v>
      </c>
      <c r="J185" s="50">
        <v>1</v>
      </c>
      <c r="K185" s="50">
        <v>1</v>
      </c>
      <c r="L185" s="50">
        <v>1</v>
      </c>
      <c r="M185" s="50">
        <v>3</v>
      </c>
      <c r="N185" s="50">
        <v>1</v>
      </c>
      <c r="O185" s="50">
        <v>2</v>
      </c>
      <c r="P185" s="50">
        <v>3</v>
      </c>
      <c r="Q185" s="50">
        <v>0</v>
      </c>
      <c r="R185" s="50">
        <v>0</v>
      </c>
      <c r="S185" s="50">
        <v>1</v>
      </c>
      <c r="T185" s="50">
        <v>2</v>
      </c>
      <c r="U185" s="50">
        <v>0</v>
      </c>
      <c r="V185" s="302">
        <f t="shared" si="1"/>
        <v>23</v>
      </c>
      <c r="W185" s="487">
        <f>SUM($F$136,$M$139,$U$139,$F$143,$M$147,$V$144,$E$153,$N$154,$U$153,$E$157,$N$160,$V$160,$E$164,$N$168,$U$165,$F$174,$M$175,$V$174)</f>
        <v>8566.1299999999956</v>
      </c>
      <c r="X185" s="28"/>
      <c r="Y185" s="300"/>
      <c r="Z185" s="299"/>
    </row>
    <row r="186" spans="1:26" ht="15.75">
      <c r="A186" s="333" t="s">
        <v>3570</v>
      </c>
      <c r="D186" s="50">
        <v>0</v>
      </c>
      <c r="E186" s="50">
        <v>0</v>
      </c>
      <c r="F186" s="50">
        <v>3</v>
      </c>
      <c r="G186" s="50">
        <v>0</v>
      </c>
      <c r="H186" s="50">
        <v>0</v>
      </c>
      <c r="I186" s="50">
        <v>3</v>
      </c>
      <c r="J186" s="50">
        <v>3</v>
      </c>
      <c r="K186" s="50">
        <v>0</v>
      </c>
      <c r="L186" s="50">
        <v>3</v>
      </c>
      <c r="M186" s="50">
        <v>3</v>
      </c>
      <c r="N186" s="50">
        <v>0</v>
      </c>
      <c r="O186" s="50">
        <v>1</v>
      </c>
      <c r="P186" s="50">
        <v>0</v>
      </c>
      <c r="Q186" s="50">
        <v>1</v>
      </c>
      <c r="R186" s="50">
        <v>3</v>
      </c>
      <c r="S186" s="50">
        <v>1</v>
      </c>
      <c r="T186" s="50">
        <v>1</v>
      </c>
      <c r="U186" s="50">
        <v>0</v>
      </c>
      <c r="V186" s="302">
        <f t="shared" si="1"/>
        <v>22</v>
      </c>
      <c r="W186" s="487">
        <f>SUM($F$138,$M$138,$V$139,$E$146,$N$145,$U$145,$F$154,$N$150,$U$152,$E$159,$N$159,$U$160,$F$167,$M$166,$V$166,$E$175,$M$171,$V$173)</f>
        <v>8420.3599999999897</v>
      </c>
      <c r="X186" s="28"/>
      <c r="Y186" s="28"/>
      <c r="Z186" s="28"/>
    </row>
    <row r="187" spans="1:26" ht="15.75">
      <c r="A187" s="333" t="s">
        <v>3573</v>
      </c>
      <c r="D187" s="50">
        <v>3</v>
      </c>
      <c r="E187" s="50">
        <v>3</v>
      </c>
      <c r="F187" s="50">
        <v>0</v>
      </c>
      <c r="G187" s="50">
        <v>3</v>
      </c>
      <c r="H187" s="50">
        <v>0</v>
      </c>
      <c r="I187" s="50">
        <v>1</v>
      </c>
      <c r="J187" s="50">
        <v>0</v>
      </c>
      <c r="K187" s="50">
        <v>2</v>
      </c>
      <c r="L187" s="50">
        <v>0</v>
      </c>
      <c r="M187" s="50">
        <v>0</v>
      </c>
      <c r="N187" s="50">
        <v>2</v>
      </c>
      <c r="O187" s="50">
        <v>0</v>
      </c>
      <c r="P187" s="50">
        <v>3</v>
      </c>
      <c r="Q187" s="50">
        <v>1</v>
      </c>
      <c r="R187" s="50">
        <v>0</v>
      </c>
      <c r="S187" s="50">
        <v>2</v>
      </c>
      <c r="T187" s="50">
        <v>1</v>
      </c>
      <c r="U187" s="50">
        <v>1</v>
      </c>
      <c r="V187" s="302">
        <f t="shared" si="1"/>
        <v>22</v>
      </c>
      <c r="W187" s="487">
        <f>SUM($E$140,$N$137,$U$140,$F$146,$N$144,$U$147,$F$152,$M$154,$V$150,$F$161,$M$158,$V$161,$E$167,$M$165,$V$168,$E$173,$N$175,$U$171)</f>
        <v>6638.6099999999969</v>
      </c>
      <c r="X187" s="28"/>
      <c r="Y187" s="28"/>
      <c r="Z187" s="28"/>
    </row>
    <row r="188" spans="1:26" ht="15.75">
      <c r="A188" s="497" t="s">
        <v>2267</v>
      </c>
      <c r="D188" s="50">
        <v>0</v>
      </c>
      <c r="E188" s="50">
        <v>0</v>
      </c>
      <c r="F188" s="50">
        <v>0</v>
      </c>
      <c r="G188" s="50">
        <v>0</v>
      </c>
      <c r="H188" s="50">
        <v>0</v>
      </c>
      <c r="I188" s="50">
        <v>0</v>
      </c>
      <c r="J188" s="50">
        <v>0</v>
      </c>
      <c r="K188" s="50">
        <v>0</v>
      </c>
      <c r="L188" s="50">
        <v>0</v>
      </c>
      <c r="M188" s="50">
        <v>0</v>
      </c>
      <c r="N188" s="50">
        <v>1</v>
      </c>
      <c r="O188" s="50">
        <v>0</v>
      </c>
      <c r="P188" s="50">
        <v>0</v>
      </c>
      <c r="Q188" s="50">
        <v>0</v>
      </c>
      <c r="R188" s="50">
        <v>3</v>
      </c>
      <c r="S188" s="50">
        <v>0</v>
      </c>
      <c r="T188" s="50">
        <v>0</v>
      </c>
      <c r="U188" s="50">
        <v>3</v>
      </c>
      <c r="V188" s="302">
        <f t="shared" si="1"/>
        <v>7</v>
      </c>
      <c r="W188" s="487">
        <f>SUM($F$139,$M$137,$V$137,$E$145,$N$146,$U$144,$F$151,$M$153,$V$152,$E$160,$N$158,$U$158,$F$166,$M$167,$V$165,$E$172,$N$174,$U$173)</f>
        <v>5213.7800000000152</v>
      </c>
      <c r="X188" s="28"/>
      <c r="Y188" s="28"/>
      <c r="Z188" s="298"/>
    </row>
    <row r="189" spans="1:26" ht="15">
      <c r="A189" s="297"/>
      <c r="D189" s="295"/>
      <c r="E189" s="295"/>
      <c r="F189" s="295"/>
      <c r="G189" s="295"/>
      <c r="H189" s="295"/>
      <c r="I189" s="295"/>
      <c r="J189" s="295"/>
      <c r="K189" s="295"/>
      <c r="L189" s="28"/>
      <c r="P189" s="28"/>
      <c r="Q189" s="28"/>
      <c r="R189" s="63"/>
      <c r="S189" s="28"/>
      <c r="T189" s="28"/>
      <c r="U189" s="1"/>
      <c r="V189" s="486"/>
      <c r="X189" s="28"/>
      <c r="Y189" s="300"/>
      <c r="Z189" s="299"/>
    </row>
    <row r="190" spans="1:26" ht="15">
      <c r="A190" s="297"/>
      <c r="D190" s="295"/>
      <c r="E190" s="295"/>
      <c r="F190" s="295"/>
      <c r="G190" s="295"/>
      <c r="H190" s="295"/>
      <c r="I190" s="295"/>
      <c r="J190" s="295"/>
      <c r="K190" s="295"/>
      <c r="L190" s="28"/>
      <c r="P190" s="28"/>
      <c r="Q190" s="28"/>
      <c r="R190" s="63"/>
      <c r="S190" s="28"/>
      <c r="T190" s="28"/>
      <c r="U190" s="1"/>
      <c r="V190" s="486"/>
      <c r="W190" s="460">
        <f>SUM(W179:W188)</f>
        <v>82139.180000000008</v>
      </c>
      <c r="X190" s="28"/>
      <c r="Y190" s="300"/>
      <c r="Z190" s="299"/>
    </row>
    <row r="191" spans="1:26" ht="15">
      <c r="A191" s="297"/>
      <c r="D191" s="295"/>
      <c r="E191" s="295"/>
      <c r="F191" s="295"/>
      <c r="G191" s="295"/>
      <c r="H191" s="295"/>
      <c r="I191" s="295"/>
      <c r="J191" s="295"/>
      <c r="K191" s="295"/>
      <c r="L191" s="28"/>
      <c r="P191" s="28"/>
      <c r="Q191" s="28"/>
      <c r="R191" s="63"/>
      <c r="S191" s="28"/>
      <c r="T191" s="28"/>
      <c r="U191" s="1"/>
      <c r="V191" s="486"/>
      <c r="W191" s="460"/>
      <c r="X191" s="28"/>
      <c r="Y191" s="300"/>
      <c r="Z191" s="299"/>
    </row>
    <row r="192" spans="1:26" ht="15.75">
      <c r="A192" s="297"/>
      <c r="D192" s="295"/>
      <c r="E192" s="295"/>
      <c r="F192" s="295"/>
      <c r="G192" s="295"/>
      <c r="H192" s="299"/>
      <c r="I192" s="295"/>
      <c r="J192" s="134"/>
      <c r="K192" s="295"/>
      <c r="L192" s="28"/>
      <c r="M192" s="296"/>
      <c r="O192" s="300"/>
      <c r="P192" s="300"/>
      <c r="Q192" s="299"/>
      <c r="R192" s="63"/>
      <c r="S192" s="134"/>
      <c r="T192" s="28"/>
      <c r="U192" s="1"/>
      <c r="V192" s="1"/>
      <c r="W192" s="28"/>
      <c r="X192" s="300"/>
      <c r="Y192" s="300"/>
      <c r="Z192" s="299"/>
    </row>
    <row r="193" spans="1:26" ht="20.25">
      <c r="A193" s="324" t="s">
        <v>2158</v>
      </c>
      <c r="B193" s="325"/>
      <c r="D193" s="427"/>
      <c r="E193" s="427"/>
      <c r="F193" s="427"/>
      <c r="G193" s="427"/>
      <c r="H193" s="427"/>
      <c r="I193" s="427"/>
      <c r="J193" s="427"/>
      <c r="K193" s="427"/>
      <c r="L193" s="427"/>
      <c r="M193" s="427"/>
      <c r="N193" s="427"/>
      <c r="O193" s="427"/>
      <c r="P193" s="427"/>
      <c r="Q193" s="427"/>
      <c r="R193" s="427"/>
      <c r="S193" s="427"/>
      <c r="T193" s="427"/>
      <c r="U193" s="431"/>
      <c r="V193" s="80"/>
      <c r="X193" s="28"/>
      <c r="Y193" s="28"/>
      <c r="Z193" s="28"/>
    </row>
    <row r="194" spans="1:26" ht="15.75">
      <c r="A194" s="297"/>
      <c r="D194" s="295"/>
      <c r="E194" s="295"/>
      <c r="F194" s="295"/>
      <c r="G194" s="295"/>
      <c r="H194" s="295"/>
      <c r="I194" s="295"/>
      <c r="J194" s="295"/>
      <c r="K194" s="295"/>
      <c r="L194" s="28"/>
      <c r="M194" s="296"/>
      <c r="O194" s="28"/>
      <c r="P194" s="28"/>
      <c r="Q194" s="28"/>
      <c r="R194" s="63"/>
      <c r="S194" s="28"/>
      <c r="T194" s="28"/>
      <c r="U194" s="1"/>
      <c r="V194" s="1"/>
      <c r="W194" s="28"/>
      <c r="X194" s="28"/>
      <c r="Y194" s="28"/>
      <c r="Z194" s="28"/>
    </row>
    <row r="195" spans="1:26" s="39" customFormat="1" ht="15.75">
      <c r="A195" s="318" t="s">
        <v>182</v>
      </c>
      <c r="B195" s="435"/>
      <c r="C195" s="435"/>
      <c r="D195" s="436"/>
      <c r="E195" s="436"/>
      <c r="F195" s="436"/>
      <c r="G195" s="317" t="s">
        <v>150</v>
      </c>
      <c r="H195" s="435"/>
      <c r="I195" s="318" t="s">
        <v>184</v>
      </c>
      <c r="J195" s="436"/>
      <c r="K195" s="435"/>
      <c r="L195" s="317"/>
      <c r="M195" s="435"/>
      <c r="N195" s="435"/>
      <c r="O195" s="317" t="s">
        <v>150</v>
      </c>
      <c r="P195" s="435"/>
      <c r="Q195" s="318" t="s">
        <v>843</v>
      </c>
      <c r="R195" s="435"/>
      <c r="S195" s="435"/>
      <c r="T195" s="435"/>
      <c r="U195" s="484"/>
      <c r="V195" s="484"/>
      <c r="W195" s="317" t="s">
        <v>150</v>
      </c>
    </row>
    <row r="196" spans="1:26" ht="15.75">
      <c r="A196" s="323" t="s">
        <v>3610</v>
      </c>
      <c r="B196" s="319"/>
      <c r="C196" s="319"/>
      <c r="D196" s="315"/>
      <c r="E196" s="109">
        <f>'Punten per wedstrijd'!E118*1.2</f>
        <v>719.28000000000009</v>
      </c>
      <c r="F196" s="109">
        <f>'Punten per wedstrijd'!E167</f>
        <v>310.5</v>
      </c>
      <c r="G196" s="312" t="s">
        <v>4528</v>
      </c>
      <c r="H196" s="319"/>
      <c r="I196" s="323" t="s">
        <v>3686</v>
      </c>
      <c r="J196" s="315"/>
      <c r="K196" s="316"/>
      <c r="L196" s="317"/>
      <c r="M196" s="459">
        <f>'Punten per wedstrijd'!E47*1.2</f>
        <v>171.95999999999995</v>
      </c>
      <c r="N196" s="459">
        <f>'Punten per wedstrijd'!E14</f>
        <v>157.10000000000014</v>
      </c>
      <c r="O196" s="312" t="s">
        <v>4530</v>
      </c>
      <c r="P196" s="319"/>
      <c r="Q196" s="323" t="s">
        <v>3691</v>
      </c>
      <c r="R196" s="316"/>
      <c r="S196" s="316"/>
      <c r="T196" s="316"/>
      <c r="U196" s="459">
        <f>'Punten per wedstrijd'!F118*1.2</f>
        <v>924.83999999999969</v>
      </c>
      <c r="V196" s="459">
        <f>'Punten per wedstrijd'!F173</f>
        <v>717.49999999999977</v>
      </c>
      <c r="W196" s="312" t="s">
        <v>4528</v>
      </c>
    </row>
    <row r="197" spans="1:26" ht="15.75">
      <c r="A197" s="323" t="s">
        <v>3611</v>
      </c>
      <c r="B197" s="319"/>
      <c r="C197" s="319"/>
      <c r="D197" s="315"/>
      <c r="E197" s="109">
        <f>'Punten per wedstrijd'!E126*1.2</f>
        <v>615</v>
      </c>
      <c r="F197" s="109">
        <f>'Punten per wedstrijd'!E151</f>
        <v>357.4</v>
      </c>
      <c r="G197" s="312" t="s">
        <v>4528</v>
      </c>
      <c r="H197" s="319"/>
      <c r="I197" s="323" t="s">
        <v>3687</v>
      </c>
      <c r="J197" s="315"/>
      <c r="K197" s="316"/>
      <c r="L197" s="317"/>
      <c r="M197" s="459">
        <f>'Punten per wedstrijd'!E57*1.2</f>
        <v>173.88000000000002</v>
      </c>
      <c r="N197" s="459">
        <f>'Punten per wedstrijd'!E101</f>
        <v>35.200000000000045</v>
      </c>
      <c r="O197" s="312" t="s">
        <v>4528</v>
      </c>
      <c r="P197" s="319"/>
      <c r="Q197" s="323" t="s">
        <v>3692</v>
      </c>
      <c r="R197" s="316"/>
      <c r="S197" s="316"/>
      <c r="T197" s="316"/>
      <c r="U197" s="459">
        <f>'Punten per wedstrijd'!F126*1.2</f>
        <v>472.3199999999988</v>
      </c>
      <c r="V197" s="459">
        <f>'Punten per wedstrijd'!F161</f>
        <v>580.10000000000059</v>
      </c>
      <c r="W197" s="312" t="s">
        <v>4527</v>
      </c>
    </row>
    <row r="198" spans="1:26" ht="15.75">
      <c r="A198" s="323" t="s">
        <v>3612</v>
      </c>
      <c r="B198" s="319"/>
      <c r="C198" s="319"/>
      <c r="D198" s="315"/>
      <c r="E198" s="109">
        <f>'Punten per wedstrijd'!E155*1.2</f>
        <v>512.88</v>
      </c>
      <c r="F198" s="109">
        <f>'Punten per wedstrijd'!E162</f>
        <v>249.8</v>
      </c>
      <c r="G198" s="312" t="s">
        <v>4528</v>
      </c>
      <c r="H198" s="319"/>
      <c r="I198" s="323" t="s">
        <v>3688</v>
      </c>
      <c r="J198" s="315"/>
      <c r="K198" s="316"/>
      <c r="L198" s="317"/>
      <c r="M198" s="459">
        <f>'Punten per wedstrijd'!E58*1.2</f>
        <v>345.95999999999992</v>
      </c>
      <c r="N198" s="459">
        <f>'Punten per wedstrijd'!E53</f>
        <v>269.00000000000006</v>
      </c>
      <c r="O198" s="312" t="s">
        <v>4528</v>
      </c>
      <c r="P198" s="319"/>
      <c r="Q198" s="323" t="s">
        <v>3693</v>
      </c>
      <c r="R198" s="316"/>
      <c r="S198" s="316"/>
      <c r="T198" s="316"/>
      <c r="U198" s="459">
        <f>'Punten per wedstrijd'!F155*1.2</f>
        <v>974.76000000000022</v>
      </c>
      <c r="V198" s="459">
        <f>'Punten per wedstrijd'!F151</f>
        <v>620.19999999999982</v>
      </c>
      <c r="W198" s="312" t="s">
        <v>4528</v>
      </c>
    </row>
    <row r="199" spans="1:26" ht="15.75">
      <c r="A199" s="323" t="s">
        <v>3613</v>
      </c>
      <c r="B199" s="319"/>
      <c r="C199" s="319"/>
      <c r="D199" s="315"/>
      <c r="E199" s="109">
        <f>'Punten per wedstrijd'!E157*1.2</f>
        <v>263.16000000000003</v>
      </c>
      <c r="F199" s="109">
        <f>'Punten per wedstrijd'!E161</f>
        <v>213.2</v>
      </c>
      <c r="G199" s="312" t="s">
        <v>4530</v>
      </c>
      <c r="H199" s="319"/>
      <c r="I199" s="323" t="s">
        <v>3689</v>
      </c>
      <c r="J199" s="315"/>
      <c r="K199" s="316"/>
      <c r="L199" s="317"/>
      <c r="M199" s="459">
        <f>'Punten per wedstrijd'!E63*1.2</f>
        <v>272.1600000000002</v>
      </c>
      <c r="N199" s="459">
        <f>'Punten per wedstrijd'!E51</f>
        <v>103.70000000000005</v>
      </c>
      <c r="O199" s="312" t="s">
        <v>4528</v>
      </c>
      <c r="P199" s="319"/>
      <c r="Q199" s="323" t="s">
        <v>3694</v>
      </c>
      <c r="R199" s="316"/>
      <c r="S199" s="316"/>
      <c r="T199" s="316"/>
      <c r="U199" s="459">
        <f>'Punten per wedstrijd'!F167*1.2</f>
        <v>501.11999999999989</v>
      </c>
      <c r="V199" s="459">
        <f>'Punten per wedstrijd'!F162</f>
        <v>767.20000000000027</v>
      </c>
      <c r="W199" s="312" t="s">
        <v>4529</v>
      </c>
    </row>
    <row r="200" spans="1:26" ht="15.75">
      <c r="A200" s="323" t="s">
        <v>3614</v>
      </c>
      <c r="B200" s="319"/>
      <c r="C200" s="319"/>
      <c r="D200" s="315"/>
      <c r="E200" s="109">
        <f>'Punten per wedstrijd'!E205*1.2</f>
        <v>299.76</v>
      </c>
      <c r="F200" s="109">
        <f>'Punten per wedstrijd'!E173</f>
        <v>217.59999999999997</v>
      </c>
      <c r="G200" s="312" t="s">
        <v>4528</v>
      </c>
      <c r="H200" s="319"/>
      <c r="I200" s="323" t="s">
        <v>3690</v>
      </c>
      <c r="J200" s="315"/>
      <c r="K200" s="316"/>
      <c r="L200" s="317"/>
      <c r="M200" s="459">
        <f>'Punten per wedstrijd'!E69*1.2</f>
        <v>43.919999999999959</v>
      </c>
      <c r="N200" s="459">
        <f>'Punten per wedstrijd'!E22</f>
        <v>232</v>
      </c>
      <c r="O200" s="312" t="s">
        <v>4529</v>
      </c>
      <c r="P200" s="319"/>
      <c r="Q200" s="323" t="s">
        <v>3695</v>
      </c>
      <c r="R200" s="316"/>
      <c r="S200" s="316"/>
      <c r="T200" s="316"/>
      <c r="U200" s="459">
        <f>'Punten per wedstrijd'!F205*1.2</f>
        <v>800.4</v>
      </c>
      <c r="V200" s="459">
        <f>'Punten per wedstrijd'!F157</f>
        <v>339.70000000000005</v>
      </c>
      <c r="W200" s="312" t="s">
        <v>4528</v>
      </c>
    </row>
    <row r="201" spans="1:26" ht="15.75">
      <c r="A201" s="322"/>
      <c r="B201" s="319"/>
      <c r="C201" s="319"/>
      <c r="D201" s="315"/>
      <c r="E201" s="459"/>
      <c r="F201" s="459"/>
      <c r="G201" s="312"/>
      <c r="H201" s="319"/>
      <c r="I201" s="319"/>
      <c r="J201" s="315"/>
      <c r="K201" s="316"/>
      <c r="L201" s="317"/>
      <c r="M201" s="484"/>
      <c r="N201" s="484"/>
      <c r="O201" s="313"/>
      <c r="P201" s="319"/>
      <c r="Q201" s="315"/>
      <c r="R201" s="316"/>
      <c r="S201" s="316"/>
      <c r="T201" s="316"/>
      <c r="U201" s="484"/>
      <c r="V201" s="484"/>
      <c r="W201" s="313"/>
    </row>
    <row r="202" spans="1:26" s="39" customFormat="1" ht="15.75">
      <c r="A202" s="318" t="s">
        <v>2204</v>
      </c>
      <c r="B202" s="435"/>
      <c r="C202" s="435"/>
      <c r="D202" s="436"/>
      <c r="E202" s="459"/>
      <c r="F202" s="459"/>
      <c r="G202" s="438" t="s">
        <v>150</v>
      </c>
      <c r="H202" s="435"/>
      <c r="I202" s="318" t="s">
        <v>186</v>
      </c>
      <c r="J202" s="436"/>
      <c r="K202" s="435"/>
      <c r="L202" s="317"/>
      <c r="M202" s="484"/>
      <c r="N202" s="484"/>
      <c r="O202" s="438" t="s">
        <v>150</v>
      </c>
      <c r="P202" s="435"/>
      <c r="Q202" s="318" t="s">
        <v>175</v>
      </c>
      <c r="R202" s="435"/>
      <c r="S202" s="435"/>
      <c r="T202" s="435"/>
      <c r="U202" s="484"/>
      <c r="V202" s="484"/>
      <c r="W202" s="438" t="s">
        <v>150</v>
      </c>
    </row>
    <row r="203" spans="1:26" ht="15.75">
      <c r="A203" s="323" t="s">
        <v>3696</v>
      </c>
      <c r="B203" s="319"/>
      <c r="C203" s="319"/>
      <c r="D203" s="315"/>
      <c r="E203" s="459">
        <f>'Punten per wedstrijd'!F47*1.2</f>
        <v>456.59999999999945</v>
      </c>
      <c r="F203" s="459">
        <f>'Punten per wedstrijd'!F63</f>
        <v>253.5</v>
      </c>
      <c r="G203" s="312" t="s">
        <v>4528</v>
      </c>
      <c r="H203" s="319"/>
      <c r="I203" s="323" t="s">
        <v>3701</v>
      </c>
      <c r="J203" s="315"/>
      <c r="K203" s="316"/>
      <c r="L203" s="317"/>
      <c r="M203" s="459">
        <f>'Punten per wedstrijd'!G14*1.2</f>
        <v>287.63999999999976</v>
      </c>
      <c r="N203" s="459">
        <f>'Punten per wedstrijd'!G53</f>
        <v>249.40000000000009</v>
      </c>
      <c r="O203" s="312" t="s">
        <v>4530</v>
      </c>
      <c r="P203" s="319"/>
      <c r="Q203" s="323" t="s">
        <v>3706</v>
      </c>
      <c r="R203" s="316"/>
      <c r="S203" s="316"/>
      <c r="T203" s="316"/>
      <c r="U203" s="459">
        <f>'Punten per wedstrijd'!G157*1.2</f>
        <v>756.60000000000048</v>
      </c>
      <c r="V203" s="459">
        <f>'Punten per wedstrijd'!G155</f>
        <v>1045.5999999999995</v>
      </c>
      <c r="W203" s="312" t="s">
        <v>4529</v>
      </c>
    </row>
    <row r="204" spans="1:26" ht="15.75">
      <c r="A204" s="323" t="s">
        <v>3697</v>
      </c>
      <c r="B204" s="319"/>
      <c r="C204" s="319"/>
      <c r="D204" s="315"/>
      <c r="E204" s="459">
        <f>'Punten per wedstrijd'!F53*1.2</f>
        <v>618</v>
      </c>
      <c r="F204" s="459">
        <f>'Punten per wedstrijd'!F22</f>
        <v>234.99999999999977</v>
      </c>
      <c r="G204" s="312" t="s">
        <v>4528</v>
      </c>
      <c r="H204" s="319"/>
      <c r="I204" s="323" t="s">
        <v>3702</v>
      </c>
      <c r="J204" s="315"/>
      <c r="K204" s="316"/>
      <c r="L204" s="317"/>
      <c r="M204" s="459">
        <f>'Punten per wedstrijd'!G22*1.2</f>
        <v>243</v>
      </c>
      <c r="N204" s="459">
        <f>'Punten per wedstrijd'!G101</f>
        <v>356.400000000001</v>
      </c>
      <c r="O204" s="312" t="s">
        <v>4529</v>
      </c>
      <c r="P204" s="319"/>
      <c r="Q204" s="323" t="s">
        <v>3707</v>
      </c>
      <c r="R204" s="316"/>
      <c r="S204" s="316"/>
      <c r="T204" s="316"/>
      <c r="U204" s="459">
        <f>'Punten per wedstrijd'!G161*1.2</f>
        <v>608.88000000000068</v>
      </c>
      <c r="V204" s="459">
        <f>'Punten per wedstrijd'!G167</f>
        <v>768.19999999999936</v>
      </c>
      <c r="W204" s="312" t="s">
        <v>4529</v>
      </c>
    </row>
    <row r="205" spans="1:26" ht="15.75">
      <c r="A205" s="323" t="s">
        <v>3698</v>
      </c>
      <c r="B205" s="319"/>
      <c r="C205" s="319"/>
      <c r="D205" s="315"/>
      <c r="E205" s="459">
        <f>'Punten per wedstrijd'!F57*1.2</f>
        <v>180.12000000000015</v>
      </c>
      <c r="F205" s="459">
        <f>'Punten per wedstrijd'!F14</f>
        <v>361.29999999999973</v>
      </c>
      <c r="G205" s="312" t="s">
        <v>4529</v>
      </c>
      <c r="H205" s="319"/>
      <c r="I205" s="323" t="s">
        <v>3703</v>
      </c>
      <c r="J205" s="315"/>
      <c r="K205" s="316"/>
      <c r="L205" s="317"/>
      <c r="M205" s="459">
        <f>'Punten per wedstrijd'!G47*1.2</f>
        <v>214.91999999999933</v>
      </c>
      <c r="N205" s="459">
        <f>'Punten per wedstrijd'!G58</f>
        <v>372.50000000000091</v>
      </c>
      <c r="O205" s="312" t="s">
        <v>4529</v>
      </c>
      <c r="P205" s="319"/>
      <c r="Q205" s="323" t="s">
        <v>3708</v>
      </c>
      <c r="R205" s="316"/>
      <c r="S205" s="316"/>
      <c r="T205" s="316"/>
      <c r="U205" s="459">
        <f>'Punten per wedstrijd'!G162*1.2</f>
        <v>1078.0800000000006</v>
      </c>
      <c r="V205" s="459">
        <f>'Punten per wedstrijd'!G126</f>
        <v>969.89999999999918</v>
      </c>
      <c r="W205" s="312" t="s">
        <v>4530</v>
      </c>
    </row>
    <row r="206" spans="1:26" ht="15.75">
      <c r="A206" s="323" t="s">
        <v>3699</v>
      </c>
      <c r="B206" s="319"/>
      <c r="C206" s="319"/>
      <c r="D206" s="315"/>
      <c r="E206" s="459">
        <f>'Punten per wedstrijd'!F58*1.2</f>
        <v>294.35999999999996</v>
      </c>
      <c r="F206" s="459">
        <f>'Punten per wedstrijd'!F101</f>
        <v>284.20000000000005</v>
      </c>
      <c r="G206" s="312" t="s">
        <v>4530</v>
      </c>
      <c r="H206" s="319"/>
      <c r="I206" s="323" t="s">
        <v>3704</v>
      </c>
      <c r="J206" s="315"/>
      <c r="K206" s="316"/>
      <c r="L206" s="317"/>
      <c r="M206" s="459">
        <f>'Punten per wedstrijd'!G51*1.2</f>
        <v>349.31999999999988</v>
      </c>
      <c r="N206" s="459">
        <f>'Punten per wedstrijd'!G57</f>
        <v>222.00000000000045</v>
      </c>
      <c r="O206" s="312" t="s">
        <v>4528</v>
      </c>
      <c r="P206" s="319"/>
      <c r="Q206" s="323" t="s">
        <v>3709</v>
      </c>
      <c r="R206" s="316"/>
      <c r="S206" s="316"/>
      <c r="T206" s="316"/>
      <c r="U206" s="459">
        <f>'Punten per wedstrijd'!G173*1.2</f>
        <v>707.4</v>
      </c>
      <c r="V206" s="459">
        <f>'Punten per wedstrijd'!G151</f>
        <v>631.19999999999936</v>
      </c>
      <c r="W206" s="312" t="s">
        <v>4530</v>
      </c>
    </row>
    <row r="207" spans="1:26" ht="15.75">
      <c r="A207" s="323" t="s">
        <v>3700</v>
      </c>
      <c r="B207" s="319"/>
      <c r="C207" s="319"/>
      <c r="D207" s="315"/>
      <c r="E207" s="459">
        <f>'Punten per wedstrijd'!F69*1.2</f>
        <v>291.71999999999963</v>
      </c>
      <c r="F207" s="459">
        <f>'Punten per wedstrijd'!F51</f>
        <v>255.69999999999982</v>
      </c>
      <c r="G207" s="312" t="s">
        <v>4530</v>
      </c>
      <c r="H207" s="319"/>
      <c r="I207" s="323" t="s">
        <v>3705</v>
      </c>
      <c r="J207" s="315"/>
      <c r="K207" s="316"/>
      <c r="L207" s="317"/>
      <c r="M207" s="459">
        <f>'Punten per wedstrijd'!G63*1.2</f>
        <v>396.48000000000008</v>
      </c>
      <c r="N207" s="459">
        <f>'Punten per wedstrijd'!G69</f>
        <v>315.59999999999991</v>
      </c>
      <c r="O207" s="312" t="s">
        <v>4528</v>
      </c>
      <c r="P207" s="319"/>
      <c r="Q207" s="323" t="s">
        <v>3710</v>
      </c>
      <c r="R207" s="316"/>
      <c r="S207" s="316"/>
      <c r="T207" s="316"/>
      <c r="U207" s="459">
        <f>'Punten per wedstrijd'!G205*1.2</f>
        <v>1307.3999999999994</v>
      </c>
      <c r="V207" s="459">
        <f>'Punten per wedstrijd'!G118</f>
        <v>880.79999999999973</v>
      </c>
      <c r="W207" s="312" t="s">
        <v>4528</v>
      </c>
    </row>
    <row r="208" spans="1:26" ht="15.75">
      <c r="A208" s="322"/>
      <c r="B208" s="319"/>
      <c r="C208" s="319"/>
      <c r="D208" s="315"/>
      <c r="E208" s="459"/>
      <c r="F208" s="459"/>
      <c r="G208" s="310"/>
      <c r="H208" s="319"/>
      <c r="I208" s="315"/>
      <c r="J208" s="315"/>
      <c r="K208" s="316"/>
      <c r="L208" s="317"/>
      <c r="M208" s="484"/>
      <c r="N208" s="484"/>
      <c r="O208" s="313"/>
      <c r="P208" s="319"/>
      <c r="Q208" s="316"/>
      <c r="R208" s="316"/>
      <c r="S208" s="316"/>
      <c r="T208" s="316"/>
      <c r="U208" s="484"/>
      <c r="V208" s="484"/>
      <c r="W208" s="313"/>
    </row>
    <row r="209" spans="1:24" s="39" customFormat="1" ht="15.75">
      <c r="A209" s="318" t="s">
        <v>187</v>
      </c>
      <c r="B209" s="435"/>
      <c r="C209" s="435"/>
      <c r="D209" s="436"/>
      <c r="E209" s="459"/>
      <c r="F209" s="459"/>
      <c r="G209" s="438" t="s">
        <v>150</v>
      </c>
      <c r="H209" s="435"/>
      <c r="I209" s="318" t="s">
        <v>188</v>
      </c>
      <c r="J209" s="436"/>
      <c r="K209" s="435"/>
      <c r="L209" s="317"/>
      <c r="M209" s="484"/>
      <c r="N209" s="484"/>
      <c r="O209" s="438" t="s">
        <v>150</v>
      </c>
      <c r="P209" s="435"/>
      <c r="Q209" s="318" t="s">
        <v>2205</v>
      </c>
      <c r="R209" s="435"/>
      <c r="S209" s="435"/>
      <c r="T209" s="435"/>
      <c r="U209" s="484"/>
      <c r="V209" s="484"/>
      <c r="W209" s="438" t="s">
        <v>150</v>
      </c>
    </row>
    <row r="210" spans="1:24" ht="15.75">
      <c r="A210" s="323" t="s">
        <v>3711</v>
      </c>
      <c r="B210" s="319"/>
      <c r="C210" s="319"/>
      <c r="D210" s="315"/>
      <c r="E210" s="459">
        <f>'Punten per wedstrijd'!H118*1.2</f>
        <v>987.3599999999991</v>
      </c>
      <c r="F210" s="459">
        <f>'Punten per wedstrijd'!H126</f>
        <v>220.09999999999945</v>
      </c>
      <c r="G210" s="312" t="s">
        <v>4528</v>
      </c>
      <c r="H210" s="319"/>
      <c r="I210" s="323" t="s">
        <v>3716</v>
      </c>
      <c r="J210" s="315"/>
      <c r="K210" s="316"/>
      <c r="L210" s="317"/>
      <c r="M210" s="459">
        <f>'Punten per wedstrijd'!H14*1.2</f>
        <v>674.75999999999806</v>
      </c>
      <c r="N210" s="459">
        <f>'Punten per wedstrijd'!H58</f>
        <v>520.19999999999982</v>
      </c>
      <c r="O210" s="312" t="s">
        <v>4528</v>
      </c>
      <c r="P210" s="319"/>
      <c r="Q210" s="323" t="s">
        <v>3721</v>
      </c>
      <c r="R210" s="316"/>
      <c r="S210" s="316"/>
      <c r="T210" s="316"/>
      <c r="U210" s="459">
        <f>'Punten per wedstrijd'!I151*1.2</f>
        <v>1000.8000000000033</v>
      </c>
      <c r="V210" s="459">
        <f>'Punten per wedstrijd'!I205</f>
        <v>1163.1000000000022</v>
      </c>
      <c r="W210" s="312" t="s">
        <v>4527</v>
      </c>
    </row>
    <row r="211" spans="1:24" ht="15.75">
      <c r="A211" s="323" t="s">
        <v>3712</v>
      </c>
      <c r="B211" s="319"/>
      <c r="C211" s="319"/>
      <c r="D211" s="315"/>
      <c r="E211" s="459">
        <f>'Punten per wedstrijd'!H151*1.2</f>
        <v>712.13999999999976</v>
      </c>
      <c r="F211" s="459">
        <f>'Punten per wedstrijd'!H161</f>
        <v>947.50000000000136</v>
      </c>
      <c r="G211" s="312" t="s">
        <v>4529</v>
      </c>
      <c r="H211" s="319"/>
      <c r="I211" s="323" t="s">
        <v>3717</v>
      </c>
      <c r="J211" s="315"/>
      <c r="K211" s="316"/>
      <c r="L211" s="317"/>
      <c r="M211" s="459">
        <f>'Punten per wedstrijd'!H22*1.2</f>
        <v>699.47999999999843</v>
      </c>
      <c r="N211" s="459">
        <f>'Punten per wedstrijd'!H51</f>
        <v>595.49999999999909</v>
      </c>
      <c r="O211" s="312" t="s">
        <v>4530</v>
      </c>
      <c r="P211" s="319"/>
      <c r="Q211" s="323" t="s">
        <v>3722</v>
      </c>
      <c r="R211" s="316"/>
      <c r="S211" s="316"/>
      <c r="T211" s="316"/>
      <c r="U211" s="459">
        <f>'Punten per wedstrijd'!I155*1.2</f>
        <v>1142.9999999999977</v>
      </c>
      <c r="V211" s="459">
        <f>'Punten per wedstrijd'!I118</f>
        <v>943.99999999999818</v>
      </c>
      <c r="W211" s="312" t="s">
        <v>4530</v>
      </c>
    </row>
    <row r="212" spans="1:24" ht="15.75">
      <c r="A212" s="323" t="s">
        <v>3713</v>
      </c>
      <c r="B212" s="319"/>
      <c r="C212" s="319"/>
      <c r="D212" s="315"/>
      <c r="E212" s="459">
        <f>'Punten per wedstrijd'!H155*1.2</f>
        <v>694.6799999999995</v>
      </c>
      <c r="F212" s="459">
        <f>'Punten per wedstrijd'!H205</f>
        <v>812.5</v>
      </c>
      <c r="G212" s="312" t="s">
        <v>4527</v>
      </c>
      <c r="H212" s="319"/>
      <c r="I212" s="323" t="s">
        <v>3718</v>
      </c>
      <c r="J212" s="315"/>
      <c r="K212" s="316"/>
      <c r="L212" s="317"/>
      <c r="M212" s="459">
        <f>'Punten per wedstrijd'!H53*1.2</f>
        <v>589.2000000000005</v>
      </c>
      <c r="N212" s="459">
        <f>'Punten per wedstrijd'!H47</f>
        <v>860.35000000000082</v>
      </c>
      <c r="O212" s="312" t="s">
        <v>4529</v>
      </c>
      <c r="P212" s="319"/>
      <c r="Q212" s="323" t="s">
        <v>2311</v>
      </c>
      <c r="R212" s="316"/>
      <c r="S212" s="316"/>
      <c r="T212" s="316"/>
      <c r="U212" s="459">
        <f>'Punten per wedstrijd'!I162*1.2</f>
        <v>842.63999999999976</v>
      </c>
      <c r="V212" s="459">
        <f>'Punten per wedstrijd'!I161</f>
        <v>887.89999999999873</v>
      </c>
      <c r="W212" s="312" t="s">
        <v>4527</v>
      </c>
    </row>
    <row r="213" spans="1:24" ht="15.75">
      <c r="A213" s="323" t="s">
        <v>3714</v>
      </c>
      <c r="B213" s="319"/>
      <c r="C213" s="319"/>
      <c r="D213" s="315"/>
      <c r="E213" s="459">
        <f>'Punten per wedstrijd'!H167*1.2</f>
        <v>756.59999999999945</v>
      </c>
      <c r="F213" s="459">
        <f>'Punten per wedstrijd'!H157</f>
        <v>601.99999999999955</v>
      </c>
      <c r="G213" s="312" t="s">
        <v>4528</v>
      </c>
      <c r="H213" s="319"/>
      <c r="I213" s="323" t="s">
        <v>3719</v>
      </c>
      <c r="J213" s="315"/>
      <c r="K213" s="316"/>
      <c r="L213" s="317"/>
      <c r="M213" s="459">
        <f>'Punten per wedstrijd'!H57*1.2</f>
        <v>545.40000000000111</v>
      </c>
      <c r="N213" s="459">
        <f>'Punten per wedstrijd'!H69</f>
        <v>432.300000000002</v>
      </c>
      <c r="O213" s="312" t="s">
        <v>4528</v>
      </c>
      <c r="P213" s="319"/>
      <c r="Q213" s="323" t="s">
        <v>3723</v>
      </c>
      <c r="R213" s="316"/>
      <c r="S213" s="316"/>
      <c r="T213" s="316"/>
      <c r="U213" s="459">
        <f>'Punten per wedstrijd'!I167*1.2</f>
        <v>1202.8799999999994</v>
      </c>
      <c r="V213" s="459">
        <f>'Punten per wedstrijd'!I126</f>
        <v>100.39999999999782</v>
      </c>
      <c r="W213" s="312" t="s">
        <v>4528</v>
      </c>
    </row>
    <row r="214" spans="1:24" ht="15.75">
      <c r="A214" s="323" t="s">
        <v>3715</v>
      </c>
      <c r="B214" s="319"/>
      <c r="C214" s="319"/>
      <c r="D214" s="315"/>
      <c r="E214" s="459">
        <f>'Punten per wedstrijd'!H173*1.2</f>
        <v>1130.5200000000009</v>
      </c>
      <c r="F214" s="459">
        <f>'Punten per wedstrijd'!H162</f>
        <v>452.70000000000073</v>
      </c>
      <c r="G214" s="312" t="s">
        <v>4528</v>
      </c>
      <c r="H214" s="315"/>
      <c r="I214" s="323" t="s">
        <v>3720</v>
      </c>
      <c r="J214" s="315"/>
      <c r="K214" s="316"/>
      <c r="L214" s="317"/>
      <c r="M214" s="459">
        <f>'Punten per wedstrijd'!H101*1.2</f>
        <v>501.96000000000129</v>
      </c>
      <c r="N214" s="459">
        <f>'Punten per wedstrijd'!H63</f>
        <v>481.19999999999982</v>
      </c>
      <c r="O214" s="312" t="s">
        <v>4530</v>
      </c>
      <c r="P214" s="316"/>
      <c r="Q214" s="323" t="s">
        <v>3724</v>
      </c>
      <c r="R214" s="316"/>
      <c r="S214" s="316"/>
      <c r="T214" s="316"/>
      <c r="U214" s="459">
        <f>'Punten per wedstrijd'!I173*1.2</f>
        <v>1541.6399999999987</v>
      </c>
      <c r="V214" s="459">
        <f>'Punten per wedstrijd'!I157</f>
        <v>645.70000000000346</v>
      </c>
      <c r="W214" s="312" t="s">
        <v>4528</v>
      </c>
      <c r="X214" s="28"/>
    </row>
    <row r="215" spans="1:24" ht="15.75">
      <c r="A215" s="321"/>
      <c r="B215" s="319"/>
      <c r="C215" s="319"/>
      <c r="D215" s="315"/>
      <c r="E215" s="459"/>
      <c r="F215" s="459"/>
      <c r="G215" s="310"/>
      <c r="H215" s="315"/>
      <c r="I215" s="314"/>
      <c r="J215" s="315"/>
      <c r="K215" s="316"/>
      <c r="L215" s="317"/>
      <c r="M215" s="484"/>
      <c r="N215" s="484"/>
      <c r="O215" s="313"/>
      <c r="P215" s="316"/>
      <c r="Q215" s="314"/>
      <c r="R215" s="316"/>
      <c r="S215" s="316"/>
      <c r="T215" s="316"/>
      <c r="U215" s="484"/>
      <c r="V215" s="484"/>
      <c r="W215" s="313"/>
      <c r="X215" s="28"/>
    </row>
    <row r="216" spans="1:24" s="39" customFormat="1" ht="15.75">
      <c r="A216" s="318" t="s">
        <v>2206</v>
      </c>
      <c r="B216" s="435"/>
      <c r="C216" s="435"/>
      <c r="D216" s="436"/>
      <c r="E216" s="459"/>
      <c r="F216" s="459"/>
      <c r="G216" s="438" t="s">
        <v>150</v>
      </c>
      <c r="H216" s="435"/>
      <c r="I216" s="318" t="s">
        <v>3524</v>
      </c>
      <c r="J216" s="436"/>
      <c r="K216" s="435"/>
      <c r="L216" s="317"/>
      <c r="M216" s="484"/>
      <c r="N216" s="484"/>
      <c r="O216" s="438" t="s">
        <v>150</v>
      </c>
      <c r="P216" s="435"/>
      <c r="Q216" s="318" t="s">
        <v>3525</v>
      </c>
      <c r="R216" s="435"/>
      <c r="S216" s="435"/>
      <c r="T216" s="435"/>
      <c r="U216" s="484"/>
      <c r="V216" s="484"/>
      <c r="W216" s="438" t="s">
        <v>150</v>
      </c>
    </row>
    <row r="217" spans="1:24" ht="15.75">
      <c r="A217" s="323" t="s">
        <v>4188</v>
      </c>
      <c r="B217" s="319"/>
      <c r="C217" s="319"/>
      <c r="D217" s="315"/>
      <c r="E217" s="459">
        <f>'Punten per wedstrijd'!I63*1.2</f>
        <v>462.59999999999997</v>
      </c>
      <c r="F217" s="459">
        <f>'Punten per wedstrijd'!I14</f>
        <v>453.5</v>
      </c>
      <c r="G217" s="312" t="s">
        <v>4530</v>
      </c>
      <c r="H217" s="319"/>
      <c r="I217" s="323" t="s">
        <v>4189</v>
      </c>
      <c r="J217" s="315"/>
      <c r="K217" s="316"/>
      <c r="L217" s="317"/>
      <c r="M217" s="459">
        <f>'Punten per wedstrijd'!J14*1.2</f>
        <v>479.4</v>
      </c>
      <c r="N217" s="459">
        <f>'Punten per wedstrijd'!J47</f>
        <v>600.5</v>
      </c>
      <c r="O217" s="312" t="s">
        <v>4529</v>
      </c>
      <c r="P217" s="319"/>
      <c r="Q217" s="323" t="s">
        <v>4190</v>
      </c>
      <c r="R217" s="316"/>
      <c r="S217" s="316"/>
      <c r="T217" s="316"/>
      <c r="U217" s="459">
        <f>'Punten per wedstrijd'!K69*1.2</f>
        <v>336.96</v>
      </c>
      <c r="V217" s="459">
        <f>'Punten per wedstrijd'!K14</f>
        <v>274.2</v>
      </c>
      <c r="W217" s="312" t="s">
        <v>4530</v>
      </c>
      <c r="X217" s="28"/>
    </row>
    <row r="218" spans="1:24" ht="15.75">
      <c r="A218" s="323" t="s">
        <v>4191</v>
      </c>
      <c r="B218" s="319"/>
      <c r="C218" s="319"/>
      <c r="D218" s="315"/>
      <c r="E218" s="459">
        <f>'Punten per wedstrijd'!I47*1.2</f>
        <v>456.72</v>
      </c>
      <c r="F218" s="459">
        <f>'Punten per wedstrijd'!I22</f>
        <v>31.200000000000003</v>
      </c>
      <c r="G218" s="312" t="s">
        <v>4528</v>
      </c>
      <c r="H218" s="319"/>
      <c r="I218" s="323" t="s">
        <v>4192</v>
      </c>
      <c r="J218" s="315"/>
      <c r="K218" s="316"/>
      <c r="L218" s="317"/>
      <c r="M218" s="459">
        <f>'Punten per wedstrijd'!J101*1.2</f>
        <v>602.52</v>
      </c>
      <c r="N218" s="459">
        <f>'Punten per wedstrijd'!J57</f>
        <v>428</v>
      </c>
      <c r="O218" s="312" t="s">
        <v>4528</v>
      </c>
      <c r="P218" s="319"/>
      <c r="Q218" s="323" t="s">
        <v>4193</v>
      </c>
      <c r="R218" s="316"/>
      <c r="S218" s="316"/>
      <c r="T218" s="316"/>
      <c r="U218" s="459">
        <f>'Punten per wedstrijd'!K57*1.2</f>
        <v>248.39999999999998</v>
      </c>
      <c r="V218" s="459">
        <f>'Punten per wedstrijd'!K22</f>
        <v>272.2</v>
      </c>
      <c r="W218" s="312" t="s">
        <v>4527</v>
      </c>
      <c r="X218" s="28"/>
    </row>
    <row r="219" spans="1:24" ht="15.75">
      <c r="A219" s="323" t="s">
        <v>4194</v>
      </c>
      <c r="B219" s="319"/>
      <c r="C219" s="319"/>
      <c r="D219" s="315"/>
      <c r="E219" s="459">
        <f>'Punten per wedstrijd'!I58*1.2</f>
        <v>628.32000000000005</v>
      </c>
      <c r="F219" s="459">
        <f>'Punten per wedstrijd'!I51</f>
        <v>221.5</v>
      </c>
      <c r="G219" s="312" t="s">
        <v>4528</v>
      </c>
      <c r="I219" s="323" t="s">
        <v>4195</v>
      </c>
      <c r="J219" s="315"/>
      <c r="K219" s="316"/>
      <c r="L219" s="317"/>
      <c r="M219" s="459">
        <f>'Punten per wedstrijd'!J53*1.2</f>
        <v>615.12</v>
      </c>
      <c r="N219" s="459">
        <f>'Punten per wedstrijd'!J58</f>
        <v>483.2</v>
      </c>
      <c r="O219" s="312" t="s">
        <v>4528</v>
      </c>
      <c r="P219" s="319"/>
      <c r="Q219" s="323" t="s">
        <v>4196</v>
      </c>
      <c r="R219" s="316"/>
      <c r="S219" s="316"/>
      <c r="T219" s="316"/>
      <c r="U219" s="459">
        <f>'Punten per wedstrijd'!K47*1.2</f>
        <v>365.87999999999994</v>
      </c>
      <c r="V219" s="459">
        <f>'Punten per wedstrijd'!K51</f>
        <v>222.7</v>
      </c>
      <c r="W219" s="312" t="s">
        <v>4528</v>
      </c>
      <c r="X219" s="28"/>
    </row>
    <row r="220" spans="1:24" ht="15.75">
      <c r="A220" s="323" t="s">
        <v>4197</v>
      </c>
      <c r="B220" s="319"/>
      <c r="C220" s="319"/>
      <c r="D220" s="315"/>
      <c r="E220" s="459">
        <f>'Punten per wedstrijd'!I57*1.2</f>
        <v>182.4</v>
      </c>
      <c r="F220" s="459">
        <f>'Punten per wedstrijd'!I53</f>
        <v>91</v>
      </c>
      <c r="G220" s="312" t="s">
        <v>4528</v>
      </c>
      <c r="H220" s="319"/>
      <c r="I220" s="323" t="s">
        <v>4198</v>
      </c>
      <c r="J220" s="315"/>
      <c r="K220" s="316"/>
      <c r="L220" s="317"/>
      <c r="M220" s="459">
        <f>'Punten per wedstrijd'!J51*1.2</f>
        <v>543</v>
      </c>
      <c r="N220" s="459">
        <f>'Punten per wedstrijd'!J63</f>
        <v>487</v>
      </c>
      <c r="O220" s="312" t="s">
        <v>4530</v>
      </c>
      <c r="P220" s="319"/>
      <c r="Q220" s="323" t="s">
        <v>4199</v>
      </c>
      <c r="R220" s="316"/>
      <c r="S220" s="316"/>
      <c r="T220" s="316"/>
      <c r="U220" s="459">
        <f>'Punten per wedstrijd'!K58*1.2</f>
        <v>350.87999999999994</v>
      </c>
      <c r="V220" s="459">
        <f>'Punten per wedstrijd'!K63</f>
        <v>246.6</v>
      </c>
      <c r="W220" s="312" t="s">
        <v>4528</v>
      </c>
      <c r="X220" s="28"/>
    </row>
    <row r="221" spans="1:24" ht="15.75">
      <c r="A221" s="323" t="s">
        <v>4200</v>
      </c>
      <c r="B221" s="319"/>
      <c r="C221" s="319"/>
      <c r="D221" s="315"/>
      <c r="E221" s="459">
        <f>'Punten per wedstrijd'!I69*1.2</f>
        <v>241.79999999999998</v>
      </c>
      <c r="F221" s="459">
        <f>'Punten per wedstrijd'!I101</f>
        <v>237.5</v>
      </c>
      <c r="G221" s="312" t="s">
        <v>4530</v>
      </c>
      <c r="H221" s="319"/>
      <c r="I221" s="323" t="s">
        <v>4201</v>
      </c>
      <c r="J221" s="315"/>
      <c r="K221" s="316"/>
      <c r="L221" s="317"/>
      <c r="M221" s="459">
        <f>'Punten per wedstrijd'!J22*1.2</f>
        <v>706.68</v>
      </c>
      <c r="N221" s="459">
        <f>'Punten per wedstrijd'!J69</f>
        <v>420.9</v>
      </c>
      <c r="O221" s="312" t="s">
        <v>4528</v>
      </c>
      <c r="P221" s="319"/>
      <c r="Q221" s="323" t="s">
        <v>4202</v>
      </c>
      <c r="R221" s="316"/>
      <c r="S221" s="316"/>
      <c r="T221" s="316"/>
      <c r="U221" s="459">
        <f>'Punten per wedstrijd'!K53*1.2</f>
        <v>505.79999999999995</v>
      </c>
      <c r="V221" s="459">
        <f>'Punten per wedstrijd'!K101</f>
        <v>197.3</v>
      </c>
      <c r="W221" s="312" t="s">
        <v>4528</v>
      </c>
      <c r="X221" s="28"/>
    </row>
    <row r="222" spans="1:24" ht="15.75">
      <c r="A222" s="322"/>
      <c r="B222" s="319"/>
      <c r="C222" s="319"/>
      <c r="D222" s="315"/>
      <c r="E222" s="459"/>
      <c r="F222" s="459"/>
      <c r="G222" s="312"/>
      <c r="H222" s="319"/>
      <c r="I222" s="319"/>
      <c r="J222" s="315"/>
      <c r="K222" s="316"/>
      <c r="L222" s="317"/>
      <c r="M222" s="484"/>
      <c r="N222" s="484"/>
      <c r="O222" s="313"/>
      <c r="P222" s="319"/>
      <c r="Q222" s="315"/>
      <c r="R222" s="316"/>
      <c r="S222" s="316"/>
      <c r="T222" s="316"/>
      <c r="U222" s="484"/>
      <c r="V222" s="484"/>
      <c r="W222" s="313"/>
      <c r="X222" s="28"/>
    </row>
    <row r="223" spans="1:24" s="39" customFormat="1" ht="15.75">
      <c r="A223" s="318" t="s">
        <v>191</v>
      </c>
      <c r="B223" s="435"/>
      <c r="C223" s="435"/>
      <c r="D223" s="436"/>
      <c r="E223" s="459"/>
      <c r="F223" s="459"/>
      <c r="G223" s="438" t="s">
        <v>150</v>
      </c>
      <c r="H223" s="435"/>
      <c r="I223" s="318" t="s">
        <v>192</v>
      </c>
      <c r="J223" s="436"/>
      <c r="K223" s="435"/>
      <c r="L223" s="317"/>
      <c r="M223" s="484"/>
      <c r="N223" s="484"/>
      <c r="O223" s="438" t="s">
        <v>150</v>
      </c>
      <c r="P223" s="435"/>
      <c r="Q223" s="318" t="s">
        <v>195</v>
      </c>
      <c r="R223" s="435"/>
      <c r="S223" s="435"/>
      <c r="T223" s="435"/>
      <c r="U223" s="484"/>
      <c r="V223" s="484"/>
      <c r="W223" s="438" t="s">
        <v>150</v>
      </c>
    </row>
    <row r="224" spans="1:24" ht="15.75">
      <c r="A224" s="323" t="s">
        <v>4203</v>
      </c>
      <c r="B224" s="319"/>
      <c r="C224" s="319"/>
      <c r="D224" s="315"/>
      <c r="E224" s="459">
        <f>'Punten per wedstrijd'!L63*1.2</f>
        <v>212.76000000000002</v>
      </c>
      <c r="F224" s="459">
        <f>'Punten per wedstrijd'!L47</f>
        <v>291.5</v>
      </c>
      <c r="G224" s="312" t="s">
        <v>4529</v>
      </c>
      <c r="H224" s="319"/>
      <c r="I224" s="323" t="s">
        <v>4204</v>
      </c>
      <c r="J224" s="315"/>
      <c r="K224" s="316"/>
      <c r="L224" s="317"/>
      <c r="M224" s="459">
        <f>'Punten per wedstrijd'!M53*1.2</f>
        <v>617.5200000000026</v>
      </c>
      <c r="N224" s="459">
        <f>'Punten per wedstrijd'!M14</f>
        <v>358.10000000000036</v>
      </c>
      <c r="O224" s="312" t="s">
        <v>4528</v>
      </c>
      <c r="P224" s="319"/>
      <c r="Q224" s="323" t="s">
        <v>4205</v>
      </c>
      <c r="R224" s="316"/>
      <c r="S224" s="316"/>
      <c r="T224" s="316"/>
      <c r="U224" s="459">
        <f>'Punten per wedstrijd'!J155*1.2</f>
        <v>631.55999999999915</v>
      </c>
      <c r="V224" s="459">
        <f>'Punten per wedstrijd'!J157</f>
        <v>602.90000000000055</v>
      </c>
      <c r="W224" s="312" t="s">
        <v>4530</v>
      </c>
      <c r="X224" s="28"/>
    </row>
    <row r="225" spans="1:26" ht="15.75">
      <c r="A225" s="323" t="s">
        <v>4206</v>
      </c>
      <c r="B225" s="319"/>
      <c r="C225" s="319"/>
      <c r="D225" s="315"/>
      <c r="E225" s="459">
        <f>'Punten per wedstrijd'!L22*1.2</f>
        <v>247.2</v>
      </c>
      <c r="F225" s="459">
        <f>'Punten per wedstrijd'!L53</f>
        <v>193.8</v>
      </c>
      <c r="G225" s="312" t="s">
        <v>4528</v>
      </c>
      <c r="H225" s="319"/>
      <c r="I225" s="323" t="s">
        <v>4207</v>
      </c>
      <c r="J225" s="315"/>
      <c r="K225" s="316"/>
      <c r="L225" s="317"/>
      <c r="M225" s="459">
        <f>'Punten per wedstrijd'!M101*1.2</f>
        <v>573.24000000000308</v>
      </c>
      <c r="N225" s="459">
        <f>'Punten per wedstrijd'!M22</f>
        <v>613.79999999999836</v>
      </c>
      <c r="O225" s="312" t="s">
        <v>4527</v>
      </c>
      <c r="P225" s="319"/>
      <c r="Q225" s="323" t="s">
        <v>4208</v>
      </c>
      <c r="R225" s="316"/>
      <c r="S225" s="316"/>
      <c r="T225" s="316"/>
      <c r="U225" s="459">
        <f>'Punten per wedstrijd'!J167*1.2</f>
        <v>630.23999999999864</v>
      </c>
      <c r="V225" s="459">
        <f>'Punten per wedstrijd'!J161</f>
        <v>469.99999999999909</v>
      </c>
      <c r="W225" s="312" t="s">
        <v>4528</v>
      </c>
      <c r="X225" s="28"/>
    </row>
    <row r="226" spans="1:26" ht="15.75">
      <c r="A226" s="323" t="s">
        <v>4209</v>
      </c>
      <c r="B226" s="319"/>
      <c r="C226" s="319"/>
      <c r="D226" s="315"/>
      <c r="E226" s="459">
        <f>'Punten per wedstrijd'!L14*1.2</f>
        <v>386.64</v>
      </c>
      <c r="F226" s="459">
        <f>'Punten per wedstrijd'!L57</f>
        <v>104.10000000000001</v>
      </c>
      <c r="G226" s="312" t="s">
        <v>4528</v>
      </c>
      <c r="H226" s="319"/>
      <c r="I226" s="323" t="s">
        <v>4210</v>
      </c>
      <c r="J226" s="315"/>
      <c r="K226" s="316"/>
      <c r="L226" s="317"/>
      <c r="M226" s="459">
        <f>'Punten per wedstrijd'!M58*1.2</f>
        <v>465.24000000000086</v>
      </c>
      <c r="N226" s="459">
        <f>'Punten per wedstrijd'!M47</f>
        <v>613.85000000000127</v>
      </c>
      <c r="O226" s="312" t="s">
        <v>4529</v>
      </c>
      <c r="P226" s="319"/>
      <c r="Q226" s="323" t="s">
        <v>4211</v>
      </c>
      <c r="R226" s="316"/>
      <c r="S226" s="316"/>
      <c r="T226" s="316"/>
      <c r="U226" s="459">
        <f>'Punten per wedstrijd'!J126*1.2</f>
        <v>644.39999999999782</v>
      </c>
      <c r="V226" s="459">
        <f>'Punten per wedstrijd'!J162</f>
        <v>507.50000000000182</v>
      </c>
      <c r="W226" s="312" t="s">
        <v>4528</v>
      </c>
      <c r="X226" s="28"/>
    </row>
    <row r="227" spans="1:26" ht="15.75">
      <c r="A227" s="323" t="s">
        <v>4212</v>
      </c>
      <c r="B227" s="319"/>
      <c r="C227" s="319"/>
      <c r="D227" s="315"/>
      <c r="E227" s="459">
        <f>'Punten per wedstrijd'!L101*1.2</f>
        <v>136.19999999999999</v>
      </c>
      <c r="F227" s="459">
        <f>'Punten per wedstrijd'!L58</f>
        <v>236.1</v>
      </c>
      <c r="G227" s="312" t="s">
        <v>4529</v>
      </c>
      <c r="H227" s="319"/>
      <c r="I227" s="323" t="s">
        <v>4213</v>
      </c>
      <c r="J227" s="315"/>
      <c r="K227" s="316"/>
      <c r="L227" s="317"/>
      <c r="M227" s="459">
        <f>'Punten per wedstrijd'!M57*1.2</f>
        <v>501.83999999999759</v>
      </c>
      <c r="N227" s="459">
        <f>'Punten per wedstrijd'!M51</f>
        <v>452.49999999999818</v>
      </c>
      <c r="O227" s="312" t="s">
        <v>4530</v>
      </c>
      <c r="P227" s="319"/>
      <c r="Q227" s="323" t="s">
        <v>4214</v>
      </c>
      <c r="R227" s="316"/>
      <c r="S227" s="316"/>
      <c r="T227" s="316"/>
      <c r="U227" s="459">
        <f>'Punten per wedstrijd'!J151*1.2</f>
        <v>364.44000000000193</v>
      </c>
      <c r="V227" s="459">
        <f>'Punten per wedstrijd'!J173</f>
        <v>481.80000000000109</v>
      </c>
      <c r="W227" s="312" t="s">
        <v>4529</v>
      </c>
      <c r="X227" s="28"/>
    </row>
    <row r="228" spans="1:26" ht="15.75">
      <c r="A228" s="323" t="s">
        <v>4215</v>
      </c>
      <c r="B228" s="319"/>
      <c r="C228" s="319"/>
      <c r="D228" s="315"/>
      <c r="E228" s="459">
        <f>'Punten per wedstrijd'!L51*1.2</f>
        <v>139.19999999999999</v>
      </c>
      <c r="F228" s="459">
        <f>'Punten per wedstrijd'!L69</f>
        <v>157.69999999999999</v>
      </c>
      <c r="G228" s="312" t="s">
        <v>4527</v>
      </c>
      <c r="H228" s="319"/>
      <c r="I228" s="323" t="s">
        <v>4216</v>
      </c>
      <c r="J228" s="315"/>
      <c r="K228" s="316"/>
      <c r="L228" s="317"/>
      <c r="M228" s="459">
        <f>'Punten per wedstrijd'!M69*1.2</f>
        <v>587.03999999999871</v>
      </c>
      <c r="N228" s="459">
        <f>'Punten per wedstrijd'!M63</f>
        <v>518.30000000000018</v>
      </c>
      <c r="O228" s="312" t="s">
        <v>4530</v>
      </c>
      <c r="P228" s="319"/>
      <c r="Q228" s="323" t="s">
        <v>4217</v>
      </c>
      <c r="R228" s="316"/>
      <c r="S228" s="316"/>
      <c r="T228" s="316"/>
      <c r="U228" s="459">
        <f>'Punten per wedstrijd'!J118*1.2</f>
        <v>632.6400000000009</v>
      </c>
      <c r="V228" s="459">
        <f>'Punten per wedstrijd'!J205</f>
        <v>672.70000000000255</v>
      </c>
      <c r="W228" s="312" t="s">
        <v>4527</v>
      </c>
      <c r="X228" s="28"/>
    </row>
    <row r="229" spans="1:26" ht="15.75">
      <c r="A229" s="322"/>
      <c r="B229" s="319"/>
      <c r="C229" s="319"/>
      <c r="D229" s="315"/>
      <c r="E229" s="459"/>
      <c r="F229" s="459"/>
      <c r="G229" s="310"/>
      <c r="H229" s="319"/>
      <c r="I229" s="315"/>
      <c r="J229" s="315"/>
      <c r="K229" s="316"/>
      <c r="L229" s="317"/>
      <c r="M229" s="484"/>
      <c r="N229" s="484"/>
      <c r="O229" s="313"/>
      <c r="P229" s="319"/>
      <c r="Q229" s="316"/>
      <c r="R229" s="316"/>
      <c r="S229" s="316"/>
      <c r="T229" s="316"/>
      <c r="U229" s="484"/>
      <c r="V229" s="484"/>
      <c r="W229" s="313"/>
      <c r="X229" s="28"/>
    </row>
    <row r="230" spans="1:26" s="39" customFormat="1" ht="15.75">
      <c r="A230" s="318" t="s">
        <v>193</v>
      </c>
      <c r="B230" s="435"/>
      <c r="C230" s="435"/>
      <c r="D230" s="436"/>
      <c r="E230" s="459"/>
      <c r="F230" s="459"/>
      <c r="G230" s="438" t="s">
        <v>150</v>
      </c>
      <c r="H230" s="435"/>
      <c r="I230" s="318" t="s">
        <v>194</v>
      </c>
      <c r="J230" s="436"/>
      <c r="K230" s="435"/>
      <c r="L230" s="317"/>
      <c r="M230" s="484"/>
      <c r="N230" s="484"/>
      <c r="O230" s="438" t="s">
        <v>150</v>
      </c>
      <c r="P230" s="435"/>
      <c r="Q230" s="318" t="s">
        <v>176</v>
      </c>
      <c r="R230" s="435"/>
      <c r="S230" s="435"/>
      <c r="T230" s="435"/>
      <c r="U230" s="484"/>
      <c r="V230" s="484"/>
      <c r="W230" s="438" t="s">
        <v>150</v>
      </c>
    </row>
    <row r="231" spans="1:26" ht="15.75">
      <c r="A231" s="323" t="s">
        <v>4218</v>
      </c>
      <c r="B231" s="319"/>
      <c r="C231" s="319"/>
      <c r="D231" s="315"/>
      <c r="E231" s="459">
        <f>'Punten per wedstrijd'!N22*1.2</f>
        <v>603.95999999999697</v>
      </c>
      <c r="F231" s="459">
        <f>'Punten per wedstrijd'!N14</f>
        <v>445.39999999999964</v>
      </c>
      <c r="G231" s="312" t="s">
        <v>4528</v>
      </c>
      <c r="H231" s="319"/>
      <c r="I231" s="323" t="s">
        <v>4219</v>
      </c>
      <c r="J231" s="315"/>
      <c r="K231" s="316"/>
      <c r="L231" s="317"/>
      <c r="M231" s="459">
        <f>'Punten per wedstrijd'!O58*1.2</f>
        <v>380.16000000000128</v>
      </c>
      <c r="N231" s="459">
        <f>'Punten per wedstrijd'!O14</f>
        <v>292.59999999999854</v>
      </c>
      <c r="O231" s="312" t="s">
        <v>4528</v>
      </c>
      <c r="P231" s="319"/>
      <c r="Q231" s="323" t="s">
        <v>4220</v>
      </c>
      <c r="R231" s="316"/>
      <c r="S231" s="316"/>
      <c r="T231" s="316"/>
      <c r="U231" s="459">
        <f>'Punten per wedstrijd'!P101*1.2</f>
        <v>448.56</v>
      </c>
      <c r="V231" s="459">
        <f>'Punten per wedstrijd'!P47</f>
        <v>190.70000000000002</v>
      </c>
      <c r="W231" s="312" t="s">
        <v>4528</v>
      </c>
      <c r="X231" s="28"/>
    </row>
    <row r="232" spans="1:26" ht="15.75">
      <c r="A232" s="323" t="s">
        <v>4221</v>
      </c>
      <c r="B232" s="319"/>
      <c r="C232" s="319"/>
      <c r="D232" s="315"/>
      <c r="E232" s="459">
        <f>'Punten per wedstrijd'!N57*1.2</f>
        <v>320.759999999998</v>
      </c>
      <c r="F232" s="459">
        <f>'Punten per wedstrijd'!N47</f>
        <v>621.15000000000327</v>
      </c>
      <c r="G232" s="312" t="s">
        <v>4529</v>
      </c>
      <c r="H232" s="319"/>
      <c r="I232" s="323" t="s">
        <v>4222</v>
      </c>
      <c r="J232" s="315"/>
      <c r="K232" s="316"/>
      <c r="L232" s="317"/>
      <c r="M232" s="459">
        <f>'Punten per wedstrijd'!O51*1.2</f>
        <v>450</v>
      </c>
      <c r="N232" s="459">
        <f>'Punten per wedstrijd'!O22</f>
        <v>396.59999999999854</v>
      </c>
      <c r="O232" s="312" t="s">
        <v>4530</v>
      </c>
      <c r="P232" s="319"/>
      <c r="Q232" s="323" t="s">
        <v>4223</v>
      </c>
      <c r="R232" s="316"/>
      <c r="S232" s="316"/>
      <c r="T232" s="316"/>
      <c r="U232" s="459">
        <f>'Punten per wedstrijd'!P14*1.2</f>
        <v>422.52000000000004</v>
      </c>
      <c r="V232" s="459">
        <f>'Punten per wedstrijd'!P51</f>
        <v>272.3</v>
      </c>
      <c r="W232" s="312" t="s">
        <v>4528</v>
      </c>
      <c r="X232" s="28"/>
    </row>
    <row r="233" spans="1:26" ht="15.75">
      <c r="A233" s="323" t="s">
        <v>4224</v>
      </c>
      <c r="B233" s="319"/>
      <c r="C233" s="319"/>
      <c r="D233" s="315"/>
      <c r="E233" s="459">
        <f>'Punten per wedstrijd'!N101*1.2</f>
        <v>363.96000000000129</v>
      </c>
      <c r="F233" s="459">
        <f>'Punten per wedstrijd'!N51</f>
        <v>365.09999999999854</v>
      </c>
      <c r="G233" s="312" t="s">
        <v>4527</v>
      </c>
      <c r="H233" s="319"/>
      <c r="I233" s="323" t="s">
        <v>4225</v>
      </c>
      <c r="J233" s="315"/>
      <c r="K233" s="316"/>
      <c r="L233" s="317"/>
      <c r="M233" s="459">
        <f>'Punten per wedstrijd'!O47*1.2</f>
        <v>430.56000000000131</v>
      </c>
      <c r="N233" s="459">
        <f>'Punten per wedstrijd'!O53</f>
        <v>283.70000000000164</v>
      </c>
      <c r="O233" s="312" t="s">
        <v>4528</v>
      </c>
      <c r="P233" s="319"/>
      <c r="Q233" s="323" t="s">
        <v>2307</v>
      </c>
      <c r="R233" s="316"/>
      <c r="S233" s="316"/>
      <c r="T233" s="316"/>
      <c r="U233" s="459">
        <f>'Punten per wedstrijd'!P57*1.2</f>
        <v>433.56</v>
      </c>
      <c r="V233" s="459">
        <f>'Punten per wedstrijd'!P58</f>
        <v>352.5</v>
      </c>
      <c r="W233" s="312" t="s">
        <v>4530</v>
      </c>
      <c r="X233" s="28"/>
    </row>
    <row r="234" spans="1:26" ht="15.75">
      <c r="A234" s="323" t="s">
        <v>4226</v>
      </c>
      <c r="B234" s="319"/>
      <c r="C234" s="319"/>
      <c r="D234" s="315"/>
      <c r="E234" s="459">
        <f>'Punten per wedstrijd'!N53*1.2</f>
        <v>533.64000000000192</v>
      </c>
      <c r="F234" s="459">
        <f>'Punten per wedstrijd'!N63</f>
        <v>469.80000000000018</v>
      </c>
      <c r="G234" s="312" t="s">
        <v>4530</v>
      </c>
      <c r="H234" s="319"/>
      <c r="I234" s="323" t="s">
        <v>4227</v>
      </c>
      <c r="J234" s="315"/>
      <c r="K234" s="316"/>
      <c r="L234" s="317"/>
      <c r="M234" s="459">
        <f>'Punten per wedstrijd'!O69*1.2</f>
        <v>437.04000000000087</v>
      </c>
      <c r="N234" s="459">
        <f>'Punten per wedstrijd'!O57</f>
        <v>339.14999999999873</v>
      </c>
      <c r="O234" s="312" t="s">
        <v>4528</v>
      </c>
      <c r="P234" s="319"/>
      <c r="Q234" s="323" t="s">
        <v>4228</v>
      </c>
      <c r="R234" s="316"/>
      <c r="S234" s="316"/>
      <c r="T234" s="316"/>
      <c r="U234" s="459">
        <f>'Punten per wedstrijd'!P22*1.2</f>
        <v>351.12</v>
      </c>
      <c r="V234" s="459">
        <f>'Punten per wedstrijd'!P63</f>
        <v>376.50000000000006</v>
      </c>
      <c r="W234" s="312" t="s">
        <v>4527</v>
      </c>
      <c r="X234" s="28"/>
    </row>
    <row r="235" spans="1:26" ht="15.75">
      <c r="A235" s="323" t="s">
        <v>4229</v>
      </c>
      <c r="B235" s="319"/>
      <c r="C235" s="319"/>
      <c r="D235" s="315"/>
      <c r="E235" s="459">
        <f>'Punten per wedstrijd'!N58*1.2</f>
        <v>337.32000000000261</v>
      </c>
      <c r="F235" s="459">
        <f>'Punten per wedstrijd'!N69</f>
        <v>291.39999999999964</v>
      </c>
      <c r="G235" s="312" t="s">
        <v>4530</v>
      </c>
      <c r="H235" s="315"/>
      <c r="I235" s="323" t="s">
        <v>4230</v>
      </c>
      <c r="J235" s="315"/>
      <c r="K235" s="316"/>
      <c r="L235" s="317"/>
      <c r="M235" s="459">
        <f>'Punten per wedstrijd'!O63*1.2</f>
        <v>576.48000000000172</v>
      </c>
      <c r="N235" s="459">
        <f>'Punten per wedstrijd'!O101</f>
        <v>472.60000000000218</v>
      </c>
      <c r="O235" s="312" t="s">
        <v>4530</v>
      </c>
      <c r="P235" s="316"/>
      <c r="Q235" s="323" t="s">
        <v>4231</v>
      </c>
      <c r="R235" s="316"/>
      <c r="S235" s="316"/>
      <c r="T235" s="316"/>
      <c r="U235" s="459">
        <f>'Punten per wedstrijd'!P53*1.2</f>
        <v>538.19999999999993</v>
      </c>
      <c r="V235" s="459">
        <f>'Punten per wedstrijd'!P69</f>
        <v>539.30000000000007</v>
      </c>
      <c r="W235" s="312" t="s">
        <v>4527</v>
      </c>
      <c r="X235" s="28"/>
    </row>
    <row r="236" spans="1:26" ht="15.75">
      <c r="A236" s="309"/>
      <c r="D236" s="295"/>
      <c r="E236" s="295"/>
      <c r="F236" s="295"/>
      <c r="G236" s="295"/>
      <c r="H236" s="295"/>
      <c r="I236" s="224"/>
      <c r="J236" s="295"/>
      <c r="K236" s="28"/>
      <c r="L236" s="296"/>
      <c r="M236" s="1"/>
      <c r="N236" s="1"/>
      <c r="O236" s="28"/>
      <c r="P236" s="28"/>
      <c r="Q236" s="224"/>
      <c r="R236" s="28"/>
      <c r="S236" s="28"/>
      <c r="T236" s="28"/>
      <c r="U236" s="28"/>
      <c r="V236" s="28"/>
      <c r="W236" s="28"/>
      <c r="X236" s="28"/>
    </row>
    <row r="237" spans="1:26" ht="15.75">
      <c r="A237" s="309"/>
      <c r="D237" s="295"/>
      <c r="E237" s="295"/>
      <c r="F237" s="295"/>
      <c r="G237" s="295"/>
      <c r="H237" s="295"/>
      <c r="I237" s="224"/>
      <c r="J237" s="295"/>
      <c r="K237" s="28"/>
      <c r="L237" s="296"/>
      <c r="M237" s="1"/>
      <c r="N237" s="1"/>
      <c r="O237" s="28"/>
      <c r="P237" s="28"/>
      <c r="Q237" s="224"/>
      <c r="R237" s="28"/>
      <c r="S237" s="28"/>
      <c r="T237" s="28"/>
      <c r="U237" s="28"/>
      <c r="V237" s="28"/>
      <c r="W237" s="28"/>
      <c r="X237" s="28"/>
    </row>
    <row r="238" spans="1:26" ht="15.75">
      <c r="A238" s="297"/>
      <c r="D238" s="427" t="s">
        <v>3451</v>
      </c>
      <c r="E238" s="427" t="s">
        <v>3452</v>
      </c>
      <c r="F238" s="427" t="s">
        <v>843</v>
      </c>
      <c r="G238" s="427" t="s">
        <v>2522</v>
      </c>
      <c r="H238" s="427" t="s">
        <v>2191</v>
      </c>
      <c r="I238" s="427" t="s">
        <v>2193</v>
      </c>
      <c r="J238" s="427" t="s">
        <v>2192</v>
      </c>
      <c r="K238" s="427" t="s">
        <v>2194</v>
      </c>
      <c r="L238" s="427" t="s">
        <v>2195</v>
      </c>
      <c r="M238" s="427" t="s">
        <v>2196</v>
      </c>
      <c r="N238" s="427" t="s">
        <v>2197</v>
      </c>
      <c r="O238" s="427" t="s">
        <v>2198</v>
      </c>
      <c r="P238" s="427" t="s">
        <v>2199</v>
      </c>
      <c r="Q238" s="427" t="s">
        <v>2200</v>
      </c>
      <c r="R238" s="427" t="s">
        <v>2201</v>
      </c>
      <c r="S238" s="427" t="s">
        <v>2178</v>
      </c>
      <c r="T238" s="427" t="s">
        <v>2202</v>
      </c>
      <c r="U238" s="427" t="s">
        <v>2203</v>
      </c>
      <c r="V238" s="202" t="s">
        <v>40</v>
      </c>
      <c r="W238" s="28"/>
      <c r="X238" s="28"/>
      <c r="Y238" s="28"/>
      <c r="Z238" s="28"/>
    </row>
    <row r="239" spans="1:26" ht="15.75">
      <c r="A239" s="500" t="s">
        <v>2283</v>
      </c>
      <c r="D239" s="50">
        <v>3</v>
      </c>
      <c r="E239" s="50">
        <v>0</v>
      </c>
      <c r="F239" s="50">
        <v>3</v>
      </c>
      <c r="G239" s="50">
        <v>1</v>
      </c>
      <c r="H239" s="50">
        <v>3</v>
      </c>
      <c r="I239" s="50">
        <v>3</v>
      </c>
      <c r="J239" s="50">
        <v>2</v>
      </c>
      <c r="K239" s="50">
        <v>2</v>
      </c>
      <c r="L239" s="50">
        <v>2</v>
      </c>
      <c r="M239" s="50">
        <v>1</v>
      </c>
      <c r="N239" s="50">
        <v>3</v>
      </c>
      <c r="O239" s="50">
        <v>0</v>
      </c>
      <c r="P239" s="50">
        <v>0</v>
      </c>
      <c r="Q239" s="50">
        <v>1</v>
      </c>
      <c r="R239" s="50">
        <v>2</v>
      </c>
      <c r="S239" s="50">
        <v>1</v>
      </c>
      <c r="T239" s="50">
        <v>1</v>
      </c>
      <c r="U239" s="50">
        <v>3</v>
      </c>
      <c r="V239" s="302">
        <f t="shared" ref="V239:V248" si="2">SUM(D239:U239)</f>
        <v>31</v>
      </c>
      <c r="W239" s="487">
        <f>SUM($E$200,$N$197,$U$200,$F$206,$N$204,$U$207,$F$212,$M$214,$V$210,$F$221,$M$218,$V$221,$E$227,$M$225,$V$228,$E$233,$N$235,$U$231)</f>
        <v>9265.5000000000127</v>
      </c>
      <c r="X239" s="50" t="s">
        <v>75</v>
      </c>
      <c r="Y239" s="28"/>
      <c r="Z239" s="28"/>
    </row>
    <row r="240" spans="1:26" ht="15.75">
      <c r="A240" s="498" t="s">
        <v>3576</v>
      </c>
      <c r="D240" s="50">
        <v>0</v>
      </c>
      <c r="E240" s="50">
        <v>2</v>
      </c>
      <c r="F240" s="50">
        <v>0</v>
      </c>
      <c r="G240" s="50">
        <v>3</v>
      </c>
      <c r="H240" s="50">
        <v>0</v>
      </c>
      <c r="I240" s="50">
        <v>1</v>
      </c>
      <c r="J240" s="50">
        <v>0</v>
      </c>
      <c r="K240" s="50">
        <v>3</v>
      </c>
      <c r="L240" s="50">
        <v>1</v>
      </c>
      <c r="M240" s="50">
        <v>3</v>
      </c>
      <c r="N240" s="50">
        <v>3</v>
      </c>
      <c r="O240" s="50">
        <v>3</v>
      </c>
      <c r="P240" s="50">
        <v>3</v>
      </c>
      <c r="Q240" s="50">
        <v>3</v>
      </c>
      <c r="R240" s="50">
        <v>0</v>
      </c>
      <c r="S240" s="50">
        <v>3</v>
      </c>
      <c r="T240" s="50">
        <v>3</v>
      </c>
      <c r="U240" s="50">
        <v>0</v>
      </c>
      <c r="V240" s="302">
        <f t="shared" si="2"/>
        <v>31</v>
      </c>
      <c r="W240" s="487">
        <f>SUM($F$197,$M$196,$V$198,$E$203,$M$205,$V$206,$E$211,$N$212,$U$210,$E$218,$N$217,$U$219,$F$224,$N$226,$U$227,$F$232,$M$233,$V$231)</f>
        <v>8960.8700000000099</v>
      </c>
      <c r="X240" s="50" t="s">
        <v>78</v>
      </c>
      <c r="Y240" s="28"/>
      <c r="Z240" s="28"/>
    </row>
    <row r="241" spans="1:26" ht="15.75">
      <c r="A241" s="500" t="s">
        <v>3487</v>
      </c>
      <c r="D241" s="50">
        <v>0</v>
      </c>
      <c r="E241" s="50">
        <v>3</v>
      </c>
      <c r="F241" s="50">
        <v>3</v>
      </c>
      <c r="G241" s="50">
        <v>2</v>
      </c>
      <c r="H241" s="50">
        <v>3</v>
      </c>
      <c r="I241" s="50">
        <v>2</v>
      </c>
      <c r="J241" s="50">
        <v>0</v>
      </c>
      <c r="K241" s="50">
        <v>0</v>
      </c>
      <c r="L241" s="50">
        <v>1</v>
      </c>
      <c r="M241" s="50">
        <v>3</v>
      </c>
      <c r="N241" s="50">
        <v>0</v>
      </c>
      <c r="O241" s="50">
        <v>3</v>
      </c>
      <c r="P241" s="50">
        <v>3</v>
      </c>
      <c r="Q241" s="50">
        <v>0</v>
      </c>
      <c r="R241" s="50">
        <v>0</v>
      </c>
      <c r="S241" s="50">
        <v>2</v>
      </c>
      <c r="T241" s="50">
        <v>3</v>
      </c>
      <c r="U241" s="50">
        <v>1</v>
      </c>
      <c r="V241" s="302">
        <f t="shared" si="2"/>
        <v>29</v>
      </c>
      <c r="W241" s="487">
        <f>SUM($F$198,$M$198,$V$199,$E$206,$N$205,$U$205,$F$214,$N$210,$U$212,$E$219,$N$219,$U$220,$F$227,$M$226,$V$226,$E$235,$M$231,$V$233)</f>
        <v>8664.6600000000071</v>
      </c>
      <c r="X241" s="28"/>
      <c r="Y241" s="28"/>
      <c r="Z241" s="28"/>
    </row>
    <row r="242" spans="1:26" ht="15.75">
      <c r="A242" s="507" t="s">
        <v>3575</v>
      </c>
      <c r="B242" s="326"/>
      <c r="C242" s="326"/>
      <c r="D242" s="329">
        <v>3</v>
      </c>
      <c r="E242" s="329">
        <v>1</v>
      </c>
      <c r="F242" s="329">
        <v>3</v>
      </c>
      <c r="G242" s="329">
        <v>3</v>
      </c>
      <c r="H242" s="329">
        <v>2</v>
      </c>
      <c r="I242" s="329">
        <v>0</v>
      </c>
      <c r="J242" s="329">
        <v>3</v>
      </c>
      <c r="K242" s="329">
        <v>3</v>
      </c>
      <c r="L242" s="329">
        <v>1</v>
      </c>
      <c r="M242" s="329">
        <v>1</v>
      </c>
      <c r="N242" s="329">
        <v>0</v>
      </c>
      <c r="O242" s="329">
        <v>1</v>
      </c>
      <c r="P242" s="329">
        <v>3</v>
      </c>
      <c r="Q242" s="329">
        <v>0</v>
      </c>
      <c r="R242" s="329">
        <v>1</v>
      </c>
      <c r="S242" s="329">
        <v>0</v>
      </c>
      <c r="T242" s="329">
        <v>0</v>
      </c>
      <c r="U242" s="329">
        <v>3</v>
      </c>
      <c r="V242" s="328">
        <f t="shared" si="2"/>
        <v>28</v>
      </c>
      <c r="W242" s="488">
        <f>SUM($E$196,$N$196,$U$196,$F$205,$M$203,$V$207,$E$210,$M$210,$V$211,$F$217,$M$217,$V$217,$E$226,$N$224,$U$228,$F$231,$N$231,$U$232)</f>
        <v>9682.0799999999945</v>
      </c>
      <c r="X242" s="329" t="s">
        <v>77</v>
      </c>
      <c r="Y242" s="28"/>
      <c r="Z242" s="28"/>
    </row>
    <row r="243" spans="1:26" ht="15.75">
      <c r="A243" s="292" t="s">
        <v>2248</v>
      </c>
      <c r="D243" s="50">
        <v>0</v>
      </c>
      <c r="E243" s="50">
        <v>3</v>
      </c>
      <c r="F243" s="50">
        <v>0</v>
      </c>
      <c r="G243" s="50">
        <v>0</v>
      </c>
      <c r="H243" s="50">
        <v>3</v>
      </c>
      <c r="I243" s="50">
        <v>3</v>
      </c>
      <c r="J243" s="50">
        <v>3</v>
      </c>
      <c r="K243" s="50">
        <v>1</v>
      </c>
      <c r="L243" s="50">
        <v>3</v>
      </c>
      <c r="M243" s="50">
        <v>2</v>
      </c>
      <c r="N243" s="50">
        <v>1</v>
      </c>
      <c r="O243" s="50">
        <v>0</v>
      </c>
      <c r="P243" s="50">
        <v>0</v>
      </c>
      <c r="Q243" s="50">
        <v>1</v>
      </c>
      <c r="R243" s="50">
        <v>3</v>
      </c>
      <c r="S243" s="50">
        <v>1</v>
      </c>
      <c r="T243" s="50">
        <v>2</v>
      </c>
      <c r="U243" s="50">
        <v>2</v>
      </c>
      <c r="V243" s="302">
        <f t="shared" si="2"/>
        <v>28</v>
      </c>
      <c r="W243" s="487">
        <f>SUM($F$196,$M$199,$U$199,$F$203,$M$207,$V$204,$E$213,$N$214,$U$213,$E$217,$N$220,$V$220,$E$224,$N$228,$U$225,$F$234,$M$235,$V$234)</f>
        <v>8922.92</v>
      </c>
      <c r="X243" s="28"/>
      <c r="Y243" s="28"/>
      <c r="Z243" s="28"/>
    </row>
    <row r="244" spans="1:26" ht="15.75">
      <c r="A244" s="497" t="s">
        <v>2290</v>
      </c>
      <c r="D244" s="50">
        <v>3</v>
      </c>
      <c r="E244" s="50">
        <v>3</v>
      </c>
      <c r="F244" s="50">
        <v>1</v>
      </c>
      <c r="G244" s="50">
        <v>0</v>
      </c>
      <c r="H244" s="50">
        <v>0</v>
      </c>
      <c r="I244" s="50">
        <v>1</v>
      </c>
      <c r="J244" s="50">
        <v>0</v>
      </c>
      <c r="K244" s="50">
        <v>2</v>
      </c>
      <c r="L244" s="50">
        <v>0</v>
      </c>
      <c r="M244" s="50">
        <v>0</v>
      </c>
      <c r="N244" s="50">
        <v>3</v>
      </c>
      <c r="O244" s="50">
        <v>2</v>
      </c>
      <c r="P244" s="50">
        <v>3</v>
      </c>
      <c r="Q244" s="50">
        <v>2</v>
      </c>
      <c r="R244" s="50">
        <v>3</v>
      </c>
      <c r="S244" s="50">
        <v>3</v>
      </c>
      <c r="T244" s="50">
        <v>1</v>
      </c>
      <c r="U244" s="50">
        <v>1</v>
      </c>
      <c r="V244" s="302">
        <f t="shared" si="2"/>
        <v>28</v>
      </c>
      <c r="W244" s="487">
        <f>SUM($E$197,$N$200,$U$197,$F$204,$M$204,$V$205,$F$210,$M$211,$V$213,$F$218,$M$221,$V$218,$E$225,$N$225,$U$226,$E$231,$N$232,$U$234)</f>
        <v>7654.3599999999851</v>
      </c>
      <c r="X244" s="28"/>
      <c r="Y244" s="28"/>
      <c r="Z244" s="28"/>
    </row>
    <row r="245" spans="1:26" ht="15.75">
      <c r="A245" s="292" t="s">
        <v>2240</v>
      </c>
      <c r="D245" s="50">
        <v>3</v>
      </c>
      <c r="E245" s="50">
        <v>0</v>
      </c>
      <c r="F245" s="50">
        <v>3</v>
      </c>
      <c r="G245" s="50">
        <v>1</v>
      </c>
      <c r="H245" s="50">
        <v>3</v>
      </c>
      <c r="I245" s="50">
        <v>3</v>
      </c>
      <c r="J245" s="50">
        <v>1</v>
      </c>
      <c r="K245" s="50">
        <v>1</v>
      </c>
      <c r="L245" s="50">
        <v>2</v>
      </c>
      <c r="M245" s="50">
        <v>0</v>
      </c>
      <c r="N245" s="50">
        <v>2</v>
      </c>
      <c r="O245" s="50">
        <v>0</v>
      </c>
      <c r="P245" s="50">
        <v>1</v>
      </c>
      <c r="Q245" s="50">
        <v>1</v>
      </c>
      <c r="R245" s="50">
        <v>2</v>
      </c>
      <c r="S245" s="50">
        <v>2</v>
      </c>
      <c r="T245" s="50">
        <v>2</v>
      </c>
      <c r="U245" s="50">
        <v>0</v>
      </c>
      <c r="V245" s="302">
        <f t="shared" si="2"/>
        <v>27</v>
      </c>
      <c r="W245" s="487">
        <f>SUM($E$198,$N$199,$U$198,$F$207,$M$206,$V$203,$E$212,$N$211,$U$211,$F$219,$M$220,$V$219,$E$228,$N$227,$U$224,$F$233,$M$232,$V$232)</f>
        <v>8972.9999999999909</v>
      </c>
      <c r="X245" s="50" t="s">
        <v>76</v>
      </c>
      <c r="Y245" s="28"/>
      <c r="Z245" s="28"/>
    </row>
    <row r="246" spans="1:26" ht="15.75">
      <c r="A246" s="292" t="s">
        <v>2254</v>
      </c>
      <c r="D246" s="50">
        <v>0</v>
      </c>
      <c r="E246" s="50">
        <v>0</v>
      </c>
      <c r="F246" s="50">
        <v>0</v>
      </c>
      <c r="G246" s="50">
        <v>2</v>
      </c>
      <c r="H246" s="50">
        <v>0</v>
      </c>
      <c r="I246" s="50">
        <v>2</v>
      </c>
      <c r="J246" s="50">
        <v>3</v>
      </c>
      <c r="K246" s="50">
        <v>0</v>
      </c>
      <c r="L246" s="50">
        <v>3</v>
      </c>
      <c r="M246" s="50">
        <v>2</v>
      </c>
      <c r="N246" s="50">
        <v>0</v>
      </c>
      <c r="O246" s="50">
        <v>2</v>
      </c>
      <c r="P246" s="50">
        <v>2</v>
      </c>
      <c r="Q246" s="50">
        <v>2</v>
      </c>
      <c r="R246" s="50">
        <v>3</v>
      </c>
      <c r="S246" s="50">
        <v>1</v>
      </c>
      <c r="T246" s="50">
        <v>3</v>
      </c>
      <c r="U246" s="50">
        <v>2</v>
      </c>
      <c r="V246" s="302">
        <f t="shared" si="2"/>
        <v>27</v>
      </c>
      <c r="W246" s="487">
        <f>SUM($F$200,$M$200,$V$196,$E$207,$N$207,$U$206,$E$214,$N$213,$U$214,$E$221,$N$221,$U$217,$F$228,$M$228,$V$227,$F$235,$M$234,$V$235)</f>
        <v>8892.14</v>
      </c>
      <c r="X246" s="28"/>
      <c r="Y246" s="28"/>
      <c r="Z246" s="28"/>
    </row>
    <row r="247" spans="1:26" ht="15.75">
      <c r="A247" s="499" t="s">
        <v>2304</v>
      </c>
      <c r="D247" s="50">
        <v>1</v>
      </c>
      <c r="E247" s="50">
        <v>3</v>
      </c>
      <c r="F247" s="50">
        <v>2</v>
      </c>
      <c r="G247" s="50">
        <v>0</v>
      </c>
      <c r="H247" s="50">
        <v>0</v>
      </c>
      <c r="I247" s="50">
        <v>0</v>
      </c>
      <c r="J247" s="50">
        <v>3</v>
      </c>
      <c r="K247" s="50">
        <v>3</v>
      </c>
      <c r="L247" s="50">
        <v>2</v>
      </c>
      <c r="M247" s="50">
        <v>3</v>
      </c>
      <c r="N247" s="50">
        <v>0</v>
      </c>
      <c r="O247" s="50">
        <v>1</v>
      </c>
      <c r="P247" s="50">
        <v>0</v>
      </c>
      <c r="Q247" s="50">
        <v>2</v>
      </c>
      <c r="R247" s="50">
        <v>0</v>
      </c>
      <c r="S247" s="50">
        <v>0</v>
      </c>
      <c r="T247" s="50">
        <v>0</v>
      </c>
      <c r="U247" s="50">
        <v>2</v>
      </c>
      <c r="V247" s="302">
        <f t="shared" si="2"/>
        <v>22</v>
      </c>
      <c r="W247" s="487">
        <f>SUM($F$199,$M$197,$V$197,$E$205,$N$206,$U$204,$F$211,$M$213,$V$212,$E$220,$N$218,$U$218,$F$226,$M$227,$V$225,$E$232,$N$234,$U$233)</f>
        <v>7387.1899999999969</v>
      </c>
      <c r="X247" s="28"/>
      <c r="Y247" s="28"/>
      <c r="Z247" s="28"/>
    </row>
    <row r="248" spans="1:26" ht="15.75">
      <c r="A248" s="333" t="s">
        <v>3588</v>
      </c>
      <c r="D248" s="50">
        <v>2</v>
      </c>
      <c r="E248" s="50">
        <v>0</v>
      </c>
      <c r="F248" s="50">
        <v>0</v>
      </c>
      <c r="G248" s="50">
        <v>3</v>
      </c>
      <c r="H248" s="50">
        <v>1</v>
      </c>
      <c r="I248" s="50">
        <v>0</v>
      </c>
      <c r="J248" s="50">
        <v>0</v>
      </c>
      <c r="K248" s="50">
        <v>0</v>
      </c>
      <c r="L248" s="50">
        <v>0</v>
      </c>
      <c r="M248" s="50">
        <v>0</v>
      </c>
      <c r="N248" s="50">
        <v>3</v>
      </c>
      <c r="O248" s="50">
        <v>3</v>
      </c>
      <c r="P248" s="50">
        <v>0</v>
      </c>
      <c r="Q248" s="50">
        <v>3</v>
      </c>
      <c r="R248" s="50">
        <v>1</v>
      </c>
      <c r="S248" s="50">
        <v>2</v>
      </c>
      <c r="T248" s="50">
        <v>0</v>
      </c>
      <c r="U248" s="50">
        <v>1</v>
      </c>
      <c r="V248" s="302">
        <f t="shared" si="2"/>
        <v>19</v>
      </c>
      <c r="W248" s="487">
        <f>SUM($E$199,$N$198,$V$200,$E$204,$N$203,$U$203,$F$213,$M$212,$V$214,$F$220,$M$219,$U$221,$F$225,$M$224,$V$224,$E$234,$N$233,$U$235)</f>
        <v>8314.4400000000114</v>
      </c>
      <c r="X248" s="28"/>
      <c r="Y248" s="28"/>
      <c r="Z248" s="28"/>
    </row>
    <row r="249" spans="1:26" ht="15.75">
      <c r="A249" s="297"/>
      <c r="D249" s="295"/>
      <c r="E249" s="295"/>
      <c r="F249" s="295"/>
      <c r="G249" s="295"/>
      <c r="H249" s="295"/>
      <c r="I249" s="295"/>
      <c r="J249" s="295"/>
      <c r="K249" s="295"/>
      <c r="L249" s="28"/>
      <c r="M249" s="1"/>
      <c r="N249" s="1"/>
      <c r="P249" s="28"/>
      <c r="Q249" s="28"/>
      <c r="R249" s="63"/>
      <c r="S249" s="28"/>
      <c r="T249" s="28"/>
      <c r="U249" s="28"/>
      <c r="V249" s="296"/>
      <c r="X249" s="28"/>
      <c r="Y249" s="28"/>
      <c r="Z249" s="28"/>
    </row>
    <row r="250" spans="1:26" ht="15.75">
      <c r="A250" s="297"/>
      <c r="D250" s="295"/>
      <c r="E250" s="295"/>
      <c r="F250" s="295"/>
      <c r="G250" s="295"/>
      <c r="H250" s="295"/>
      <c r="I250" s="295"/>
      <c r="J250" s="295"/>
      <c r="K250" s="295"/>
      <c r="L250" s="28"/>
      <c r="M250" s="1"/>
      <c r="N250" s="1"/>
      <c r="P250" s="28"/>
      <c r="Q250" s="28"/>
      <c r="R250" s="63"/>
      <c r="S250" s="28"/>
      <c r="T250" s="28"/>
      <c r="U250" s="28"/>
      <c r="V250" s="296"/>
      <c r="W250" s="460">
        <f>SUM(W239:W248)</f>
        <v>86717.160000000018</v>
      </c>
      <c r="X250" s="28"/>
      <c r="Y250" s="28"/>
      <c r="Z250" s="28"/>
    </row>
    <row r="251" spans="1:26" ht="15.75">
      <c r="A251" s="297"/>
      <c r="D251" s="295"/>
      <c r="E251" s="295"/>
      <c r="F251" s="295"/>
      <c r="G251" s="295"/>
      <c r="H251" s="295"/>
      <c r="I251" s="295"/>
      <c r="J251" s="295"/>
      <c r="K251" s="295"/>
      <c r="L251" s="28"/>
      <c r="M251" s="1"/>
      <c r="N251" s="1"/>
      <c r="P251" s="28"/>
      <c r="Q251" s="28"/>
      <c r="R251" s="63"/>
      <c r="S251" s="28"/>
      <c r="T251" s="28"/>
      <c r="U251" s="28"/>
      <c r="V251" s="296"/>
      <c r="W251" s="460"/>
      <c r="X251" s="28"/>
      <c r="Y251" s="28"/>
      <c r="Z251" s="28"/>
    </row>
    <row r="252" spans="1:26" ht="15">
      <c r="A252" s="297"/>
      <c r="D252" s="301"/>
      <c r="E252" s="301"/>
      <c r="F252" s="301"/>
      <c r="G252" s="301"/>
      <c r="H252" s="301"/>
      <c r="I252" s="301"/>
      <c r="J252" s="301"/>
      <c r="K252" s="301"/>
      <c r="L252" s="304"/>
      <c r="M252" s="485"/>
      <c r="N252" s="109"/>
      <c r="O252" s="28"/>
      <c r="P252" s="28"/>
      <c r="Q252" s="28"/>
      <c r="R252" s="63"/>
      <c r="S252" s="28"/>
      <c r="T252" s="28"/>
      <c r="U252" s="28"/>
      <c r="V252" s="28"/>
      <c r="W252" s="28"/>
      <c r="X252" s="28"/>
      <c r="Y252" s="28"/>
      <c r="Z252" s="28"/>
    </row>
    <row r="253" spans="1:26" ht="20.25">
      <c r="A253" s="324" t="s">
        <v>2159</v>
      </c>
      <c r="B253" s="325"/>
      <c r="D253" s="427"/>
      <c r="E253" s="427"/>
      <c r="F253" s="427"/>
      <c r="G253" s="427"/>
      <c r="H253" s="427"/>
      <c r="I253" s="427"/>
      <c r="J253" s="427"/>
      <c r="K253" s="427"/>
      <c r="L253" s="427"/>
      <c r="M253" s="431"/>
      <c r="N253" s="431"/>
      <c r="O253" s="427"/>
      <c r="P253" s="427"/>
      <c r="Q253" s="427"/>
      <c r="R253" s="427"/>
      <c r="S253" s="427"/>
      <c r="T253" s="427"/>
      <c r="U253" s="427"/>
      <c r="V253" s="202"/>
      <c r="X253" s="28"/>
      <c r="Y253" s="28"/>
      <c r="Z253" s="28"/>
    </row>
    <row r="254" spans="1:26" ht="15">
      <c r="A254" s="297"/>
      <c r="D254" s="295"/>
      <c r="E254" s="295"/>
      <c r="F254" s="295"/>
      <c r="G254" s="295"/>
      <c r="H254" s="295"/>
      <c r="I254" s="295"/>
      <c r="J254" s="295"/>
      <c r="K254" s="295"/>
      <c r="L254" s="28"/>
      <c r="M254" s="486"/>
      <c r="N254" s="1"/>
      <c r="O254" s="28"/>
      <c r="P254" s="28"/>
      <c r="Q254" s="28"/>
      <c r="R254" s="63"/>
      <c r="S254" s="28"/>
      <c r="T254" s="28"/>
      <c r="U254" s="28"/>
      <c r="V254" s="28"/>
      <c r="W254" s="28"/>
      <c r="X254" s="28"/>
      <c r="Y254" s="28"/>
      <c r="Z254" s="28"/>
    </row>
    <row r="255" spans="1:26" s="39" customFormat="1" ht="15.75">
      <c r="A255" s="318" t="s">
        <v>182</v>
      </c>
      <c r="B255" s="435"/>
      <c r="C255" s="435"/>
      <c r="D255" s="436"/>
      <c r="E255" s="436"/>
      <c r="F255" s="436"/>
      <c r="G255" s="317" t="s">
        <v>150</v>
      </c>
      <c r="H255" s="435"/>
      <c r="I255" s="318" t="s">
        <v>184</v>
      </c>
      <c r="J255" s="436"/>
      <c r="K255" s="435"/>
      <c r="L255" s="317"/>
      <c r="M255" s="484"/>
      <c r="N255" s="484"/>
      <c r="O255" s="317" t="s">
        <v>150</v>
      </c>
      <c r="P255" s="435"/>
      <c r="Q255" s="318" t="s">
        <v>843</v>
      </c>
      <c r="R255" s="435"/>
      <c r="S255" s="435"/>
      <c r="T255" s="435"/>
      <c r="U255" s="435"/>
      <c r="V255" s="435"/>
      <c r="W255" s="317" t="s">
        <v>150</v>
      </c>
    </row>
    <row r="256" spans="1:26" ht="15.75">
      <c r="A256" s="323" t="s">
        <v>3615</v>
      </c>
      <c r="B256" s="319"/>
      <c r="C256" s="319"/>
      <c r="D256" s="315"/>
      <c r="E256" s="109">
        <f>'Punten per wedstrijd'!E112*1.2</f>
        <v>363.11999999999995</v>
      </c>
      <c r="F256" s="109">
        <f>'Punten per wedstrijd'!E187</f>
        <v>427.70000000000005</v>
      </c>
      <c r="G256" s="312" t="s">
        <v>4527</v>
      </c>
      <c r="H256" s="319"/>
      <c r="I256" s="323" t="s">
        <v>3725</v>
      </c>
      <c r="J256" s="315"/>
      <c r="K256" s="316"/>
      <c r="L256" s="317"/>
      <c r="M256" s="459">
        <f>'Punten per wedstrijd'!E23*1.2</f>
        <v>359.76000000000005</v>
      </c>
      <c r="N256" s="459">
        <f>'Punten per wedstrijd'!E92</f>
        <v>84.699999999999932</v>
      </c>
      <c r="O256" s="312" t="s">
        <v>4528</v>
      </c>
      <c r="P256" s="319"/>
      <c r="Q256" s="323" t="s">
        <v>3730</v>
      </c>
      <c r="R256" s="316"/>
      <c r="S256" s="316"/>
      <c r="T256" s="316"/>
      <c r="U256" s="459">
        <f>'Punten per wedstrijd'!F112*1.2</f>
        <v>254.88000000000036</v>
      </c>
      <c r="V256" s="459">
        <f>'Punten per wedstrijd'!F196</f>
        <v>549.30000000000064</v>
      </c>
      <c r="W256" s="312" t="s">
        <v>4529</v>
      </c>
    </row>
    <row r="257" spans="1:23" ht="15.75">
      <c r="A257" s="323" t="s">
        <v>3616</v>
      </c>
      <c r="B257" s="319"/>
      <c r="C257" s="319"/>
      <c r="D257" s="315"/>
      <c r="E257" s="109">
        <f>'Punten per wedstrijd'!E121*1.2</f>
        <v>160.08000000000001</v>
      </c>
      <c r="F257" s="109">
        <f>'Punten per wedstrijd'!E127</f>
        <v>613.70000000000005</v>
      </c>
      <c r="G257" s="312" t="s">
        <v>4529</v>
      </c>
      <c r="H257" s="319"/>
      <c r="I257" s="323" t="s">
        <v>3726</v>
      </c>
      <c r="J257" s="315"/>
      <c r="K257" s="316"/>
      <c r="L257" s="317"/>
      <c r="M257" s="459">
        <f>'Punten per wedstrijd'!E60*1.2</f>
        <v>0</v>
      </c>
      <c r="N257" s="459">
        <f>'Punten per wedstrijd'!E104</f>
        <v>224.50000000000006</v>
      </c>
      <c r="O257" s="312" t="s">
        <v>4529</v>
      </c>
      <c r="P257" s="319"/>
      <c r="Q257" s="323" t="s">
        <v>3731</v>
      </c>
      <c r="R257" s="316"/>
      <c r="S257" s="316"/>
      <c r="T257" s="316"/>
      <c r="U257" s="459">
        <f>'Punten per wedstrijd'!F121*1.2</f>
        <v>425.2799999999998</v>
      </c>
      <c r="V257" s="459">
        <f>'Punten per wedstrijd'!F164</f>
        <v>436.49999999999955</v>
      </c>
      <c r="W257" s="312" t="s">
        <v>4527</v>
      </c>
    </row>
    <row r="258" spans="1:23" ht="15.75">
      <c r="A258" s="323" t="s">
        <v>3617</v>
      </c>
      <c r="B258" s="319"/>
      <c r="C258" s="319"/>
      <c r="D258" s="315"/>
      <c r="E258" s="109">
        <f>'Punten per wedstrijd'!E146*1.2</f>
        <v>197.04</v>
      </c>
      <c r="F258" s="109">
        <f>'Punten per wedstrijd'!E168</f>
        <v>383.59999999999997</v>
      </c>
      <c r="G258" s="312" t="s">
        <v>4529</v>
      </c>
      <c r="H258" s="319"/>
      <c r="I258" s="323" t="s">
        <v>3727</v>
      </c>
      <c r="J258" s="315"/>
      <c r="K258" s="316"/>
      <c r="L258" s="317"/>
      <c r="M258" s="459">
        <f>'Punten per wedstrijd'!E64*1.2</f>
        <v>240.12</v>
      </c>
      <c r="N258" s="459">
        <f>'Punten per wedstrijd'!E52</f>
        <v>175.09999999999991</v>
      </c>
      <c r="O258" s="312" t="s">
        <v>4528</v>
      </c>
      <c r="P258" s="319"/>
      <c r="Q258" s="323" t="s">
        <v>3732</v>
      </c>
      <c r="R258" s="316"/>
      <c r="S258" s="316"/>
      <c r="T258" s="316"/>
      <c r="U258" s="459">
        <f>'Punten per wedstrijd'!F146*1.2</f>
        <v>872.99999999999886</v>
      </c>
      <c r="V258" s="459">
        <f>'Punten per wedstrijd'!F127</f>
        <v>541.49999999999932</v>
      </c>
      <c r="W258" s="312" t="s">
        <v>4528</v>
      </c>
    </row>
    <row r="259" spans="1:23" ht="15.75">
      <c r="A259" s="323" t="s">
        <v>3618</v>
      </c>
      <c r="B259" s="319"/>
      <c r="C259" s="319"/>
      <c r="D259" s="315"/>
      <c r="E259" s="109">
        <f>'Punten per wedstrijd'!E156*1.2</f>
        <v>907.32</v>
      </c>
      <c r="F259" s="109">
        <f>'Punten per wedstrijd'!E164</f>
        <v>174.5</v>
      </c>
      <c r="G259" s="312" t="s">
        <v>4528</v>
      </c>
      <c r="H259" s="319"/>
      <c r="I259" s="323" t="s">
        <v>3728</v>
      </c>
      <c r="J259" s="315"/>
      <c r="K259" s="316"/>
      <c r="L259" s="317"/>
      <c r="M259" s="459">
        <f>'Punten per wedstrijd'!E83*1.2</f>
        <v>617.87999999999977</v>
      </c>
      <c r="N259" s="459">
        <f>'Punten per wedstrijd'!E42</f>
        <v>293.69999999999993</v>
      </c>
      <c r="O259" s="312" t="s">
        <v>4528</v>
      </c>
      <c r="P259" s="319"/>
      <c r="Q259" s="323" t="s">
        <v>3733</v>
      </c>
      <c r="R259" s="316"/>
      <c r="S259" s="316"/>
      <c r="T259" s="316"/>
      <c r="U259" s="459">
        <f>'Punten per wedstrijd'!F187*1.2</f>
        <v>497.88000000000062</v>
      </c>
      <c r="V259" s="459">
        <f>'Punten per wedstrijd'!F168</f>
        <v>566.69999999999982</v>
      </c>
      <c r="W259" s="312" t="s">
        <v>4527</v>
      </c>
    </row>
    <row r="260" spans="1:23" ht="15.75">
      <c r="A260" s="323" t="s">
        <v>3619</v>
      </c>
      <c r="B260" s="319"/>
      <c r="C260" s="319"/>
      <c r="D260" s="315"/>
      <c r="E260" s="109">
        <f>'Punten per wedstrijd'!E208*1.2</f>
        <v>390.59999999999997</v>
      </c>
      <c r="F260" s="109">
        <f>'Punten per wedstrijd'!E196</f>
        <v>103.69999999999999</v>
      </c>
      <c r="G260" s="312" t="s">
        <v>4528</v>
      </c>
      <c r="H260" s="319"/>
      <c r="I260" s="323" t="s">
        <v>3729</v>
      </c>
      <c r="J260" s="315"/>
      <c r="K260" s="316"/>
      <c r="L260" s="317"/>
      <c r="M260" s="459">
        <f>'Punten per wedstrijd'!E92*1.2</f>
        <v>101.63999999999992</v>
      </c>
      <c r="N260" s="459">
        <f>'Punten per wedstrijd'!E17</f>
        <v>66</v>
      </c>
      <c r="O260" s="312" t="s">
        <v>4528</v>
      </c>
      <c r="P260" s="319"/>
      <c r="Q260" s="323" t="s">
        <v>3734</v>
      </c>
      <c r="R260" s="316"/>
      <c r="S260" s="316"/>
      <c r="T260" s="316"/>
      <c r="U260" s="459">
        <f>'Punten per wedstrijd'!F208*1.2</f>
        <v>611.99999999999943</v>
      </c>
      <c r="V260" s="459">
        <f>'Punten per wedstrijd'!F156</f>
        <v>433.59999999999945</v>
      </c>
      <c r="W260" s="312" t="s">
        <v>4528</v>
      </c>
    </row>
    <row r="261" spans="1:23" ht="15.75">
      <c r="A261" s="322"/>
      <c r="B261" s="319"/>
      <c r="C261" s="319"/>
      <c r="D261" s="315"/>
      <c r="E261" s="459"/>
      <c r="F261" s="459"/>
      <c r="G261" s="312"/>
      <c r="H261" s="319"/>
      <c r="I261" s="319"/>
      <c r="J261" s="315"/>
      <c r="K261" s="316"/>
      <c r="L261" s="317"/>
      <c r="M261" s="484"/>
      <c r="N261" s="484"/>
      <c r="O261" s="313"/>
      <c r="P261" s="319"/>
      <c r="Q261" s="315"/>
      <c r="R261" s="316"/>
      <c r="S261" s="316"/>
      <c r="T261" s="316"/>
      <c r="U261" s="484"/>
      <c r="V261" s="484"/>
      <c r="W261" s="313"/>
    </row>
    <row r="262" spans="1:23" s="39" customFormat="1" ht="15.75">
      <c r="A262" s="318" t="s">
        <v>2204</v>
      </c>
      <c r="B262" s="435"/>
      <c r="C262" s="435"/>
      <c r="D262" s="436"/>
      <c r="E262" s="459"/>
      <c r="F262" s="459"/>
      <c r="G262" s="438" t="s">
        <v>150</v>
      </c>
      <c r="H262" s="435"/>
      <c r="I262" s="318" t="s">
        <v>186</v>
      </c>
      <c r="J262" s="436"/>
      <c r="K262" s="435"/>
      <c r="L262" s="317"/>
      <c r="M262" s="484"/>
      <c r="N262" s="484"/>
      <c r="O262" s="438" t="s">
        <v>150</v>
      </c>
      <c r="P262" s="435"/>
      <c r="Q262" s="318" t="s">
        <v>175</v>
      </c>
      <c r="R262" s="435"/>
      <c r="S262" s="435"/>
      <c r="T262" s="435"/>
      <c r="U262" s="484"/>
      <c r="V262" s="484"/>
      <c r="W262" s="438" t="s">
        <v>150</v>
      </c>
    </row>
    <row r="263" spans="1:23" ht="15.75">
      <c r="A263" s="323" t="s">
        <v>3735</v>
      </c>
      <c r="B263" s="319"/>
      <c r="C263" s="319"/>
      <c r="D263" s="315"/>
      <c r="E263" s="459">
        <f>'Punten per wedstrijd'!F23*1.2</f>
        <v>342.59999999999974</v>
      </c>
      <c r="F263" s="459">
        <f>'Punten per wedstrijd'!F83</f>
        <v>97.5</v>
      </c>
      <c r="G263" s="312" t="s">
        <v>4528</v>
      </c>
      <c r="H263" s="319"/>
      <c r="I263" s="323" t="s">
        <v>2225</v>
      </c>
      <c r="J263" s="315"/>
      <c r="K263" s="316"/>
      <c r="L263" s="317"/>
      <c r="M263" s="459">
        <f>'Punten per wedstrijd'!G8*1.2</f>
        <v>287.75999999999965</v>
      </c>
      <c r="N263" s="459">
        <f>'Punten per wedstrijd'!G52</f>
        <v>206.99999999999955</v>
      </c>
      <c r="O263" s="312" t="s">
        <v>4528</v>
      </c>
      <c r="P263" s="319"/>
      <c r="Q263" s="323" t="s">
        <v>3743</v>
      </c>
      <c r="R263" s="316"/>
      <c r="S263" s="316"/>
      <c r="T263" s="316"/>
      <c r="U263" s="459">
        <f>'Punten per wedstrijd'!G156*1.2</f>
        <v>1208.8800000000001</v>
      </c>
      <c r="V263" s="459">
        <f>'Punten per wedstrijd'!G146</f>
        <v>751</v>
      </c>
      <c r="W263" s="312" t="s">
        <v>4528</v>
      </c>
    </row>
    <row r="264" spans="1:23" ht="15.75">
      <c r="A264" s="323" t="s">
        <v>2226</v>
      </c>
      <c r="B264" s="319"/>
      <c r="C264" s="319"/>
      <c r="D264" s="315"/>
      <c r="E264" s="459">
        <f>'Punten per wedstrijd'!F52*1.2</f>
        <v>146.27999999999901</v>
      </c>
      <c r="F264" s="459">
        <f>'Punten per wedstrijd'!F17</f>
        <v>243.7999999999995</v>
      </c>
      <c r="G264" s="312" t="s">
        <v>4529</v>
      </c>
      <c r="H264" s="319"/>
      <c r="I264" s="323" t="s">
        <v>3739</v>
      </c>
      <c r="J264" s="315"/>
      <c r="K264" s="316"/>
      <c r="L264" s="317"/>
      <c r="M264" s="459">
        <f>'Punten per wedstrijd'!G17*1.2</f>
        <v>501.59999999999968</v>
      </c>
      <c r="N264" s="459">
        <f>'Punten per wedstrijd'!G104</f>
        <v>353.59999999999991</v>
      </c>
      <c r="O264" s="312" t="s">
        <v>4528</v>
      </c>
      <c r="P264" s="319"/>
      <c r="Q264" s="323" t="s">
        <v>3744</v>
      </c>
      <c r="R264" s="316"/>
      <c r="S264" s="316"/>
      <c r="T264" s="316"/>
      <c r="U264" s="459">
        <f>'Punten per wedstrijd'!G164*1.2</f>
        <v>825.24000000000137</v>
      </c>
      <c r="V264" s="459">
        <f>'Punten per wedstrijd'!G187</f>
        <v>701.900000000001</v>
      </c>
      <c r="W264" s="312" t="s">
        <v>4530</v>
      </c>
    </row>
    <row r="265" spans="1:23" ht="15.75">
      <c r="A265" s="323" t="s">
        <v>3736</v>
      </c>
      <c r="B265" s="319"/>
      <c r="C265" s="319"/>
      <c r="D265" s="315"/>
      <c r="E265" s="459">
        <f>'Punten per wedstrijd'!F60*1.2</f>
        <v>586.37999999999954</v>
      </c>
      <c r="F265" s="459">
        <f>'Punten per wedstrijd'!F8</f>
        <v>205.70000000000027</v>
      </c>
      <c r="G265" s="312" t="s">
        <v>4528</v>
      </c>
      <c r="H265" s="319"/>
      <c r="I265" s="323" t="s">
        <v>3740</v>
      </c>
      <c r="J265" s="315"/>
      <c r="K265" s="316"/>
      <c r="L265" s="317"/>
      <c r="M265" s="459">
        <f>'Punten per wedstrijd'!G23*1.2</f>
        <v>380.87999999999954</v>
      </c>
      <c r="N265" s="459">
        <f>'Punten per wedstrijd'!G64</f>
        <v>234.90000000000009</v>
      </c>
      <c r="O265" s="312" t="s">
        <v>4528</v>
      </c>
      <c r="P265" s="319"/>
      <c r="Q265" s="323" t="s">
        <v>3745</v>
      </c>
      <c r="R265" s="316"/>
      <c r="S265" s="316"/>
      <c r="T265" s="316"/>
      <c r="U265" s="459">
        <f>'Punten per wedstrijd'!G168*1.2</f>
        <v>728.64000000000033</v>
      </c>
      <c r="V265" s="459">
        <f>'Punten per wedstrijd'!G121</f>
        <v>718.39999999999964</v>
      </c>
      <c r="W265" s="312" t="s">
        <v>4530</v>
      </c>
    </row>
    <row r="266" spans="1:23" ht="15.75">
      <c r="A266" s="323" t="s">
        <v>3737</v>
      </c>
      <c r="B266" s="319"/>
      <c r="C266" s="319"/>
      <c r="D266" s="315"/>
      <c r="E266" s="459">
        <f>'Punten per wedstrijd'!F64*1.2</f>
        <v>278.63999999999976</v>
      </c>
      <c r="F266" s="459">
        <f>'Punten per wedstrijd'!F104</f>
        <v>147.30000000000018</v>
      </c>
      <c r="G266" s="312" t="s">
        <v>4528</v>
      </c>
      <c r="H266" s="319"/>
      <c r="I266" s="323" t="s">
        <v>3741</v>
      </c>
      <c r="J266" s="315"/>
      <c r="K266" s="316"/>
      <c r="L266" s="317"/>
      <c r="M266" s="459">
        <f>'Punten per wedstrijd'!G42*1.2</f>
        <v>396.47999999999956</v>
      </c>
      <c r="N266" s="459">
        <f>'Punten per wedstrijd'!G60</f>
        <v>441.90000000000055</v>
      </c>
      <c r="O266" s="312" t="s">
        <v>4527</v>
      </c>
      <c r="P266" s="319"/>
      <c r="Q266" s="323" t="s">
        <v>3746</v>
      </c>
      <c r="R266" s="316"/>
      <c r="S266" s="316"/>
      <c r="T266" s="316"/>
      <c r="U266" s="459">
        <f>'Punten per wedstrijd'!G196*1.2</f>
        <v>789</v>
      </c>
      <c r="V266" s="459">
        <f>'Punten per wedstrijd'!G127</f>
        <v>567.49999999999909</v>
      </c>
      <c r="W266" s="312" t="s">
        <v>4528</v>
      </c>
    </row>
    <row r="267" spans="1:23" ht="15.75">
      <c r="A267" s="323" t="s">
        <v>3738</v>
      </c>
      <c r="B267" s="319"/>
      <c r="C267" s="319"/>
      <c r="D267" s="315"/>
      <c r="E267" s="459">
        <f>'Punten per wedstrijd'!F65*1.2</f>
        <v>696.3599999999999</v>
      </c>
      <c r="F267" s="459">
        <f>'Punten per wedstrijd'!F42</f>
        <v>217.5</v>
      </c>
      <c r="G267" s="312" t="s">
        <v>4527</v>
      </c>
      <c r="H267" s="319"/>
      <c r="I267" s="323" t="s">
        <v>3742</v>
      </c>
      <c r="J267" s="315"/>
      <c r="K267" s="316"/>
      <c r="L267" s="317"/>
      <c r="M267" s="459">
        <f>'Punten per wedstrijd'!G83*1.2</f>
        <v>42.480000000000111</v>
      </c>
      <c r="N267" s="459">
        <f>'Punten per wedstrijd'!G92</f>
        <v>217.70000000000027</v>
      </c>
      <c r="O267" s="312" t="s">
        <v>4529</v>
      </c>
      <c r="P267" s="319"/>
      <c r="Q267" s="323" t="s">
        <v>3747</v>
      </c>
      <c r="R267" s="316"/>
      <c r="S267" s="316"/>
      <c r="T267" s="316"/>
      <c r="U267" s="459">
        <f>'Punten per wedstrijd'!G208*1.2</f>
        <v>1527.8399999999997</v>
      </c>
      <c r="V267" s="459">
        <f>'Punten per wedstrijd'!G112</f>
        <v>541.29999999999905</v>
      </c>
      <c r="W267" s="312" t="s">
        <v>4528</v>
      </c>
    </row>
    <row r="268" spans="1:23" ht="15.75">
      <c r="A268" s="322"/>
      <c r="B268" s="319"/>
      <c r="C268" s="319"/>
      <c r="D268" s="315"/>
      <c r="E268" s="459"/>
      <c r="F268" s="459"/>
      <c r="G268" s="310"/>
      <c r="H268" s="319"/>
      <c r="I268" s="315"/>
      <c r="J268" s="315"/>
      <c r="K268" s="316"/>
      <c r="L268" s="317"/>
      <c r="M268" s="484"/>
      <c r="N268" s="484"/>
      <c r="O268" s="313"/>
      <c r="P268" s="319"/>
      <c r="Q268" s="316"/>
      <c r="R268" s="316"/>
      <c r="S268" s="316"/>
      <c r="T268" s="316"/>
      <c r="U268" s="484"/>
      <c r="V268" s="484"/>
      <c r="W268" s="313"/>
    </row>
    <row r="269" spans="1:23" s="39" customFormat="1" ht="15.75">
      <c r="A269" s="318" t="s">
        <v>187</v>
      </c>
      <c r="B269" s="435"/>
      <c r="C269" s="435"/>
      <c r="D269" s="436"/>
      <c r="E269" s="459"/>
      <c r="F269" s="459"/>
      <c r="G269" s="438" t="s">
        <v>150</v>
      </c>
      <c r="H269" s="435"/>
      <c r="I269" s="318" t="s">
        <v>188</v>
      </c>
      <c r="J269" s="436"/>
      <c r="K269" s="435"/>
      <c r="L269" s="317"/>
      <c r="M269" s="484"/>
      <c r="N269" s="484"/>
      <c r="O269" s="438" t="s">
        <v>150</v>
      </c>
      <c r="P269" s="435"/>
      <c r="Q269" s="318" t="s">
        <v>2205</v>
      </c>
      <c r="R269" s="435"/>
      <c r="S269" s="435"/>
      <c r="T269" s="435"/>
      <c r="U269" s="484"/>
      <c r="V269" s="484"/>
      <c r="W269" s="438" t="s">
        <v>150</v>
      </c>
    </row>
    <row r="270" spans="1:23" ht="15.75">
      <c r="A270" s="323" t="s">
        <v>2224</v>
      </c>
      <c r="B270" s="319"/>
      <c r="C270" s="319"/>
      <c r="D270" s="315"/>
      <c r="E270" s="459">
        <f>'Punten per wedstrijd'!H112*1.2</f>
        <v>548.87999999999897</v>
      </c>
      <c r="F270" s="459">
        <f>'Punten per wedstrijd'!H121</f>
        <v>596.29999999999973</v>
      </c>
      <c r="G270" s="312" t="s">
        <v>4527</v>
      </c>
      <c r="H270" s="319"/>
      <c r="I270" s="323" t="s">
        <v>3752</v>
      </c>
      <c r="J270" s="315"/>
      <c r="K270" s="316"/>
      <c r="L270" s="317"/>
      <c r="M270" s="459">
        <f>'Punten per wedstrijd'!H8*1.2</f>
        <v>258.83999999999867</v>
      </c>
      <c r="N270" s="459">
        <f>'Punten per wedstrijd'!H64</f>
        <v>653.10000000000127</v>
      </c>
      <c r="O270" s="312" t="s">
        <v>4529</v>
      </c>
      <c r="P270" s="319"/>
      <c r="Q270" s="323" t="s">
        <v>3757</v>
      </c>
      <c r="R270" s="316"/>
      <c r="S270" s="316"/>
      <c r="T270" s="316"/>
      <c r="U270" s="459">
        <f>'Punten per wedstrijd'!I127*1.2</f>
        <v>1179.2400000000009</v>
      </c>
      <c r="V270" s="459">
        <f>'Punten per wedstrijd'!I208</f>
        <v>906.60000000000218</v>
      </c>
      <c r="W270" s="312" t="s">
        <v>4528</v>
      </c>
    </row>
    <row r="271" spans="1:23" ht="15.75">
      <c r="A271" s="323" t="s">
        <v>3748</v>
      </c>
      <c r="B271" s="319"/>
      <c r="C271" s="319"/>
      <c r="D271" s="315"/>
      <c r="E271" s="459">
        <f>'Punten per wedstrijd'!H127*1.2</f>
        <v>585.8399999999998</v>
      </c>
      <c r="F271" s="459">
        <f>'Punten per wedstrijd'!H164</f>
        <v>301.30000000000109</v>
      </c>
      <c r="G271" s="312" t="s">
        <v>4528</v>
      </c>
      <c r="H271" s="319"/>
      <c r="I271" s="323" t="s">
        <v>3753</v>
      </c>
      <c r="J271" s="315"/>
      <c r="K271" s="316"/>
      <c r="L271" s="317"/>
      <c r="M271" s="459">
        <f>'Punten per wedstrijd'!H17*1.2</f>
        <v>379.8</v>
      </c>
      <c r="N271" s="459">
        <f>'Punten per wedstrijd'!H42</f>
        <v>522.49999999999909</v>
      </c>
      <c r="O271" s="312" t="s">
        <v>4529</v>
      </c>
      <c r="P271" s="319"/>
      <c r="Q271" s="323" t="s">
        <v>3758</v>
      </c>
      <c r="R271" s="316"/>
      <c r="S271" s="316"/>
      <c r="T271" s="316"/>
      <c r="U271" s="459">
        <f>'Punten per wedstrijd'!I146*1.2</f>
        <v>1145.0399999999966</v>
      </c>
      <c r="V271" s="459">
        <f>'Punten per wedstrijd'!I112</f>
        <v>344.60000000000036</v>
      </c>
      <c r="W271" s="312" t="s">
        <v>4528</v>
      </c>
    </row>
    <row r="272" spans="1:23" ht="15.75">
      <c r="A272" s="323" t="s">
        <v>3749</v>
      </c>
      <c r="B272" s="319"/>
      <c r="C272" s="319"/>
      <c r="D272" s="315"/>
      <c r="E272" s="459">
        <f>'Punten per wedstrijd'!H146*1.2</f>
        <v>1006.9199999999993</v>
      </c>
      <c r="F272" s="459">
        <f>'Punten per wedstrijd'!H208</f>
        <v>622.70000000000073</v>
      </c>
      <c r="G272" s="312" t="s">
        <v>4528</v>
      </c>
      <c r="H272" s="319"/>
      <c r="I272" s="323" t="s">
        <v>3754</v>
      </c>
      <c r="J272" s="315"/>
      <c r="K272" s="316"/>
      <c r="L272" s="317"/>
      <c r="M272" s="459">
        <f>'Punten per wedstrijd'!H52*1.2</f>
        <v>493.91999999999933</v>
      </c>
      <c r="N272" s="459">
        <f>'Punten per wedstrijd'!H23</f>
        <v>579.00000000000091</v>
      </c>
      <c r="O272" s="312" t="s">
        <v>4527</v>
      </c>
      <c r="P272" s="319"/>
      <c r="Q272" s="323" t="s">
        <v>3759</v>
      </c>
      <c r="R272" s="316"/>
      <c r="S272" s="316"/>
      <c r="T272" s="316"/>
      <c r="U272" s="459">
        <f>'Punten per wedstrijd'!I168*1.2</f>
        <v>1023.600000000001</v>
      </c>
      <c r="V272" s="459">
        <f>'Punten per wedstrijd'!I164</f>
        <v>394.30000000000109</v>
      </c>
      <c r="W272" s="312" t="s">
        <v>4528</v>
      </c>
    </row>
    <row r="273" spans="1:24" ht="15.75">
      <c r="A273" s="323" t="s">
        <v>3750</v>
      </c>
      <c r="B273" s="319"/>
      <c r="C273" s="319"/>
      <c r="D273" s="315"/>
      <c r="E273" s="459">
        <f>'Punten per wedstrijd'!H187*1.2</f>
        <v>1013.2800000000011</v>
      </c>
      <c r="F273" s="459">
        <f>'Punten per wedstrijd'!H156</f>
        <v>953.19999999999936</v>
      </c>
      <c r="G273" s="312" t="s">
        <v>4530</v>
      </c>
      <c r="H273" s="319"/>
      <c r="I273" s="323" t="s">
        <v>3755</v>
      </c>
      <c r="J273" s="315"/>
      <c r="K273" s="316"/>
      <c r="L273" s="317"/>
      <c r="M273" s="459">
        <f>'Punten per wedstrijd'!H60*1.2</f>
        <v>969.11999999999989</v>
      </c>
      <c r="N273" s="459">
        <f>'Punten per wedstrijd'!H92</f>
        <v>667.10000000000082</v>
      </c>
      <c r="O273" s="312" t="s">
        <v>4528</v>
      </c>
      <c r="P273" s="319"/>
      <c r="Q273" s="323" t="s">
        <v>3760</v>
      </c>
      <c r="R273" s="316"/>
      <c r="S273" s="316"/>
      <c r="T273" s="316"/>
      <c r="U273" s="459">
        <f>'Punten per wedstrijd'!I187*1.2</f>
        <v>1085.9999999999966</v>
      </c>
      <c r="V273" s="459">
        <f>'Punten per wedstrijd'!I121</f>
        <v>895.30000000000109</v>
      </c>
      <c r="W273" s="312" t="s">
        <v>4530</v>
      </c>
    </row>
    <row r="274" spans="1:24" ht="15.75">
      <c r="A274" s="323" t="s">
        <v>3751</v>
      </c>
      <c r="B274" s="319"/>
      <c r="C274" s="319"/>
      <c r="D274" s="315"/>
      <c r="E274" s="459">
        <f>'Punten per wedstrijd'!H196*1.2</f>
        <v>693.24000000000035</v>
      </c>
      <c r="F274" s="459">
        <f>'Punten per wedstrijd'!H168</f>
        <v>711</v>
      </c>
      <c r="G274" s="312" t="s">
        <v>4527</v>
      </c>
      <c r="H274" s="315"/>
      <c r="I274" s="323" t="s">
        <v>3756</v>
      </c>
      <c r="J274" s="315"/>
      <c r="K274" s="316"/>
      <c r="L274" s="317"/>
      <c r="M274" s="459">
        <f>'Punten per wedstrijd'!H104*1.2</f>
        <v>755.46000000000015</v>
      </c>
      <c r="N274" s="459">
        <f>'Punten per wedstrijd'!H83</f>
        <v>621.99999999999909</v>
      </c>
      <c r="O274" s="312" t="s">
        <v>4530</v>
      </c>
      <c r="P274" s="316"/>
      <c r="Q274" s="323" t="s">
        <v>3761</v>
      </c>
      <c r="R274" s="316"/>
      <c r="S274" s="316"/>
      <c r="T274" s="316"/>
      <c r="U274" s="459">
        <f>'Punten per wedstrijd'!I196*1.2</f>
        <v>1016.7600000000002</v>
      </c>
      <c r="V274" s="459">
        <f>'Punten per wedstrijd'!I156</f>
        <v>1051.3999999999996</v>
      </c>
      <c r="W274" s="312" t="s">
        <v>4527</v>
      </c>
      <c r="X274" s="28"/>
    </row>
    <row r="275" spans="1:24" ht="15.75">
      <c r="A275" s="321"/>
      <c r="B275" s="319"/>
      <c r="C275" s="319"/>
      <c r="D275" s="315"/>
      <c r="E275" s="459"/>
      <c r="F275" s="459"/>
      <c r="G275" s="310"/>
      <c r="H275" s="315"/>
      <c r="I275" s="314"/>
      <c r="J275" s="315"/>
      <c r="K275" s="316"/>
      <c r="L275" s="317"/>
      <c r="M275" s="484"/>
      <c r="N275" s="484"/>
      <c r="O275" s="313"/>
      <c r="P275" s="316"/>
      <c r="Q275" s="314"/>
      <c r="R275" s="316"/>
      <c r="S275" s="316"/>
      <c r="T275" s="316"/>
      <c r="U275" s="484"/>
      <c r="V275" s="484"/>
      <c r="W275" s="313"/>
      <c r="X275" s="28"/>
    </row>
    <row r="276" spans="1:24" s="39" customFormat="1" ht="15.75">
      <c r="A276" s="318" t="s">
        <v>2206</v>
      </c>
      <c r="B276" s="435"/>
      <c r="C276" s="435"/>
      <c r="D276" s="436"/>
      <c r="E276" s="459"/>
      <c r="F276" s="459"/>
      <c r="G276" s="438" t="s">
        <v>150</v>
      </c>
      <c r="H276" s="435"/>
      <c r="I276" s="318" t="s">
        <v>3524</v>
      </c>
      <c r="J276" s="436"/>
      <c r="K276" s="435"/>
      <c r="L276" s="317"/>
      <c r="M276" s="484"/>
      <c r="N276" s="484"/>
      <c r="O276" s="438" t="s">
        <v>150</v>
      </c>
      <c r="P276" s="435"/>
      <c r="Q276" s="318" t="s">
        <v>3525</v>
      </c>
      <c r="R276" s="435"/>
      <c r="S276" s="435"/>
      <c r="T276" s="435"/>
      <c r="U276" s="484"/>
      <c r="V276" s="484"/>
      <c r="W276" s="438" t="s">
        <v>150</v>
      </c>
    </row>
    <row r="277" spans="1:24" ht="15.75">
      <c r="A277" s="323" t="s">
        <v>4232</v>
      </c>
      <c r="B277" s="319"/>
      <c r="C277" s="319"/>
      <c r="D277" s="315"/>
      <c r="E277" s="459">
        <f>'Punten per wedstrijd'!I83*1.2</f>
        <v>23.4</v>
      </c>
      <c r="F277" s="459">
        <f>'Punten per wedstrijd'!I8</f>
        <v>70.099999999999994</v>
      </c>
      <c r="G277" s="312" t="s">
        <v>4529</v>
      </c>
      <c r="H277" s="319"/>
      <c r="I277" s="323" t="s">
        <v>4233</v>
      </c>
      <c r="J277" s="315"/>
      <c r="K277" s="316"/>
      <c r="L277" s="317"/>
      <c r="M277" s="459">
        <f>'Punten per wedstrijd'!J8*1.2</f>
        <v>410.64</v>
      </c>
      <c r="N277" s="459">
        <f>'Punten per wedstrijd'!J23</f>
        <v>546.1</v>
      </c>
      <c r="O277" s="312" t="s">
        <v>4529</v>
      </c>
      <c r="P277" s="319"/>
      <c r="Q277" s="323" t="s">
        <v>4234</v>
      </c>
      <c r="R277" s="316"/>
      <c r="S277" s="316"/>
      <c r="T277" s="316"/>
      <c r="U277" s="459">
        <f>'Punten per wedstrijd'!K92*1.2</f>
        <v>242.88</v>
      </c>
      <c r="V277" s="459">
        <f>'Punten per wedstrijd'!K8</f>
        <v>351.3</v>
      </c>
      <c r="W277" s="312" t="s">
        <v>4529</v>
      </c>
      <c r="X277" s="28"/>
    </row>
    <row r="278" spans="1:24" ht="15.75">
      <c r="A278" s="323" t="s">
        <v>4235</v>
      </c>
      <c r="B278" s="319"/>
      <c r="C278" s="319"/>
      <c r="D278" s="315"/>
      <c r="E278" s="459">
        <f>'Punten per wedstrijd'!I23*1.2</f>
        <v>144.6</v>
      </c>
      <c r="F278" s="459">
        <f>'Punten per wedstrijd'!I17</f>
        <v>38.4</v>
      </c>
      <c r="G278" s="312" t="s">
        <v>4528</v>
      </c>
      <c r="H278" s="319"/>
      <c r="I278" s="323" t="s">
        <v>4236</v>
      </c>
      <c r="J278" s="315"/>
      <c r="K278" s="316"/>
      <c r="L278" s="317"/>
      <c r="M278" s="459">
        <f>'Punten per wedstrijd'!J104*1.2</f>
        <v>739.74</v>
      </c>
      <c r="N278" s="459">
        <f>'Punten per wedstrijd'!J60</f>
        <v>690</v>
      </c>
      <c r="O278" s="312" t="s">
        <v>4530</v>
      </c>
      <c r="P278" s="319"/>
      <c r="Q278" s="323" t="s">
        <v>4237</v>
      </c>
      <c r="R278" s="316"/>
      <c r="S278" s="316"/>
      <c r="T278" s="316"/>
      <c r="U278" s="459">
        <f>'Punten per wedstrijd'!K60*1.2</f>
        <v>596.88</v>
      </c>
      <c r="V278" s="459">
        <f>'Punten per wedstrijd'!K17</f>
        <v>0</v>
      </c>
      <c r="W278" s="312" t="s">
        <v>4528</v>
      </c>
      <c r="X278" s="28"/>
    </row>
    <row r="279" spans="1:24" ht="15.75">
      <c r="A279" s="323" t="s">
        <v>4238</v>
      </c>
      <c r="B279" s="319"/>
      <c r="C279" s="319"/>
      <c r="D279" s="315"/>
      <c r="E279" s="459">
        <f>'Punten per wedstrijd'!I64*1.2</f>
        <v>275.39999999999998</v>
      </c>
      <c r="F279" s="459">
        <f>'Punten per wedstrijd'!I42</f>
        <v>463</v>
      </c>
      <c r="G279" s="312" t="s">
        <v>4529</v>
      </c>
      <c r="H279" s="319"/>
      <c r="I279" s="323" t="s">
        <v>4239</v>
      </c>
      <c r="J279" s="315"/>
      <c r="K279" s="316"/>
      <c r="L279" s="317"/>
      <c r="M279" s="459">
        <f>'Punten per wedstrijd'!J52*1.2</f>
        <v>412.2</v>
      </c>
      <c r="N279" s="459">
        <f>'Punten per wedstrijd'!J64</f>
        <v>547.40000000000009</v>
      </c>
      <c r="O279" s="312" t="s">
        <v>4529</v>
      </c>
      <c r="P279" s="319"/>
      <c r="Q279" s="323" t="s">
        <v>4240</v>
      </c>
      <c r="R279" s="316"/>
      <c r="S279" s="316"/>
      <c r="T279" s="316"/>
      <c r="U279" s="459">
        <f>'Punten per wedstrijd'!K23*1.2</f>
        <v>204.6</v>
      </c>
      <c r="V279" s="459">
        <f>'Punten per wedstrijd'!K42</f>
        <v>234.79999999999998</v>
      </c>
      <c r="W279" s="312" t="s">
        <v>4527</v>
      </c>
      <c r="X279" s="28"/>
    </row>
    <row r="280" spans="1:24" ht="15.75">
      <c r="A280" s="323" t="s">
        <v>4241</v>
      </c>
      <c r="B280" s="319"/>
      <c r="C280" s="319"/>
      <c r="D280" s="315"/>
      <c r="E280" s="459">
        <f>'Punten per wedstrijd'!I60*1.2</f>
        <v>356.03999999999996</v>
      </c>
      <c r="F280" s="459">
        <f>'Punten per wedstrijd'!I52</f>
        <v>97.5</v>
      </c>
      <c r="G280" s="312" t="s">
        <v>4528</v>
      </c>
      <c r="H280" s="319"/>
      <c r="I280" s="323" t="s">
        <v>4242</v>
      </c>
      <c r="J280" s="315"/>
      <c r="K280" s="316"/>
      <c r="L280" s="317"/>
      <c r="M280" s="459">
        <f>'Punten per wedstrijd'!J42*1.2</f>
        <v>571.79999999999995</v>
      </c>
      <c r="N280" s="459">
        <f>'Punten per wedstrijd'!J83</f>
        <v>543</v>
      </c>
      <c r="O280" s="312" t="s">
        <v>4530</v>
      </c>
      <c r="P280" s="319"/>
      <c r="Q280" s="323" t="s">
        <v>4992</v>
      </c>
      <c r="R280" s="316"/>
      <c r="S280" s="316"/>
      <c r="T280" s="316"/>
      <c r="U280" s="459">
        <f>'Punten per wedstrijd'!K64*1.2</f>
        <v>326.16000000000003</v>
      </c>
      <c r="V280" s="459">
        <f>'Punten per wedstrijd'!K83</f>
        <v>194.3</v>
      </c>
      <c r="W280" s="312" t="s">
        <v>4528</v>
      </c>
      <c r="X280" s="28"/>
    </row>
    <row r="281" spans="1:24" ht="15.75">
      <c r="A281" s="323" t="s">
        <v>4243</v>
      </c>
      <c r="B281" s="319"/>
      <c r="C281" s="319"/>
      <c r="D281" s="315"/>
      <c r="E281" s="459">
        <f>'Punten per wedstrijd'!I92*1.2</f>
        <v>285.12</v>
      </c>
      <c r="F281" s="459">
        <f>'Punten per wedstrijd'!I104</f>
        <v>427.90000000000003</v>
      </c>
      <c r="G281" s="312" t="s">
        <v>4529</v>
      </c>
      <c r="H281" s="319"/>
      <c r="I281" s="323" t="s">
        <v>4244</v>
      </c>
      <c r="J281" s="315"/>
      <c r="K281" s="316"/>
      <c r="L281" s="317"/>
      <c r="M281" s="459">
        <f>'Punten per wedstrijd'!J17*1.2</f>
        <v>535.55999999999995</v>
      </c>
      <c r="N281" s="459">
        <f>'Punten per wedstrijd'!J92</f>
        <v>464</v>
      </c>
      <c r="O281" s="312" t="s">
        <v>4530</v>
      </c>
      <c r="P281" s="319"/>
      <c r="Q281" s="323" t="s">
        <v>4245</v>
      </c>
      <c r="R281" s="316"/>
      <c r="S281" s="316"/>
      <c r="T281" s="316"/>
      <c r="U281" s="459">
        <f>'Punten per wedstrijd'!K52*1.2</f>
        <v>162.35999999999999</v>
      </c>
      <c r="V281" s="459">
        <f>'Punten per wedstrijd'!K104</f>
        <v>425.3</v>
      </c>
      <c r="W281" s="312" t="s">
        <v>4529</v>
      </c>
      <c r="X281" s="28"/>
    </row>
    <row r="282" spans="1:24" ht="15.75">
      <c r="A282" s="322"/>
      <c r="B282" s="319"/>
      <c r="C282" s="319"/>
      <c r="D282" s="315"/>
      <c r="E282" s="459"/>
      <c r="F282" s="459"/>
      <c r="G282" s="312"/>
      <c r="H282" s="319"/>
      <c r="I282" s="319"/>
      <c r="J282" s="315"/>
      <c r="K282" s="316"/>
      <c r="L282" s="317"/>
      <c r="M282" s="484"/>
      <c r="N282" s="484"/>
      <c r="O282" s="313"/>
      <c r="P282" s="319"/>
      <c r="Q282" s="315"/>
      <c r="R282" s="316"/>
      <c r="S282" s="316"/>
      <c r="T282" s="316"/>
      <c r="U282" s="484"/>
      <c r="V282" s="484"/>
      <c r="W282" s="313"/>
      <c r="X282" s="28"/>
    </row>
    <row r="283" spans="1:24" s="39" customFormat="1" ht="15.75">
      <c r="A283" s="318" t="s">
        <v>191</v>
      </c>
      <c r="B283" s="435"/>
      <c r="C283" s="435"/>
      <c r="D283" s="436"/>
      <c r="E283" s="459"/>
      <c r="F283" s="459"/>
      <c r="G283" s="438" t="s">
        <v>150</v>
      </c>
      <c r="H283" s="435"/>
      <c r="I283" s="318" t="s">
        <v>192</v>
      </c>
      <c r="J283" s="436"/>
      <c r="K283" s="435"/>
      <c r="L283" s="317"/>
      <c r="M283" s="484"/>
      <c r="N283" s="484"/>
      <c r="O283" s="438" t="s">
        <v>150</v>
      </c>
      <c r="P283" s="435"/>
      <c r="Q283" s="318" t="s">
        <v>195</v>
      </c>
      <c r="R283" s="435"/>
      <c r="S283" s="435"/>
      <c r="T283" s="435"/>
      <c r="U283" s="484"/>
      <c r="V283" s="484"/>
      <c r="W283" s="438" t="s">
        <v>150</v>
      </c>
    </row>
    <row r="284" spans="1:24" ht="15.75">
      <c r="A284" s="323" t="s">
        <v>4246</v>
      </c>
      <c r="B284" s="319"/>
      <c r="C284" s="319"/>
      <c r="D284" s="315"/>
      <c r="E284" s="459">
        <f>'Punten per wedstrijd'!L83*1.2</f>
        <v>78.11999999999999</v>
      </c>
      <c r="F284" s="459">
        <f>'Punten per wedstrijd'!L23</f>
        <v>81.8</v>
      </c>
      <c r="G284" s="312" t="s">
        <v>4527</v>
      </c>
      <c r="H284" s="319"/>
      <c r="I284" s="323" t="s">
        <v>2222</v>
      </c>
      <c r="J284" s="315"/>
      <c r="K284" s="316"/>
      <c r="L284" s="317"/>
      <c r="M284" s="459">
        <f>'Punten per wedstrijd'!M52*1.2</f>
        <v>474.59999999999997</v>
      </c>
      <c r="N284" s="459">
        <f>'Punten per wedstrijd'!M8</f>
        <v>281.89999999999964</v>
      </c>
      <c r="O284" s="312" t="s">
        <v>4528</v>
      </c>
      <c r="P284" s="319"/>
      <c r="Q284" s="323" t="s">
        <v>4247</v>
      </c>
      <c r="R284" s="316"/>
      <c r="S284" s="316"/>
      <c r="T284" s="316"/>
      <c r="U284" s="459">
        <f>'Punten per wedstrijd'!J146*1.2</f>
        <v>567.59999999999775</v>
      </c>
      <c r="V284" s="459">
        <f>'Punten per wedstrijd'!J156</f>
        <v>737.09999999999945</v>
      </c>
      <c r="W284" s="312" t="s">
        <v>4529</v>
      </c>
      <c r="X284" s="28"/>
    </row>
    <row r="285" spans="1:24" ht="15.75">
      <c r="A285" s="323" t="s">
        <v>2223</v>
      </c>
      <c r="B285" s="319"/>
      <c r="C285" s="319"/>
      <c r="D285" s="315"/>
      <c r="E285" s="459">
        <f>'Punten per wedstrijd'!L17*1.2</f>
        <v>97.8</v>
      </c>
      <c r="F285" s="459">
        <f>'Punten per wedstrijd'!L52</f>
        <v>71.7</v>
      </c>
      <c r="G285" s="312" t="s">
        <v>4528</v>
      </c>
      <c r="H285" s="319"/>
      <c r="I285" s="323" t="s">
        <v>4248</v>
      </c>
      <c r="J285" s="315"/>
      <c r="K285" s="316"/>
      <c r="L285" s="317"/>
      <c r="M285" s="459">
        <f>'Punten per wedstrijd'!M104*1.2</f>
        <v>803.88000000000386</v>
      </c>
      <c r="N285" s="459">
        <f>'Punten per wedstrijd'!M17</f>
        <v>406.49999999999909</v>
      </c>
      <c r="O285" s="312" t="s">
        <v>4528</v>
      </c>
      <c r="P285" s="319"/>
      <c r="Q285" s="323" t="s">
        <v>4249</v>
      </c>
      <c r="R285" s="316"/>
      <c r="S285" s="316"/>
      <c r="T285" s="316"/>
      <c r="U285" s="459">
        <f>'Punten per wedstrijd'!J187*1.2</f>
        <v>610.43999999999755</v>
      </c>
      <c r="V285" s="459">
        <f>'Punten per wedstrijd'!J164</f>
        <v>415.40000000000055</v>
      </c>
      <c r="W285" s="312" t="s">
        <v>4528</v>
      </c>
      <c r="X285" s="28"/>
    </row>
    <row r="286" spans="1:24" ht="15.75">
      <c r="A286" s="323" t="s">
        <v>4250</v>
      </c>
      <c r="B286" s="319"/>
      <c r="C286" s="319"/>
      <c r="D286" s="315"/>
      <c r="E286" s="459">
        <f>'Punten per wedstrijd'!L8*1.2</f>
        <v>207.96</v>
      </c>
      <c r="F286" s="459">
        <f>'Punten per wedstrijd'!L60</f>
        <v>396.9</v>
      </c>
      <c r="G286" s="312" t="s">
        <v>4529</v>
      </c>
      <c r="H286" s="319"/>
      <c r="I286" s="323" t="s">
        <v>4251</v>
      </c>
      <c r="J286" s="315"/>
      <c r="K286" s="316"/>
      <c r="L286" s="317"/>
      <c r="M286" s="459">
        <f>'Punten per wedstrijd'!M64*1.2</f>
        <v>603.2400000000008</v>
      </c>
      <c r="N286" s="459">
        <f>'Punten per wedstrijd'!M23</f>
        <v>426.99999999999909</v>
      </c>
      <c r="O286" s="312" t="s">
        <v>4528</v>
      </c>
      <c r="P286" s="319"/>
      <c r="Q286" s="323" t="s">
        <v>4252</v>
      </c>
      <c r="R286" s="316"/>
      <c r="S286" s="316"/>
      <c r="T286" s="316"/>
      <c r="U286" s="459">
        <f>'Punten per wedstrijd'!J121*1.2</f>
        <v>589.68000000000063</v>
      </c>
      <c r="V286" s="459">
        <f>'Punten per wedstrijd'!J168</f>
        <v>601.300000000002</v>
      </c>
      <c r="W286" s="312" t="s">
        <v>4527</v>
      </c>
      <c r="X286" s="28"/>
    </row>
    <row r="287" spans="1:24" ht="15.75">
      <c r="A287" s="323" t="s">
        <v>4253</v>
      </c>
      <c r="B287" s="319"/>
      <c r="C287" s="319"/>
      <c r="D287" s="315"/>
      <c r="E287" s="459">
        <f>'Punten per wedstrijd'!L104*1.2</f>
        <v>253.2</v>
      </c>
      <c r="F287" s="459">
        <f>'Punten per wedstrijd'!L64</f>
        <v>249.89999999999998</v>
      </c>
      <c r="G287" s="312" t="s">
        <v>4530</v>
      </c>
      <c r="H287" s="319"/>
      <c r="I287" s="323" t="s">
        <v>4254</v>
      </c>
      <c r="J287" s="315"/>
      <c r="K287" s="316"/>
      <c r="L287" s="317"/>
      <c r="M287" s="459">
        <f>'Punten per wedstrijd'!M60*1.2</f>
        <v>895.08000000000061</v>
      </c>
      <c r="N287" s="459">
        <f>'Punten per wedstrijd'!M42</f>
        <v>580.29999999999563</v>
      </c>
      <c r="O287" s="312" t="s">
        <v>4528</v>
      </c>
      <c r="P287" s="319"/>
      <c r="Q287" s="323" t="s">
        <v>4255</v>
      </c>
      <c r="R287" s="316"/>
      <c r="S287" s="316"/>
      <c r="T287" s="316"/>
      <c r="U287" s="459">
        <f>'Punten per wedstrijd'!J127*1.2</f>
        <v>551.63999999999976</v>
      </c>
      <c r="V287" s="459">
        <f>'Punten per wedstrijd'!J196</f>
        <v>278.59999999999945</v>
      </c>
      <c r="W287" s="312" t="s">
        <v>4528</v>
      </c>
      <c r="X287" s="28"/>
    </row>
    <row r="288" spans="1:24" ht="15.75">
      <c r="A288" s="323" t="s">
        <v>4256</v>
      </c>
      <c r="B288" s="319"/>
      <c r="C288" s="319"/>
      <c r="D288" s="315"/>
      <c r="E288" s="459">
        <f>'Punten per wedstrijd'!L42*1.2</f>
        <v>288.36</v>
      </c>
      <c r="F288" s="459">
        <f>'Punten per wedstrijd'!L92</f>
        <v>128.4</v>
      </c>
      <c r="G288" s="312" t="s">
        <v>4528</v>
      </c>
      <c r="H288" s="319"/>
      <c r="I288" s="323" t="s">
        <v>4257</v>
      </c>
      <c r="J288" s="315"/>
      <c r="K288" s="316"/>
      <c r="L288" s="317"/>
      <c r="M288" s="459">
        <f>'Punten per wedstrijd'!M92*1.2</f>
        <v>623.63999999999976</v>
      </c>
      <c r="N288" s="459">
        <f>'Punten per wedstrijd'!M83</f>
        <v>431.39999999999782</v>
      </c>
      <c r="O288" s="312" t="s">
        <v>4528</v>
      </c>
      <c r="P288" s="319"/>
      <c r="Q288" s="323" t="s">
        <v>4258</v>
      </c>
      <c r="R288" s="316"/>
      <c r="S288" s="316"/>
      <c r="T288" s="316"/>
      <c r="U288" s="459">
        <f>'Punten per wedstrijd'!J112*1.2</f>
        <v>716.52000000000044</v>
      </c>
      <c r="V288" s="459">
        <f>'Punten per wedstrijd'!J208</f>
        <v>588.50000000000546</v>
      </c>
      <c r="W288" s="312" t="s">
        <v>4530</v>
      </c>
      <c r="X288" s="28"/>
    </row>
    <row r="289" spans="1:26" ht="15.75">
      <c r="A289" s="322"/>
      <c r="B289" s="319"/>
      <c r="C289" s="319"/>
      <c r="D289" s="315"/>
      <c r="E289" s="459"/>
      <c r="F289" s="459"/>
      <c r="G289" s="310"/>
      <c r="H289" s="319"/>
      <c r="I289" s="315"/>
      <c r="J289" s="315"/>
      <c r="K289" s="316"/>
      <c r="L289" s="317"/>
      <c r="M289" s="484"/>
      <c r="N289" s="484"/>
      <c r="O289" s="313"/>
      <c r="P289" s="319"/>
      <c r="Q289" s="316"/>
      <c r="R289" s="316"/>
      <c r="S289" s="316"/>
      <c r="T289" s="316"/>
      <c r="U289" s="484"/>
      <c r="V289" s="484"/>
      <c r="W289" s="313"/>
      <c r="X289" s="28"/>
    </row>
    <row r="290" spans="1:26" s="39" customFormat="1" ht="15.75">
      <c r="A290" s="318" t="s">
        <v>193</v>
      </c>
      <c r="B290" s="435"/>
      <c r="C290" s="435"/>
      <c r="D290" s="436"/>
      <c r="E290" s="459"/>
      <c r="F290" s="459"/>
      <c r="G290" s="438" t="s">
        <v>150</v>
      </c>
      <c r="H290" s="435"/>
      <c r="I290" s="318" t="s">
        <v>194</v>
      </c>
      <c r="J290" s="436"/>
      <c r="K290" s="435"/>
      <c r="L290" s="317"/>
      <c r="M290" s="484"/>
      <c r="N290" s="484"/>
      <c r="O290" s="438" t="s">
        <v>150</v>
      </c>
      <c r="P290" s="435"/>
      <c r="Q290" s="318" t="s">
        <v>176</v>
      </c>
      <c r="R290" s="435"/>
      <c r="S290" s="435"/>
      <c r="T290" s="435"/>
      <c r="U290" s="484"/>
      <c r="V290" s="484"/>
      <c r="W290" s="438" t="s">
        <v>150</v>
      </c>
    </row>
    <row r="291" spans="1:26" ht="15.75">
      <c r="A291" s="323" t="s">
        <v>2221</v>
      </c>
      <c r="B291" s="319"/>
      <c r="C291" s="319"/>
      <c r="D291" s="315"/>
      <c r="E291" s="459">
        <f>'Punten per wedstrijd'!N17*1.2</f>
        <v>291.59999999999997</v>
      </c>
      <c r="F291" s="459">
        <f>'Punten per wedstrijd'!N8</f>
        <v>177.5</v>
      </c>
      <c r="G291" s="312" t="s">
        <v>4528</v>
      </c>
      <c r="H291" s="319"/>
      <c r="I291" s="323" t="s">
        <v>4259</v>
      </c>
      <c r="J291" s="315"/>
      <c r="K291" s="316"/>
      <c r="L291" s="317"/>
      <c r="M291" s="459">
        <f>'Punten per wedstrijd'!O64*1.2</f>
        <v>354.60000000000218</v>
      </c>
      <c r="N291" s="459">
        <f>'Punten per wedstrijd'!O8</f>
        <v>352.50000000000091</v>
      </c>
      <c r="O291" s="312" t="s">
        <v>4530</v>
      </c>
      <c r="P291" s="319"/>
      <c r="Q291" s="323" t="s">
        <v>4260</v>
      </c>
      <c r="R291" s="316"/>
      <c r="S291" s="316"/>
      <c r="T291" s="316"/>
      <c r="U291" s="459">
        <f>'Punten per wedstrijd'!P104*1.2</f>
        <v>274.8</v>
      </c>
      <c r="V291" s="459">
        <f>'Punten per wedstrijd'!P23</f>
        <v>204.9</v>
      </c>
      <c r="W291" s="312" t="s">
        <v>4528</v>
      </c>
      <c r="X291" s="28"/>
    </row>
    <row r="292" spans="1:26" ht="15.75">
      <c r="A292" s="323" t="s">
        <v>4261</v>
      </c>
      <c r="B292" s="319"/>
      <c r="C292" s="319"/>
      <c r="D292" s="315"/>
      <c r="E292" s="459">
        <f>'Punten per wedstrijd'!N60*1.2</f>
        <v>971.15999999999906</v>
      </c>
      <c r="F292" s="459">
        <f>'Punten per wedstrijd'!N23</f>
        <v>418.5</v>
      </c>
      <c r="G292" s="312" t="s">
        <v>4528</v>
      </c>
      <c r="H292" s="319"/>
      <c r="I292" s="323" t="s">
        <v>4262</v>
      </c>
      <c r="J292" s="315"/>
      <c r="K292" s="316"/>
      <c r="L292" s="317"/>
      <c r="M292" s="459">
        <f>'Punten per wedstrijd'!O42*1.2</f>
        <v>476.1599999999969</v>
      </c>
      <c r="N292" s="459">
        <f>'Punten per wedstrijd'!O17</f>
        <v>302.50000000000091</v>
      </c>
      <c r="O292" s="312" t="s">
        <v>4528</v>
      </c>
      <c r="P292" s="319"/>
      <c r="Q292" s="323" t="s">
        <v>4263</v>
      </c>
      <c r="R292" s="316"/>
      <c r="S292" s="316"/>
      <c r="T292" s="316"/>
      <c r="U292" s="459">
        <f>'Punten per wedstrijd'!P8*1.2</f>
        <v>451.08000000000004</v>
      </c>
      <c r="V292" s="459">
        <f>'Punten per wedstrijd'!P42</f>
        <v>549.1</v>
      </c>
      <c r="W292" s="312" t="s">
        <v>4527</v>
      </c>
      <c r="X292" s="28"/>
    </row>
    <row r="293" spans="1:26" ht="15.75">
      <c r="A293" s="323" t="s">
        <v>4264</v>
      </c>
      <c r="B293" s="319"/>
      <c r="C293" s="319"/>
      <c r="D293" s="315"/>
      <c r="E293" s="459">
        <f>'Punten per wedstrijd'!N104*1.2</f>
        <v>652.92000000000473</v>
      </c>
      <c r="F293" s="459">
        <f>'Punten per wedstrijd'!N42</f>
        <v>486.29999999999745</v>
      </c>
      <c r="G293" s="312" t="s">
        <v>4528</v>
      </c>
      <c r="H293" s="319"/>
      <c r="I293" s="323" t="s">
        <v>4265</v>
      </c>
      <c r="J293" s="315"/>
      <c r="K293" s="316"/>
      <c r="L293" s="317"/>
      <c r="M293" s="459">
        <f>'Punten per wedstrijd'!O23*1.2</f>
        <v>369.00000000000216</v>
      </c>
      <c r="N293" s="459">
        <f>'Punten per wedstrijd'!O52</f>
        <v>282</v>
      </c>
      <c r="O293" s="312" t="s">
        <v>4528</v>
      </c>
      <c r="P293" s="319"/>
      <c r="Q293" s="323" t="s">
        <v>4266</v>
      </c>
      <c r="R293" s="316"/>
      <c r="S293" s="316"/>
      <c r="T293" s="316"/>
      <c r="U293" s="459">
        <f>'Punten per wedstrijd'!P60*1.2</f>
        <v>317.09999999999997</v>
      </c>
      <c r="V293" s="459">
        <f>'Punten per wedstrijd'!P64</f>
        <v>351.9</v>
      </c>
      <c r="W293" s="312" t="s">
        <v>4527</v>
      </c>
      <c r="X293" s="28"/>
    </row>
    <row r="294" spans="1:26" ht="15.75">
      <c r="A294" s="323" t="s">
        <v>4267</v>
      </c>
      <c r="B294" s="319"/>
      <c r="C294" s="319"/>
      <c r="D294" s="315"/>
      <c r="E294" s="459">
        <f>'Punten per wedstrijd'!N52*1.2</f>
        <v>137.87999999999957</v>
      </c>
      <c r="F294" s="459">
        <f>'Punten per wedstrijd'!N83</f>
        <v>488.49999999999909</v>
      </c>
      <c r="G294" s="312" t="s">
        <v>4529</v>
      </c>
      <c r="H294" s="319"/>
      <c r="I294" s="323" t="s">
        <v>4268</v>
      </c>
      <c r="J294" s="315"/>
      <c r="K294" s="316"/>
      <c r="L294" s="317"/>
      <c r="M294" s="459">
        <f>'Punten per wedstrijd'!O92*1.2</f>
        <v>426.59999999999889</v>
      </c>
      <c r="N294" s="459">
        <f>'Punten per wedstrijd'!O60</f>
        <v>455.44999999999709</v>
      </c>
      <c r="O294" s="312" t="s">
        <v>4527</v>
      </c>
      <c r="P294" s="319"/>
      <c r="Q294" s="323" t="s">
        <v>4269</v>
      </c>
      <c r="R294" s="316"/>
      <c r="S294" s="316"/>
      <c r="T294" s="316"/>
      <c r="U294" s="459">
        <f>'Punten per wedstrijd'!P17*1.2</f>
        <v>507.83999999999992</v>
      </c>
      <c r="V294" s="459">
        <f>'Punten per wedstrijd'!P83</f>
        <v>197.60000000000002</v>
      </c>
      <c r="W294" s="312" t="s">
        <v>4528</v>
      </c>
      <c r="X294" s="28"/>
    </row>
    <row r="295" spans="1:26" ht="15.75">
      <c r="A295" s="323" t="s">
        <v>4270</v>
      </c>
      <c r="B295" s="319"/>
      <c r="C295" s="319"/>
      <c r="D295" s="315"/>
      <c r="E295" s="459">
        <f>'Punten per wedstrijd'!N64*1.2</f>
        <v>732.12000000000262</v>
      </c>
      <c r="F295" s="459">
        <f>'Punten per wedstrijd'!N92</f>
        <v>448.09999999999854</v>
      </c>
      <c r="G295" s="312" t="s">
        <v>4528</v>
      </c>
      <c r="H295" s="315"/>
      <c r="I295" s="323" t="s">
        <v>4271</v>
      </c>
      <c r="J295" s="315"/>
      <c r="K295" s="316"/>
      <c r="L295" s="317"/>
      <c r="M295" s="459">
        <f>'Punten per wedstrijd'!O83*1.2</f>
        <v>342.59999999999673</v>
      </c>
      <c r="N295" s="459">
        <f>'Punten per wedstrijd'!O104</f>
        <v>410.90000000000146</v>
      </c>
      <c r="O295" s="312" t="s">
        <v>4527</v>
      </c>
      <c r="P295" s="316"/>
      <c r="Q295" s="323" t="s">
        <v>4272</v>
      </c>
      <c r="R295" s="316"/>
      <c r="S295" s="316"/>
      <c r="T295" s="316"/>
      <c r="U295" s="459">
        <f>'Punten per wedstrijd'!P52*1.2</f>
        <v>388.2</v>
      </c>
      <c r="V295" s="459">
        <f>'Punten per wedstrijd'!P92</f>
        <v>364.5</v>
      </c>
      <c r="W295" s="312" t="s">
        <v>4530</v>
      </c>
      <c r="X295" s="28"/>
    </row>
    <row r="296" spans="1:26" ht="15.75">
      <c r="A296" s="309"/>
      <c r="D296" s="295"/>
      <c r="E296" s="295"/>
      <c r="F296" s="295"/>
      <c r="G296" s="295"/>
      <c r="H296" s="295"/>
      <c r="I296" s="224"/>
      <c r="J296" s="295"/>
      <c r="K296" s="28"/>
      <c r="L296" s="296"/>
      <c r="N296" s="28"/>
      <c r="O296" s="28"/>
      <c r="P296" s="28"/>
      <c r="Q296" s="224"/>
      <c r="R296" s="28"/>
      <c r="S296" s="28"/>
      <c r="T296" s="28"/>
      <c r="U296" s="28"/>
      <c r="V296" s="28"/>
      <c r="W296" s="28"/>
      <c r="X296" s="28"/>
    </row>
    <row r="297" spans="1:26" ht="15.75">
      <c r="A297" s="309"/>
      <c r="D297" s="295"/>
      <c r="E297" s="295"/>
      <c r="F297" s="295"/>
      <c r="G297" s="295"/>
      <c r="H297" s="295"/>
      <c r="I297" s="224"/>
      <c r="J297" s="295"/>
      <c r="K297" s="28"/>
      <c r="L297" s="296"/>
      <c r="N297" s="28"/>
      <c r="O297" s="28"/>
      <c r="P297" s="28"/>
      <c r="Q297" s="224"/>
      <c r="R297" s="28"/>
      <c r="S297" s="28"/>
      <c r="T297" s="28"/>
      <c r="U297" s="28"/>
      <c r="V297" s="28"/>
      <c r="W297" s="28"/>
      <c r="X297" s="28"/>
    </row>
    <row r="298" spans="1:26" ht="15.75">
      <c r="A298" s="297"/>
      <c r="D298" s="427" t="s">
        <v>3451</v>
      </c>
      <c r="E298" s="427" t="s">
        <v>3452</v>
      </c>
      <c r="F298" s="427" t="s">
        <v>843</v>
      </c>
      <c r="G298" s="427" t="s">
        <v>2522</v>
      </c>
      <c r="H298" s="427" t="s">
        <v>2191</v>
      </c>
      <c r="I298" s="427" t="s">
        <v>2193</v>
      </c>
      <c r="J298" s="427" t="s">
        <v>2192</v>
      </c>
      <c r="K298" s="427" t="s">
        <v>2194</v>
      </c>
      <c r="L298" s="427" t="s">
        <v>2195</v>
      </c>
      <c r="M298" s="427" t="s">
        <v>2196</v>
      </c>
      <c r="N298" s="427" t="s">
        <v>2197</v>
      </c>
      <c r="O298" s="427" t="s">
        <v>2198</v>
      </c>
      <c r="P298" s="427" t="s">
        <v>2199</v>
      </c>
      <c r="Q298" s="427" t="s">
        <v>2200</v>
      </c>
      <c r="R298" s="427" t="s">
        <v>2201</v>
      </c>
      <c r="S298" s="427" t="s">
        <v>2178</v>
      </c>
      <c r="T298" s="427" t="s">
        <v>2202</v>
      </c>
      <c r="U298" s="427" t="s">
        <v>2203</v>
      </c>
      <c r="V298" s="202" t="s">
        <v>40</v>
      </c>
      <c r="W298" s="28"/>
      <c r="X298" s="28"/>
      <c r="Y298" s="28"/>
      <c r="Z298" s="28"/>
    </row>
    <row r="299" spans="1:26" ht="15.75">
      <c r="A299" s="501" t="s">
        <v>2292</v>
      </c>
      <c r="D299" s="50">
        <v>3</v>
      </c>
      <c r="E299" s="50">
        <v>3</v>
      </c>
      <c r="F299" s="50">
        <v>2</v>
      </c>
      <c r="G299" s="50">
        <v>3</v>
      </c>
      <c r="H299" s="50">
        <v>0</v>
      </c>
      <c r="I299" s="50">
        <v>2</v>
      </c>
      <c r="J299" s="50">
        <v>2</v>
      </c>
      <c r="K299" s="50">
        <v>3</v>
      </c>
      <c r="L299" s="50">
        <v>3</v>
      </c>
      <c r="M299" s="50">
        <v>0</v>
      </c>
      <c r="N299" s="50">
        <v>3</v>
      </c>
      <c r="O299" s="50">
        <v>3</v>
      </c>
      <c r="P299" s="50">
        <v>1</v>
      </c>
      <c r="Q299" s="50">
        <v>3</v>
      </c>
      <c r="R299" s="50">
        <v>2</v>
      </c>
      <c r="S299" s="50">
        <v>3</v>
      </c>
      <c r="T299" s="50">
        <v>2</v>
      </c>
      <c r="U299" s="50">
        <v>2</v>
      </c>
      <c r="V299" s="302">
        <f t="shared" ref="V299:V308" si="3">SUM(D299:U299)</f>
        <v>40</v>
      </c>
      <c r="W299" s="487">
        <f>SUM($F$258,$M$258,$V$259,$E$266,$N$265,$U$265,$F$274,$N$270,$U$272,$E$279,$N$279,$U$280,$F$287,$M$286,$V$286,$E$295,$M$291,$V$293)</f>
        <v>8862.3200000000088</v>
      </c>
      <c r="X299" s="50" t="s">
        <v>80</v>
      </c>
      <c r="Y299" s="28"/>
      <c r="Z299" s="28"/>
    </row>
    <row r="300" spans="1:26" ht="15.75">
      <c r="A300" s="501" t="s">
        <v>2263</v>
      </c>
      <c r="D300" s="50">
        <v>3</v>
      </c>
      <c r="E300" s="50">
        <v>3</v>
      </c>
      <c r="F300" s="50">
        <v>3</v>
      </c>
      <c r="G300" s="50">
        <v>0</v>
      </c>
      <c r="H300" s="50">
        <v>0</v>
      </c>
      <c r="I300" s="50">
        <v>3</v>
      </c>
      <c r="J300" s="50">
        <v>0</v>
      </c>
      <c r="K300" s="50">
        <v>2</v>
      </c>
      <c r="L300" s="50">
        <v>0</v>
      </c>
      <c r="M300" s="50">
        <v>3</v>
      </c>
      <c r="N300" s="50">
        <v>2</v>
      </c>
      <c r="O300" s="50">
        <v>3</v>
      </c>
      <c r="P300" s="50">
        <v>2</v>
      </c>
      <c r="Q300" s="50">
        <v>3</v>
      </c>
      <c r="R300" s="50">
        <v>1</v>
      </c>
      <c r="S300" s="50">
        <v>3</v>
      </c>
      <c r="T300" s="50">
        <v>2</v>
      </c>
      <c r="U300" s="50">
        <v>3</v>
      </c>
      <c r="V300" s="302">
        <f t="shared" si="3"/>
        <v>36</v>
      </c>
      <c r="W300" s="487">
        <f>SUM($E$260,$N$257,$U$260,$F$266,$N$264,$U$267,$F$272,$M$274,$V$270,$F$281,$M$278,$V$281,$E$287,$M$285,$V$288,$E$293,$N$295,$U$291)</f>
        <v>10117.740000000016</v>
      </c>
      <c r="X300" s="50" t="s">
        <v>81</v>
      </c>
      <c r="Y300" s="28"/>
      <c r="Z300" s="28"/>
    </row>
    <row r="301" spans="1:26" ht="15.75">
      <c r="A301" s="498" t="s">
        <v>3577</v>
      </c>
      <c r="D301" s="50">
        <v>3</v>
      </c>
      <c r="E301" s="50">
        <v>3</v>
      </c>
      <c r="F301" s="50">
        <v>0</v>
      </c>
      <c r="G301" s="50">
        <v>3</v>
      </c>
      <c r="H301" s="50">
        <v>3</v>
      </c>
      <c r="I301" s="50">
        <v>0</v>
      </c>
      <c r="J301" s="50">
        <v>3</v>
      </c>
      <c r="K301" s="50">
        <v>2</v>
      </c>
      <c r="L301" s="50">
        <v>3</v>
      </c>
      <c r="M301" s="50">
        <v>3</v>
      </c>
      <c r="N301" s="50">
        <v>3</v>
      </c>
      <c r="O301" s="50">
        <v>1</v>
      </c>
      <c r="P301" s="50">
        <v>2</v>
      </c>
      <c r="Q301" s="50">
        <v>0</v>
      </c>
      <c r="R301" s="50">
        <v>3</v>
      </c>
      <c r="S301" s="50">
        <v>0</v>
      </c>
      <c r="T301" s="50">
        <v>3</v>
      </c>
      <c r="U301" s="50">
        <v>0</v>
      </c>
      <c r="V301" s="302">
        <f t="shared" si="3"/>
        <v>35</v>
      </c>
      <c r="W301" s="487">
        <f>SUM($F$257,$M$256,$V$258,$E$263,$M$265,$V$266,$E$271,$N$272,$U$270,$E$278,$N$277,$U$279,$F$284,$N$286,$U$287,$F$292,$M$293,$V$291)</f>
        <v>8098.1600000000008</v>
      </c>
      <c r="X301" s="50" t="s">
        <v>82</v>
      </c>
      <c r="Y301" s="28"/>
      <c r="Z301" s="28"/>
    </row>
    <row r="302" spans="1:26" ht="15.75">
      <c r="A302" s="507" t="s">
        <v>3579</v>
      </c>
      <c r="B302" s="326"/>
      <c r="C302" s="326"/>
      <c r="D302" s="329">
        <v>0</v>
      </c>
      <c r="E302" s="329">
        <v>0</v>
      </c>
      <c r="F302" s="329">
        <v>2</v>
      </c>
      <c r="G302" s="329">
        <v>3</v>
      </c>
      <c r="H302" s="329">
        <v>2</v>
      </c>
      <c r="I302" s="329">
        <v>2</v>
      </c>
      <c r="J302" s="329">
        <v>0</v>
      </c>
      <c r="K302" s="329">
        <v>3</v>
      </c>
      <c r="L302" s="329">
        <v>0</v>
      </c>
      <c r="M302" s="329">
        <v>3</v>
      </c>
      <c r="N302" s="329">
        <v>1</v>
      </c>
      <c r="O302" s="329">
        <v>3</v>
      </c>
      <c r="P302" s="329">
        <v>3</v>
      </c>
      <c r="Q302" s="329">
        <v>3</v>
      </c>
      <c r="R302" s="329">
        <v>0</v>
      </c>
      <c r="S302" s="329">
        <v>3</v>
      </c>
      <c r="T302" s="329">
        <v>2</v>
      </c>
      <c r="U302" s="329">
        <v>1</v>
      </c>
      <c r="V302" s="328">
        <f t="shared" si="3"/>
        <v>31</v>
      </c>
      <c r="W302" s="488">
        <f>SUM($F$259,$M$257,$V$257,$E$265,$N$266,$U$264,$F$271,$M$273,$V$272,$E$280,$N$278,$U$278,$F$286,$M$287,$V$285,$E$292,$N$294,$U$293)</f>
        <v>9223.2500000000018</v>
      </c>
      <c r="X302" s="329" t="s">
        <v>83</v>
      </c>
      <c r="Y302" s="28"/>
      <c r="Z302" s="28"/>
    </row>
    <row r="303" spans="1:26" ht="15.75">
      <c r="A303" s="499" t="s">
        <v>3578</v>
      </c>
      <c r="D303" s="50">
        <v>0</v>
      </c>
      <c r="E303" s="50">
        <v>0</v>
      </c>
      <c r="F303" s="50">
        <v>3</v>
      </c>
      <c r="G303" s="50">
        <v>2</v>
      </c>
      <c r="H303" s="50">
        <v>1</v>
      </c>
      <c r="I303" s="50">
        <v>0</v>
      </c>
      <c r="J303" s="50">
        <v>3</v>
      </c>
      <c r="K303" s="50">
        <v>3</v>
      </c>
      <c r="L303" s="50">
        <v>3</v>
      </c>
      <c r="M303" s="50">
        <v>3</v>
      </c>
      <c r="N303" s="50">
        <v>2</v>
      </c>
      <c r="O303" s="50">
        <v>2</v>
      </c>
      <c r="P303" s="50">
        <v>3</v>
      </c>
      <c r="Q303" s="50">
        <v>0</v>
      </c>
      <c r="R303" s="50">
        <v>0</v>
      </c>
      <c r="S303" s="50">
        <v>0</v>
      </c>
      <c r="T303" s="50">
        <v>3</v>
      </c>
      <c r="U303" s="50">
        <v>2</v>
      </c>
      <c r="V303" s="302">
        <f t="shared" si="3"/>
        <v>30</v>
      </c>
      <c r="W303" s="487">
        <f>SUM($E$258,$N$259,$U$258,$F$267,$M$266,$V$263,$E$272,$N$271,$U$271,$F$279,$M$280,$V$279,$E$288,$N$287,$U$284,$F$293,$M$292,$V$292)</f>
        <v>9620.5999999999804</v>
      </c>
      <c r="X303" s="28"/>
      <c r="Y303" s="28"/>
      <c r="Z303" s="28"/>
    </row>
    <row r="304" spans="1:26" ht="15.75">
      <c r="A304" s="497" t="s">
        <v>2251</v>
      </c>
      <c r="D304" s="50">
        <v>0</v>
      </c>
      <c r="E304" s="50">
        <v>0</v>
      </c>
      <c r="F304" s="50">
        <v>1</v>
      </c>
      <c r="G304" s="50">
        <v>3</v>
      </c>
      <c r="H304" s="50">
        <v>3</v>
      </c>
      <c r="I304" s="50">
        <v>1</v>
      </c>
      <c r="J304" s="50">
        <v>2</v>
      </c>
      <c r="K304" s="50">
        <v>0</v>
      </c>
      <c r="L304" s="50">
        <v>1</v>
      </c>
      <c r="M304" s="50">
        <v>0</v>
      </c>
      <c r="N304" s="50">
        <v>2</v>
      </c>
      <c r="O304" s="50">
        <v>0</v>
      </c>
      <c r="P304" s="50">
        <v>3</v>
      </c>
      <c r="Q304" s="50">
        <v>0</v>
      </c>
      <c r="R304" s="50">
        <v>1</v>
      </c>
      <c r="S304" s="50">
        <v>3</v>
      </c>
      <c r="T304" s="50">
        <v>0</v>
      </c>
      <c r="U304" s="50">
        <v>3</v>
      </c>
      <c r="V304" s="302">
        <f t="shared" si="3"/>
        <v>23</v>
      </c>
      <c r="W304" s="487">
        <f>SUM($E$257,$N$260,$U$257,$F$264,$M$264,$V$265,$F$270,$M$271,$V$273,$F$278,$M$281,$V$278,$E$285,$N$285,$U$286,$E$291,$N$292,$U$294)</f>
        <v>6756.4400000000005</v>
      </c>
      <c r="X304" s="28"/>
      <c r="Y304" s="28"/>
      <c r="Z304" s="28"/>
    </row>
    <row r="305" spans="1:26" ht="15.75">
      <c r="A305" s="292" t="s">
        <v>3581</v>
      </c>
      <c r="D305" s="50">
        <v>0</v>
      </c>
      <c r="E305" s="50">
        <v>3</v>
      </c>
      <c r="F305" s="50">
        <v>3</v>
      </c>
      <c r="G305" s="50">
        <v>1</v>
      </c>
      <c r="H305" s="50">
        <v>3</v>
      </c>
      <c r="I305" s="50">
        <v>3</v>
      </c>
      <c r="J305" s="50">
        <v>1</v>
      </c>
      <c r="K305" s="50">
        <v>0</v>
      </c>
      <c r="L305" s="50">
        <v>1</v>
      </c>
      <c r="M305" s="50">
        <v>0</v>
      </c>
      <c r="N305" s="50">
        <v>1</v>
      </c>
      <c r="O305" s="50">
        <v>0</v>
      </c>
      <c r="P305" s="50">
        <v>0</v>
      </c>
      <c r="Q305" s="50">
        <v>3</v>
      </c>
      <c r="R305" s="50">
        <v>0</v>
      </c>
      <c r="S305" s="50">
        <v>0</v>
      </c>
      <c r="T305" s="50">
        <v>1</v>
      </c>
      <c r="U305" s="50">
        <v>1</v>
      </c>
      <c r="V305" s="302">
        <f t="shared" si="3"/>
        <v>21</v>
      </c>
      <c r="W305" s="487">
        <f>SUM($F$260,$M$260,$V$256,$E$267,$N$267,$U$266,$E$274,$N$273,$U$274,$E$281,$N$281,$U$277,$F$288,$M$288,$V$287,$F$295,$M$294,$V$295)</f>
        <v>8096.6399999999976</v>
      </c>
      <c r="X305" s="28"/>
      <c r="Y305" s="28"/>
      <c r="Z305" s="28"/>
    </row>
    <row r="306" spans="1:26" ht="15.75">
      <c r="A306" s="333" t="s">
        <v>3580</v>
      </c>
      <c r="D306" s="50">
        <v>2</v>
      </c>
      <c r="E306" s="50">
        <v>3</v>
      </c>
      <c r="F306" s="50">
        <v>1</v>
      </c>
      <c r="G306" s="50">
        <v>0</v>
      </c>
      <c r="H306" s="50">
        <v>0</v>
      </c>
      <c r="I306" s="50">
        <v>1</v>
      </c>
      <c r="J306" s="50">
        <v>2</v>
      </c>
      <c r="K306" s="50">
        <v>1</v>
      </c>
      <c r="L306" s="50">
        <v>2</v>
      </c>
      <c r="M306" s="50">
        <v>0</v>
      </c>
      <c r="N306" s="50">
        <v>1</v>
      </c>
      <c r="O306" s="50">
        <v>0</v>
      </c>
      <c r="P306" s="50">
        <v>1</v>
      </c>
      <c r="Q306" s="50">
        <v>0</v>
      </c>
      <c r="R306" s="50">
        <v>3</v>
      </c>
      <c r="S306" s="50">
        <v>3</v>
      </c>
      <c r="T306" s="50">
        <v>1</v>
      </c>
      <c r="U306" s="50">
        <v>0</v>
      </c>
      <c r="V306" s="302">
        <f t="shared" si="3"/>
        <v>21</v>
      </c>
      <c r="W306" s="487">
        <f>SUM($F$256,$M$259,$U$259,$F$263,$M$267,$V$264,$E$273,$N$274,$U$273,$E$277,$N$280,$V$280,$E$284,$N$288,$U$285,$F$294,$M$295,$V$294)</f>
        <v>8015.9799999999896</v>
      </c>
      <c r="X306" s="28"/>
      <c r="Y306" s="28"/>
      <c r="Z306" s="28"/>
    </row>
    <row r="307" spans="1:26" ht="15.75">
      <c r="A307" s="292" t="s">
        <v>2253</v>
      </c>
      <c r="D307" s="50">
        <v>3</v>
      </c>
      <c r="E307" s="50">
        <v>0</v>
      </c>
      <c r="F307" s="50">
        <v>0</v>
      </c>
      <c r="G307" s="50">
        <v>0</v>
      </c>
      <c r="H307" s="50">
        <v>0</v>
      </c>
      <c r="I307" s="50">
        <v>3</v>
      </c>
      <c r="J307" s="50">
        <v>1</v>
      </c>
      <c r="K307" s="50">
        <v>1</v>
      </c>
      <c r="L307" s="50">
        <v>2</v>
      </c>
      <c r="M307" s="50">
        <v>0</v>
      </c>
      <c r="N307" s="50">
        <v>0</v>
      </c>
      <c r="O307" s="50">
        <v>0</v>
      </c>
      <c r="P307" s="50">
        <v>0</v>
      </c>
      <c r="Q307" s="50">
        <v>3</v>
      </c>
      <c r="R307" s="50">
        <v>3</v>
      </c>
      <c r="S307" s="50">
        <v>0</v>
      </c>
      <c r="T307" s="50">
        <v>0</v>
      </c>
      <c r="U307" s="50">
        <v>2</v>
      </c>
      <c r="V307" s="302">
        <f t="shared" si="3"/>
        <v>18</v>
      </c>
      <c r="W307" s="487">
        <f>SUM($E$259,$N$258,$V$260,$E$264,$N$263,$U$263,$F$273,$M$272,$V$274,$F$280,$M$279,$U$281,$F$285,$M$284,$V$284,$E$294,$N$293,$U$295)</f>
        <v>8340.2399999999961</v>
      </c>
      <c r="X307" s="28"/>
      <c r="Y307" s="28"/>
      <c r="Z307" s="28"/>
    </row>
    <row r="308" spans="1:26" ht="15.75">
      <c r="A308" s="497" t="s">
        <v>2250</v>
      </c>
      <c r="D308" s="50">
        <v>1</v>
      </c>
      <c r="E308" s="50">
        <v>0</v>
      </c>
      <c r="F308" s="50">
        <v>0</v>
      </c>
      <c r="G308" s="50">
        <v>0</v>
      </c>
      <c r="H308" s="50">
        <v>3</v>
      </c>
      <c r="I308" s="50">
        <v>0</v>
      </c>
      <c r="J308" s="50">
        <v>1</v>
      </c>
      <c r="K308" s="50">
        <v>0</v>
      </c>
      <c r="L308" s="50">
        <v>0</v>
      </c>
      <c r="M308" s="50">
        <v>3</v>
      </c>
      <c r="N308" s="50">
        <v>0</v>
      </c>
      <c r="O308" s="50">
        <v>3</v>
      </c>
      <c r="P308" s="50">
        <v>0</v>
      </c>
      <c r="Q308" s="50">
        <v>0</v>
      </c>
      <c r="R308" s="50">
        <v>2</v>
      </c>
      <c r="S308" s="50">
        <v>0</v>
      </c>
      <c r="T308" s="50">
        <v>1</v>
      </c>
      <c r="U308" s="50">
        <v>1</v>
      </c>
      <c r="V308" s="302">
        <f t="shared" si="3"/>
        <v>15</v>
      </c>
      <c r="W308" s="487">
        <f>SUM($E$256,$N$256,$U$256,$F$265,$M$263,$V$267,$E$270,$M$270,$V$271,$F$277,$M$277,$V$277,$E$286,$N$284,$U$288,$F$291,$N$291,$U$292)</f>
        <v>5909.2799999999979</v>
      </c>
      <c r="X308" s="28"/>
      <c r="Y308" s="28"/>
      <c r="Z308" s="28"/>
    </row>
    <row r="309" spans="1:26" ht="15.75">
      <c r="A309" s="297"/>
      <c r="D309" s="295"/>
      <c r="E309" s="295"/>
      <c r="F309" s="295"/>
      <c r="G309" s="295"/>
      <c r="H309" s="295"/>
      <c r="I309" s="295"/>
      <c r="J309" s="295"/>
      <c r="K309" s="295"/>
      <c r="L309" s="28"/>
      <c r="P309" s="28"/>
      <c r="Q309" s="28"/>
      <c r="R309" s="63"/>
      <c r="S309" s="28"/>
      <c r="T309" s="28"/>
      <c r="U309" s="28"/>
      <c r="V309" s="296"/>
      <c r="X309" s="28"/>
      <c r="Y309" s="28"/>
      <c r="Z309" s="28"/>
    </row>
    <row r="310" spans="1:26" ht="15.75">
      <c r="A310" s="297"/>
      <c r="D310" s="295"/>
      <c r="E310" s="295"/>
      <c r="F310" s="295"/>
      <c r="G310" s="295"/>
      <c r="H310" s="295"/>
      <c r="I310" s="295"/>
      <c r="J310" s="295"/>
      <c r="K310" s="295"/>
      <c r="L310" s="28"/>
      <c r="P310" s="28"/>
      <c r="Q310" s="28"/>
      <c r="R310" s="63"/>
      <c r="S310" s="28"/>
      <c r="T310" s="28"/>
      <c r="U310" s="28"/>
      <c r="V310" s="296"/>
      <c r="W310" s="460">
        <f>SUM(W299:W308)</f>
        <v>83040.649999999994</v>
      </c>
      <c r="X310" s="28"/>
      <c r="Y310" s="28"/>
      <c r="Z310" s="28"/>
    </row>
    <row r="311" spans="1:26" ht="15.75">
      <c r="A311" s="297"/>
      <c r="D311" s="295"/>
      <c r="E311" s="295"/>
      <c r="F311" s="295"/>
      <c r="G311" s="295"/>
      <c r="H311" s="295"/>
      <c r="I311" s="295"/>
      <c r="J311" s="295"/>
      <c r="K311" s="295"/>
      <c r="L311" s="28"/>
      <c r="P311" s="28"/>
      <c r="Q311" s="28"/>
      <c r="R311" s="63"/>
      <c r="S311" s="28"/>
      <c r="T311" s="28"/>
      <c r="U311" s="28"/>
      <c r="V311" s="296"/>
      <c r="W311" s="460"/>
      <c r="X311" s="28"/>
      <c r="Y311" s="28"/>
      <c r="Z311" s="28"/>
    </row>
    <row r="312" spans="1:26" ht="15.75">
      <c r="A312" s="297"/>
      <c r="D312" s="295"/>
      <c r="E312" s="295"/>
      <c r="F312" s="295"/>
      <c r="G312" s="295"/>
      <c r="H312" s="299"/>
      <c r="I312" s="295"/>
      <c r="J312" s="134"/>
      <c r="K312" s="295"/>
      <c r="L312" s="28"/>
      <c r="M312" s="296"/>
      <c r="O312" s="300"/>
      <c r="P312" s="300"/>
      <c r="Q312" s="299"/>
      <c r="R312" s="63"/>
      <c r="S312" s="134"/>
      <c r="T312" s="28"/>
      <c r="U312" s="28"/>
      <c r="V312" s="28"/>
      <c r="W312" s="28"/>
      <c r="X312" s="300"/>
      <c r="Y312" s="300"/>
      <c r="Z312" s="299"/>
    </row>
    <row r="313" spans="1:26" ht="20.25">
      <c r="A313" s="324" t="s">
        <v>2160</v>
      </c>
      <c r="B313" s="325"/>
      <c r="D313" s="427"/>
      <c r="E313" s="427"/>
      <c r="F313" s="427"/>
      <c r="G313" s="427"/>
      <c r="H313" s="427"/>
      <c r="I313" s="427"/>
      <c r="J313" s="427"/>
      <c r="K313" s="427"/>
      <c r="L313" s="427"/>
      <c r="M313" s="427"/>
      <c r="N313" s="427"/>
      <c r="O313" s="427"/>
      <c r="P313" s="427"/>
      <c r="Q313" s="427"/>
      <c r="R313" s="427"/>
      <c r="S313" s="427"/>
      <c r="T313" s="427"/>
      <c r="U313" s="427"/>
      <c r="V313" s="202"/>
      <c r="X313" s="28"/>
      <c r="Y313" s="28"/>
      <c r="Z313" s="28"/>
    </row>
    <row r="314" spans="1:26" ht="15.75">
      <c r="A314" s="297"/>
      <c r="D314" s="295"/>
      <c r="E314" s="295"/>
      <c r="F314" s="295"/>
      <c r="G314" s="295"/>
      <c r="H314" s="295"/>
      <c r="I314" s="295"/>
      <c r="J314" s="295"/>
      <c r="K314" s="295"/>
      <c r="L314" s="28"/>
      <c r="M314" s="296"/>
      <c r="O314" s="28"/>
      <c r="P314" s="28"/>
      <c r="Q314" s="28"/>
      <c r="R314" s="63"/>
      <c r="S314" s="28"/>
      <c r="T314" s="28"/>
      <c r="U314" s="28"/>
      <c r="V314" s="28"/>
      <c r="W314" s="28"/>
      <c r="X314" s="28"/>
      <c r="Y314" s="28"/>
      <c r="Z314" s="28"/>
    </row>
    <row r="315" spans="1:26" s="39" customFormat="1" ht="15.75">
      <c r="A315" s="318" t="s">
        <v>182</v>
      </c>
      <c r="B315" s="435"/>
      <c r="C315" s="435"/>
      <c r="D315" s="436"/>
      <c r="E315" s="436"/>
      <c r="F315" s="436"/>
      <c r="G315" s="317" t="s">
        <v>150</v>
      </c>
      <c r="H315" s="435"/>
      <c r="I315" s="318" t="s">
        <v>184</v>
      </c>
      <c r="J315" s="436"/>
      <c r="K315" s="435"/>
      <c r="L315" s="317"/>
      <c r="M315" s="435"/>
      <c r="N315" s="435"/>
      <c r="O315" s="317" t="s">
        <v>150</v>
      </c>
      <c r="P315" s="435"/>
      <c r="Q315" s="318" t="s">
        <v>843</v>
      </c>
      <c r="R315" s="435"/>
      <c r="S315" s="435"/>
      <c r="T315" s="435"/>
      <c r="U315" s="435"/>
      <c r="V315" s="435"/>
      <c r="W315" s="317" t="s">
        <v>150</v>
      </c>
    </row>
    <row r="316" spans="1:26" ht="15.75">
      <c r="A316" s="323" t="s">
        <v>3620</v>
      </c>
      <c r="B316" s="319"/>
      <c r="C316" s="319"/>
      <c r="D316" s="315"/>
      <c r="E316" s="109">
        <f>'Punten per wedstrijd'!E111*1.2</f>
        <v>440.40000000000003</v>
      </c>
      <c r="F316" s="109">
        <f>'Punten per wedstrijd'!E176</f>
        <v>476.29999999999995</v>
      </c>
      <c r="G316" s="312" t="s">
        <v>4527</v>
      </c>
      <c r="H316" s="319"/>
      <c r="I316" s="323" t="s">
        <v>3762</v>
      </c>
      <c r="J316" s="315"/>
      <c r="K316" s="316"/>
      <c r="L316" s="317"/>
      <c r="M316" s="459">
        <f>'Punten per wedstrijd'!E40*1.2</f>
        <v>383.87999999999994</v>
      </c>
      <c r="N316" s="459">
        <f>'Punten per wedstrijd'!E7</f>
        <v>200.19999999999993</v>
      </c>
      <c r="O316" s="312" t="s">
        <v>4528</v>
      </c>
      <c r="P316" s="319"/>
      <c r="Q316" s="323" t="s">
        <v>3767</v>
      </c>
      <c r="R316" s="316"/>
      <c r="S316" s="316"/>
      <c r="T316" s="316"/>
      <c r="U316" s="459">
        <f>'Punten per wedstrijd'!F111*1.2</f>
        <v>955.92000000000121</v>
      </c>
      <c r="V316" s="459">
        <f>'Punten per wedstrijd'!F193</f>
        <v>525.99999999999886</v>
      </c>
      <c r="W316" s="312" t="s">
        <v>4528</v>
      </c>
    </row>
    <row r="317" spans="1:26" ht="15.75">
      <c r="A317" s="323" t="s">
        <v>3621</v>
      </c>
      <c r="B317" s="319"/>
      <c r="C317" s="319"/>
      <c r="D317" s="315"/>
      <c r="E317" s="109">
        <f>'Punten per wedstrijd'!E133*1.2</f>
        <v>747.12</v>
      </c>
      <c r="F317" s="109">
        <f>'Punten per wedstrijd'!E144</f>
        <v>352.2</v>
      </c>
      <c r="G317" s="312" t="s">
        <v>4528</v>
      </c>
      <c r="H317" s="319"/>
      <c r="I317" s="323" t="s">
        <v>3763</v>
      </c>
      <c r="J317" s="315"/>
      <c r="K317" s="316"/>
      <c r="L317" s="317"/>
      <c r="M317" s="459">
        <f>'Punten per wedstrijd'!E62*1.2</f>
        <v>321.83999999999992</v>
      </c>
      <c r="N317" s="459">
        <f>'Punten per wedstrijd'!E93</f>
        <v>323.8</v>
      </c>
      <c r="O317" s="312" t="s">
        <v>4527</v>
      </c>
      <c r="P317" s="319"/>
      <c r="Q317" s="323" t="s">
        <v>3771</v>
      </c>
      <c r="R317" s="316"/>
      <c r="S317" s="316"/>
      <c r="T317" s="316"/>
      <c r="U317" s="459">
        <f>'Punten per wedstrijd'!F133*1.2</f>
        <v>584.52000000000044</v>
      </c>
      <c r="V317" s="459">
        <f>'Punten per wedstrijd'!F166</f>
        <v>655.19999999999959</v>
      </c>
      <c r="W317" s="312" t="s">
        <v>4527</v>
      </c>
    </row>
    <row r="318" spans="1:26" ht="15.75">
      <c r="A318" s="323" t="s">
        <v>3622</v>
      </c>
      <c r="B318" s="319"/>
      <c r="C318" s="319"/>
      <c r="D318" s="315"/>
      <c r="E318" s="109">
        <f>'Punten per wedstrijd'!E152*1.2</f>
        <v>914.16</v>
      </c>
      <c r="F318" s="109">
        <f>'Punten per wedstrijd'!E175</f>
        <v>474.40000000000003</v>
      </c>
      <c r="G318" s="312" t="s">
        <v>4528</v>
      </c>
      <c r="H318" s="319"/>
      <c r="I318" s="323" t="s">
        <v>3764</v>
      </c>
      <c r="J318" s="315"/>
      <c r="K318" s="316"/>
      <c r="L318" s="317"/>
      <c r="M318" s="459">
        <f>'Punten per wedstrijd'!E71*1.2</f>
        <v>92.399999999999721</v>
      </c>
      <c r="N318" s="459">
        <f>'Punten per wedstrijd'!E55</f>
        <v>244.20000000000022</v>
      </c>
      <c r="O318" s="312" t="s">
        <v>4529</v>
      </c>
      <c r="P318" s="319"/>
      <c r="Q318" s="323" t="s">
        <v>3768</v>
      </c>
      <c r="R318" s="316"/>
      <c r="S318" s="316"/>
      <c r="T318" s="316"/>
      <c r="U318" s="459">
        <f>'Punten per wedstrijd'!F152*1.2</f>
        <v>630.11999999999875</v>
      </c>
      <c r="V318" s="459">
        <f>'Punten per wedstrijd'!F144</f>
        <v>549.60000000000014</v>
      </c>
      <c r="W318" s="312" t="s">
        <v>4530</v>
      </c>
    </row>
    <row r="319" spans="1:26" ht="15.75">
      <c r="A319" s="323" t="s">
        <v>3623</v>
      </c>
      <c r="B319" s="319"/>
      <c r="C319" s="319"/>
      <c r="D319" s="315"/>
      <c r="E319" s="109">
        <f>'Punten per wedstrijd'!E159*1.2</f>
        <v>202.56</v>
      </c>
      <c r="F319" s="109">
        <f>'Punten per wedstrijd'!E166</f>
        <v>340</v>
      </c>
      <c r="G319" s="312" t="s">
        <v>4529</v>
      </c>
      <c r="H319" s="319"/>
      <c r="I319" s="323" t="s">
        <v>3765</v>
      </c>
      <c r="J319" s="315"/>
      <c r="K319" s="316"/>
      <c r="L319" s="317"/>
      <c r="M319" s="459">
        <f>'Punten per wedstrijd'!E72*1.2</f>
        <v>354.96000000000021</v>
      </c>
      <c r="N319" s="459">
        <f>'Punten per wedstrijd'!E48</f>
        <v>314.8000000000003</v>
      </c>
      <c r="O319" s="312" t="s">
        <v>4530</v>
      </c>
      <c r="P319" s="319"/>
      <c r="Q319" s="323" t="s">
        <v>3769</v>
      </c>
      <c r="R319" s="316"/>
      <c r="S319" s="316"/>
      <c r="T319" s="316"/>
      <c r="U319" s="459">
        <f>'Punten per wedstrijd'!F176*1.2</f>
        <v>948.83999999999924</v>
      </c>
      <c r="V319" s="459">
        <f>'Punten per wedstrijd'!F175</f>
        <v>488.80000000000064</v>
      </c>
      <c r="W319" s="312" t="s">
        <v>4528</v>
      </c>
    </row>
    <row r="320" spans="1:26" ht="15.75">
      <c r="A320" s="323" t="s">
        <v>3624</v>
      </c>
      <c r="B320" s="319"/>
      <c r="C320" s="319"/>
      <c r="D320" s="315"/>
      <c r="E320" s="109">
        <f>'Punten per wedstrijd'!E197*1.2</f>
        <v>325.32</v>
      </c>
      <c r="F320" s="109">
        <f>'Punten per wedstrijd'!E193</f>
        <v>279.39999999999998</v>
      </c>
      <c r="G320" s="312" t="s">
        <v>4530</v>
      </c>
      <c r="H320" s="319"/>
      <c r="I320" s="323" t="s">
        <v>3766</v>
      </c>
      <c r="J320" s="315"/>
      <c r="K320" s="316"/>
      <c r="L320" s="317"/>
      <c r="M320" s="459">
        <f>'Punten per wedstrijd'!E89*1.2</f>
        <v>153.11999999999995</v>
      </c>
      <c r="N320" s="459">
        <f>'Punten per wedstrijd'!E29</f>
        <v>260.70000000000005</v>
      </c>
      <c r="O320" s="312" t="s">
        <v>4529</v>
      </c>
      <c r="P320" s="319"/>
      <c r="Q320" s="323" t="s">
        <v>3770</v>
      </c>
      <c r="R320" s="316"/>
      <c r="S320" s="316"/>
      <c r="T320" s="316"/>
      <c r="U320" s="459">
        <f>'Punten per wedstrijd'!F197*1.2</f>
        <v>1039.4399999999987</v>
      </c>
      <c r="V320" s="459">
        <f>'Punten per wedstrijd'!F159</f>
        <v>559.49999999999864</v>
      </c>
      <c r="W320" s="312" t="s">
        <v>4528</v>
      </c>
    </row>
    <row r="321" spans="1:24" ht="15.75">
      <c r="A321" s="322"/>
      <c r="B321" s="319"/>
      <c r="C321" s="319"/>
      <c r="D321" s="315"/>
      <c r="E321" s="459"/>
      <c r="F321" s="459"/>
      <c r="G321" s="312"/>
      <c r="H321" s="319"/>
      <c r="I321" s="319"/>
      <c r="J321" s="315"/>
      <c r="K321" s="316"/>
      <c r="L321" s="317"/>
      <c r="M321" s="484"/>
      <c r="N321" s="484"/>
      <c r="O321" s="313"/>
      <c r="P321" s="319"/>
      <c r="Q321" s="315"/>
      <c r="R321" s="316"/>
      <c r="S321" s="316"/>
      <c r="T321" s="316"/>
      <c r="U321" s="484"/>
      <c r="V321" s="484"/>
      <c r="W321" s="313"/>
    </row>
    <row r="322" spans="1:24" s="39" customFormat="1" ht="15.75">
      <c r="A322" s="318" t="s">
        <v>2204</v>
      </c>
      <c r="B322" s="435"/>
      <c r="C322" s="435"/>
      <c r="D322" s="436"/>
      <c r="E322" s="459"/>
      <c r="F322" s="459"/>
      <c r="G322" s="438" t="s">
        <v>150</v>
      </c>
      <c r="H322" s="435"/>
      <c r="I322" s="318" t="s">
        <v>186</v>
      </c>
      <c r="J322" s="436"/>
      <c r="K322" s="435"/>
      <c r="L322" s="317"/>
      <c r="M322" s="484"/>
      <c r="N322" s="484"/>
      <c r="O322" s="438" t="s">
        <v>150</v>
      </c>
      <c r="P322" s="435"/>
      <c r="Q322" s="318" t="s">
        <v>175</v>
      </c>
      <c r="R322" s="435"/>
      <c r="S322" s="435"/>
      <c r="T322" s="435"/>
      <c r="U322" s="484"/>
      <c r="V322" s="484"/>
      <c r="W322" s="438" t="s">
        <v>150</v>
      </c>
    </row>
    <row r="323" spans="1:24" ht="15.75">
      <c r="A323" s="323" t="s">
        <v>3772</v>
      </c>
      <c r="B323" s="319"/>
      <c r="C323" s="319"/>
      <c r="D323" s="315"/>
      <c r="E323" s="459">
        <f>'Punten per wedstrijd'!F40*1.2</f>
        <v>278.1600000000002</v>
      </c>
      <c r="F323" s="459">
        <f>'Punten per wedstrijd'!F72</f>
        <v>132.59999999999968</v>
      </c>
      <c r="G323" s="312" t="s">
        <v>4528</v>
      </c>
      <c r="H323" s="319"/>
      <c r="I323" s="323" t="s">
        <v>3777</v>
      </c>
      <c r="J323" s="315"/>
      <c r="K323" s="316"/>
      <c r="L323" s="317"/>
      <c r="M323" s="459">
        <f>'Punten per wedstrijd'!G7*1.2</f>
        <v>357.96000000000129</v>
      </c>
      <c r="N323" s="459">
        <f>'Punten per wedstrijd'!G55</f>
        <v>189.599999999999</v>
      </c>
      <c r="O323" s="312" t="s">
        <v>4528</v>
      </c>
      <c r="P323" s="319"/>
      <c r="Q323" s="323" t="s">
        <v>3781</v>
      </c>
      <c r="R323" s="316"/>
      <c r="S323" s="316"/>
      <c r="T323" s="316"/>
      <c r="U323" s="459">
        <f>'Punten per wedstrijd'!G159*1.2</f>
        <v>894.35999999999797</v>
      </c>
      <c r="V323" s="459">
        <f>'Punten per wedstrijd'!G152</f>
        <v>1192.9000000000001</v>
      </c>
      <c r="W323" s="312" t="s">
        <v>4529</v>
      </c>
    </row>
    <row r="324" spans="1:24" ht="15.75">
      <c r="A324" s="323" t="s">
        <v>3773</v>
      </c>
      <c r="B324" s="319"/>
      <c r="C324" s="319"/>
      <c r="D324" s="315"/>
      <c r="E324" s="459">
        <f>'Punten per wedstrijd'!F55*1.2</f>
        <v>598.3199999999996</v>
      </c>
      <c r="F324" s="459">
        <f>'Punten per wedstrijd'!F29</f>
        <v>353.09999999999991</v>
      </c>
      <c r="G324" s="312" t="s">
        <v>4528</v>
      </c>
      <c r="H324" s="319"/>
      <c r="I324" s="323" t="s">
        <v>3785</v>
      </c>
      <c r="J324" s="315"/>
      <c r="K324" s="316"/>
      <c r="L324" s="317"/>
      <c r="M324" s="459">
        <f>'Punten per wedstrijd'!G29*1.2</f>
        <v>503.0400000000003</v>
      </c>
      <c r="N324" s="459">
        <f>'Punten per wedstrijd'!G93</f>
        <v>252.599999999999</v>
      </c>
      <c r="O324" s="312" t="s">
        <v>4528</v>
      </c>
      <c r="P324" s="319"/>
      <c r="Q324" s="323" t="s">
        <v>3782</v>
      </c>
      <c r="R324" s="316"/>
      <c r="S324" s="316"/>
      <c r="T324" s="316"/>
      <c r="U324" s="459">
        <f>'Punten per wedstrijd'!G166*1.2</f>
        <v>644.27999999999793</v>
      </c>
      <c r="V324" s="459">
        <f>'Punten per wedstrijd'!G176</f>
        <v>601.09999999999991</v>
      </c>
      <c r="W324" s="312" t="s">
        <v>4530</v>
      </c>
    </row>
    <row r="325" spans="1:24" ht="15.75">
      <c r="A325" s="323" t="s">
        <v>3774</v>
      </c>
      <c r="B325" s="319"/>
      <c r="C325" s="319"/>
      <c r="D325" s="315"/>
      <c r="E325" s="459">
        <f>'Punten per wedstrijd'!F62*1.2</f>
        <v>392.64000000000061</v>
      </c>
      <c r="F325" s="459">
        <f>'Punten per wedstrijd'!F7</f>
        <v>335.00000000000023</v>
      </c>
      <c r="G325" s="312" t="s">
        <v>4530</v>
      </c>
      <c r="H325" s="319"/>
      <c r="I325" s="323" t="s">
        <v>3778</v>
      </c>
      <c r="J325" s="315"/>
      <c r="K325" s="316"/>
      <c r="L325" s="317"/>
      <c r="M325" s="459">
        <f>'Punten per wedstrijd'!G40*1.2</f>
        <v>269.28000000000009</v>
      </c>
      <c r="N325" s="459">
        <f>'Punten per wedstrijd'!G71</f>
        <v>383.20000000000027</v>
      </c>
      <c r="O325" s="312" t="s">
        <v>4529</v>
      </c>
      <c r="P325" s="319"/>
      <c r="Q325" s="323" t="s">
        <v>3783</v>
      </c>
      <c r="R325" s="316"/>
      <c r="S325" s="316"/>
      <c r="T325" s="316"/>
      <c r="U325" s="459">
        <f>'Punten per wedstrijd'!G175*1.2</f>
        <v>918.96000000000015</v>
      </c>
      <c r="V325" s="459">
        <f>'Punten per wedstrijd'!G133</f>
        <v>988.10000000000036</v>
      </c>
      <c r="W325" s="312" t="s">
        <v>4527</v>
      </c>
    </row>
    <row r="326" spans="1:24" ht="15.75">
      <c r="A326" s="323" t="s">
        <v>3775</v>
      </c>
      <c r="B326" s="319"/>
      <c r="C326" s="319"/>
      <c r="D326" s="315"/>
      <c r="E326" s="459">
        <f>'Punten per wedstrijd'!F71*1.2</f>
        <v>507.96000000000021</v>
      </c>
      <c r="F326" s="459">
        <f>'Punten per wedstrijd'!F93</f>
        <v>231.7999999999995</v>
      </c>
      <c r="G326" s="312" t="s">
        <v>4528</v>
      </c>
      <c r="H326" s="319"/>
      <c r="I326" s="323" t="s">
        <v>3779</v>
      </c>
      <c r="J326" s="315"/>
      <c r="K326" s="316"/>
      <c r="L326" s="317"/>
      <c r="M326" s="459">
        <f>'Punten per wedstrijd'!G48*1.2</f>
        <v>361.4399999999992</v>
      </c>
      <c r="N326" s="459">
        <f>'Punten per wedstrijd'!G62</f>
        <v>342.89999999999918</v>
      </c>
      <c r="O326" s="312" t="s">
        <v>4530</v>
      </c>
      <c r="P326" s="319"/>
      <c r="Q326" s="323" t="s">
        <v>3784</v>
      </c>
      <c r="R326" s="316"/>
      <c r="S326" s="316"/>
      <c r="T326" s="316"/>
      <c r="U326" s="459">
        <f>'Punten per wedstrijd'!G193*1.2</f>
        <v>705.83999999999924</v>
      </c>
      <c r="V326" s="459">
        <f>'Punten per wedstrijd'!G144</f>
        <v>715.29999999999973</v>
      </c>
      <c r="W326" s="312" t="s">
        <v>4527</v>
      </c>
    </row>
    <row r="327" spans="1:24" ht="15.75">
      <c r="A327" s="323" t="s">
        <v>3776</v>
      </c>
      <c r="B327" s="319"/>
      <c r="C327" s="319"/>
      <c r="D327" s="315"/>
      <c r="E327" s="459">
        <f>'Punten per wedstrijd'!F89*1.2</f>
        <v>505.91999999999962</v>
      </c>
      <c r="F327" s="459">
        <f>'Punten per wedstrijd'!F48</f>
        <v>293.29999999999927</v>
      </c>
      <c r="G327" s="312" t="s">
        <v>4528</v>
      </c>
      <c r="H327" s="319"/>
      <c r="I327" s="323" t="s">
        <v>3780</v>
      </c>
      <c r="J327" s="315"/>
      <c r="K327" s="316"/>
      <c r="L327" s="317"/>
      <c r="M327" s="459">
        <f>'Punten per wedstrijd'!G72*1.2</f>
        <v>390.48000000000008</v>
      </c>
      <c r="N327" s="459">
        <f>'Punten per wedstrijd'!G89</f>
        <v>202.49999999999909</v>
      </c>
      <c r="O327" s="312" t="s">
        <v>4528</v>
      </c>
      <c r="P327" s="319"/>
      <c r="Q327" s="323" t="s">
        <v>2299</v>
      </c>
      <c r="R327" s="316"/>
      <c r="S327" s="316"/>
      <c r="T327" s="316"/>
      <c r="U327" s="459">
        <f>'Punten per wedstrijd'!G197*1.2</f>
        <v>983.0399999999986</v>
      </c>
      <c r="V327" s="459">
        <f>'Punten per wedstrijd'!G111</f>
        <v>836.10000000000036</v>
      </c>
      <c r="W327" s="312" t="s">
        <v>4530</v>
      </c>
    </row>
    <row r="328" spans="1:24" ht="15.75">
      <c r="A328" s="322"/>
      <c r="B328" s="319"/>
      <c r="C328" s="319"/>
      <c r="D328" s="315"/>
      <c r="E328" s="459"/>
      <c r="F328" s="459"/>
      <c r="G328" s="310"/>
      <c r="H328" s="319"/>
      <c r="I328" s="315"/>
      <c r="J328" s="315"/>
      <c r="K328" s="316"/>
      <c r="L328" s="317"/>
      <c r="M328" s="484"/>
      <c r="N328" s="484"/>
      <c r="O328" s="313"/>
      <c r="P328" s="319"/>
      <c r="Q328" s="316"/>
      <c r="R328" s="316"/>
      <c r="S328" s="316"/>
      <c r="T328" s="316"/>
      <c r="U328" s="484"/>
      <c r="V328" s="484"/>
      <c r="W328" s="313"/>
    </row>
    <row r="329" spans="1:24" s="39" customFormat="1" ht="15.75">
      <c r="A329" s="318" t="s">
        <v>187</v>
      </c>
      <c r="B329" s="435"/>
      <c r="C329" s="435"/>
      <c r="D329" s="436"/>
      <c r="E329" s="459"/>
      <c r="F329" s="459"/>
      <c r="G329" s="438" t="s">
        <v>150</v>
      </c>
      <c r="H329" s="435"/>
      <c r="I329" s="318" t="s">
        <v>188</v>
      </c>
      <c r="J329" s="436"/>
      <c r="K329" s="435"/>
      <c r="L329" s="317"/>
      <c r="M329" s="484"/>
      <c r="N329" s="484"/>
      <c r="O329" s="438" t="s">
        <v>150</v>
      </c>
      <c r="P329" s="435"/>
      <c r="Q329" s="318" t="s">
        <v>2205</v>
      </c>
      <c r="R329" s="435"/>
      <c r="S329" s="435"/>
      <c r="T329" s="435"/>
      <c r="U329" s="484"/>
      <c r="V329" s="484"/>
      <c r="W329" s="438" t="s">
        <v>150</v>
      </c>
    </row>
    <row r="330" spans="1:24" ht="15.75">
      <c r="A330" s="323" t="s">
        <v>3789</v>
      </c>
      <c r="B330" s="319"/>
      <c r="C330" s="319"/>
      <c r="D330" s="315"/>
      <c r="E330" s="459">
        <f>'Punten per wedstrijd'!H111*1.2</f>
        <v>814.43999999999869</v>
      </c>
      <c r="F330" s="459">
        <f>'Punten per wedstrijd'!H133</f>
        <v>603.30000000000018</v>
      </c>
      <c r="G330" s="312" t="s">
        <v>4528</v>
      </c>
      <c r="H330" s="319"/>
      <c r="I330" s="323" t="s">
        <v>3790</v>
      </c>
      <c r="J330" s="315"/>
      <c r="K330" s="316"/>
      <c r="L330" s="317"/>
      <c r="M330" s="459">
        <f>'Punten per wedstrijd'!H7*1.2</f>
        <v>595.43999999999755</v>
      </c>
      <c r="N330" s="459">
        <f>'Punten per wedstrijd'!H71</f>
        <v>697.30000000000109</v>
      </c>
      <c r="O330" s="312" t="s">
        <v>4527</v>
      </c>
      <c r="P330" s="319"/>
      <c r="Q330" s="323" t="s">
        <v>3795</v>
      </c>
      <c r="R330" s="316"/>
      <c r="S330" s="316"/>
      <c r="T330" s="316"/>
      <c r="U330" s="459">
        <f>'Punten per wedstrijd'!I144*1.2</f>
        <v>1179.7199999999993</v>
      </c>
      <c r="V330" s="459">
        <f>'Punten per wedstrijd'!I197</f>
        <v>893.49999999999909</v>
      </c>
      <c r="W330" s="312" t="s">
        <v>4528</v>
      </c>
    </row>
    <row r="331" spans="1:24" ht="15.75">
      <c r="A331" s="323" t="s">
        <v>2220</v>
      </c>
      <c r="B331" s="319"/>
      <c r="C331" s="319"/>
      <c r="D331" s="315"/>
      <c r="E331" s="459">
        <f>'Punten per wedstrijd'!H144*1.2</f>
        <v>818.1600000000002</v>
      </c>
      <c r="F331" s="459">
        <f>'Punten per wedstrijd'!H166</f>
        <v>647.59999999999854</v>
      </c>
      <c r="G331" s="312" t="s">
        <v>4528</v>
      </c>
      <c r="H331" s="319"/>
      <c r="I331" s="323" t="s">
        <v>3791</v>
      </c>
      <c r="J331" s="315"/>
      <c r="K331" s="316"/>
      <c r="L331" s="317"/>
      <c r="M331" s="459">
        <f>'Punten per wedstrijd'!H29*1.2</f>
        <v>835.32000000000039</v>
      </c>
      <c r="N331" s="459">
        <f>'Punten per wedstrijd'!H48</f>
        <v>586.05000000000018</v>
      </c>
      <c r="O331" s="312" t="s">
        <v>4528</v>
      </c>
      <c r="P331" s="319"/>
      <c r="Q331" s="323" t="s">
        <v>3796</v>
      </c>
      <c r="R331" s="316"/>
      <c r="S331" s="316"/>
      <c r="T331" s="316"/>
      <c r="U331" s="459">
        <f>'Punten per wedstrijd'!I152*1.2</f>
        <v>960.71999999999935</v>
      </c>
      <c r="V331" s="459">
        <f>'Punten per wedstrijd'!I111</f>
        <v>698.10000000000036</v>
      </c>
      <c r="W331" s="312" t="s">
        <v>4528</v>
      </c>
    </row>
    <row r="332" spans="1:24" ht="15.75">
      <c r="A332" s="323" t="s">
        <v>3786</v>
      </c>
      <c r="B332" s="319"/>
      <c r="C332" s="319"/>
      <c r="D332" s="315"/>
      <c r="E332" s="459">
        <f>'Punten per wedstrijd'!H152*1.2</f>
        <v>686.5199999999993</v>
      </c>
      <c r="F332" s="459">
        <f>'Punten per wedstrijd'!H197</f>
        <v>565.00000000000091</v>
      </c>
      <c r="G332" s="312" t="s">
        <v>4530</v>
      </c>
      <c r="H332" s="319"/>
      <c r="I332" s="323" t="s">
        <v>3792</v>
      </c>
      <c r="J332" s="315"/>
      <c r="K332" s="316"/>
      <c r="L332" s="317"/>
      <c r="M332" s="459">
        <f>'Punten per wedstrijd'!H55*1.2</f>
        <v>808.07999999999959</v>
      </c>
      <c r="N332" s="459">
        <f>'Punten per wedstrijd'!H40</f>
        <v>608.5</v>
      </c>
      <c r="O332" s="312" t="s">
        <v>4528</v>
      </c>
      <c r="P332" s="319"/>
      <c r="Q332" s="323" t="s">
        <v>3797</v>
      </c>
      <c r="R332" s="316"/>
      <c r="S332" s="316"/>
      <c r="T332" s="316"/>
      <c r="U332" s="459">
        <f>'Punten per wedstrijd'!I175*1.2</f>
        <v>927.48000000000059</v>
      </c>
      <c r="V332" s="459">
        <f>'Punten per wedstrijd'!I166</f>
        <v>866.60000000000218</v>
      </c>
      <c r="W332" s="312" t="s">
        <v>4530</v>
      </c>
    </row>
    <row r="333" spans="1:24" ht="15.75">
      <c r="A333" s="323" t="s">
        <v>3787</v>
      </c>
      <c r="B333" s="319"/>
      <c r="C333" s="319"/>
      <c r="D333" s="315"/>
      <c r="E333" s="459">
        <f>'Punten per wedstrijd'!H176*1.2</f>
        <v>492.24000000000086</v>
      </c>
      <c r="F333" s="459">
        <f>'Punten per wedstrijd'!H159</f>
        <v>608.29999999999836</v>
      </c>
      <c r="G333" s="312" t="s">
        <v>4527</v>
      </c>
      <c r="H333" s="319"/>
      <c r="I333" s="323" t="s">
        <v>3793</v>
      </c>
      <c r="J333" s="315"/>
      <c r="K333" s="316"/>
      <c r="L333" s="317"/>
      <c r="M333" s="459">
        <f>'Punten per wedstrijd'!H62*1.2</f>
        <v>581.03999999999974</v>
      </c>
      <c r="N333" s="459">
        <f>'Punten per wedstrijd'!H89</f>
        <v>489.00000000000182</v>
      </c>
      <c r="O333" s="312" t="s">
        <v>4530</v>
      </c>
      <c r="P333" s="319"/>
      <c r="Q333" s="323" t="s">
        <v>3799</v>
      </c>
      <c r="R333" s="316"/>
      <c r="S333" s="316"/>
      <c r="T333" s="316"/>
      <c r="U333" s="459">
        <f>'Punten per wedstrijd'!I176*1.2</f>
        <v>536.39999999999884</v>
      </c>
      <c r="V333" s="459">
        <f>'Punten per wedstrijd'!I133</f>
        <v>926.69999999999982</v>
      </c>
      <c r="W333" s="312" t="s">
        <v>4529</v>
      </c>
    </row>
    <row r="334" spans="1:24" ht="15.75">
      <c r="A334" s="323" t="s">
        <v>3788</v>
      </c>
      <c r="B334" s="319"/>
      <c r="C334" s="319"/>
      <c r="D334" s="315"/>
      <c r="E334" s="459">
        <f>'Punten per wedstrijd'!H193*1.2</f>
        <v>369.59999999999889</v>
      </c>
      <c r="F334" s="459">
        <f>'Punten per wedstrijd'!H175</f>
        <v>462.60000000000036</v>
      </c>
      <c r="G334" s="312" t="s">
        <v>4529</v>
      </c>
      <c r="H334" s="315"/>
      <c r="I334" s="323" t="s">
        <v>3794</v>
      </c>
      <c r="J334" s="315"/>
      <c r="K334" s="316"/>
      <c r="L334" s="317"/>
      <c r="M334" s="459">
        <f>'Punten per wedstrijd'!H93*1.2</f>
        <v>574.80000000000211</v>
      </c>
      <c r="N334" s="459">
        <f>'Punten per wedstrijd'!H72</f>
        <v>304.49999999999909</v>
      </c>
      <c r="O334" s="312" t="s">
        <v>4528</v>
      </c>
      <c r="P334" s="316"/>
      <c r="Q334" s="323" t="s">
        <v>3798</v>
      </c>
      <c r="R334" s="316"/>
      <c r="S334" s="316"/>
      <c r="T334" s="316"/>
      <c r="U334" s="459">
        <f>'Punten per wedstrijd'!I193*1.2</f>
        <v>573.84000000000196</v>
      </c>
      <c r="V334" s="459">
        <f>'Punten per wedstrijd'!I159</f>
        <v>778.49999999999818</v>
      </c>
      <c r="W334" s="312" t="s">
        <v>4529</v>
      </c>
      <c r="X334" s="28"/>
    </row>
    <row r="335" spans="1:24" ht="15.75">
      <c r="A335" s="321"/>
      <c r="B335" s="319"/>
      <c r="C335" s="319"/>
      <c r="D335" s="315"/>
      <c r="E335" s="459"/>
      <c r="F335" s="459"/>
      <c r="G335" s="310"/>
      <c r="H335" s="315"/>
      <c r="I335" s="314"/>
      <c r="J335" s="315"/>
      <c r="K335" s="316"/>
      <c r="L335" s="317"/>
      <c r="M335" s="484"/>
      <c r="N335" s="484"/>
      <c r="O335" s="313"/>
      <c r="P335" s="316"/>
      <c r="Q335" s="314"/>
      <c r="R335" s="316"/>
      <c r="S335" s="316"/>
      <c r="T335" s="316"/>
      <c r="U335" s="484"/>
      <c r="V335" s="484"/>
      <c r="W335" s="313"/>
      <c r="X335" s="28"/>
    </row>
    <row r="336" spans="1:24" s="39" customFormat="1" ht="15.75">
      <c r="A336" s="318" t="s">
        <v>2206</v>
      </c>
      <c r="B336" s="435"/>
      <c r="C336" s="435"/>
      <c r="D336" s="436"/>
      <c r="E336" s="459"/>
      <c r="F336" s="459"/>
      <c r="G336" s="438" t="s">
        <v>150</v>
      </c>
      <c r="H336" s="435"/>
      <c r="I336" s="318" t="s">
        <v>3524</v>
      </c>
      <c r="J336" s="436"/>
      <c r="K336" s="435"/>
      <c r="L336" s="317"/>
      <c r="M336" s="484"/>
      <c r="N336" s="484"/>
      <c r="O336" s="438" t="s">
        <v>150</v>
      </c>
      <c r="P336" s="435"/>
      <c r="Q336" s="318" t="s">
        <v>3525</v>
      </c>
      <c r="R336" s="435"/>
      <c r="S336" s="435"/>
      <c r="T336" s="435"/>
      <c r="U336" s="484"/>
      <c r="V336" s="484"/>
      <c r="W336" s="438" t="s">
        <v>150</v>
      </c>
    </row>
    <row r="337" spans="1:24" ht="15.75">
      <c r="A337" s="323" t="s">
        <v>4273</v>
      </c>
      <c r="B337" s="319"/>
      <c r="C337" s="319"/>
      <c r="D337" s="315"/>
      <c r="E337" s="459">
        <f>'Punten per wedstrijd'!I72*1.2</f>
        <v>153</v>
      </c>
      <c r="F337" s="459">
        <f>'Punten per wedstrijd'!I7</f>
        <v>373.1</v>
      </c>
      <c r="G337" s="312" t="s">
        <v>4529</v>
      </c>
      <c r="H337" s="319"/>
      <c r="I337" s="323" t="s">
        <v>4274</v>
      </c>
      <c r="J337" s="315"/>
      <c r="K337" s="316"/>
      <c r="L337" s="317"/>
      <c r="M337" s="459">
        <f>'Punten per wedstrijd'!J7*1.2</f>
        <v>470.4</v>
      </c>
      <c r="N337" s="459">
        <f>'Punten per wedstrijd'!J40</f>
        <v>499.2</v>
      </c>
      <c r="O337" s="312" t="s">
        <v>4527</v>
      </c>
      <c r="P337" s="319"/>
      <c r="Q337" s="323" t="s">
        <v>4993</v>
      </c>
      <c r="R337" s="316"/>
      <c r="S337" s="316"/>
      <c r="T337" s="316"/>
      <c r="U337" s="459">
        <f>'Punten per wedstrijd'!K89*1.2</f>
        <v>311.76</v>
      </c>
      <c r="V337" s="459">
        <f>'Punten per wedstrijd'!K7</f>
        <v>446.19999999999993</v>
      </c>
      <c r="W337" s="312" t="s">
        <v>4529</v>
      </c>
      <c r="X337" s="28"/>
    </row>
    <row r="338" spans="1:24" ht="15.75">
      <c r="A338" s="323" t="s">
        <v>4275</v>
      </c>
      <c r="B338" s="319"/>
      <c r="C338" s="319"/>
      <c r="D338" s="315"/>
      <c r="E338" s="459">
        <f>'Punten per wedstrijd'!I40*1.2</f>
        <v>348.59999999999991</v>
      </c>
      <c r="F338" s="459">
        <f>'Punten per wedstrijd'!I29</f>
        <v>144</v>
      </c>
      <c r="G338" s="312" t="s">
        <v>4528</v>
      </c>
      <c r="H338" s="319"/>
      <c r="I338" s="323" t="s">
        <v>4276</v>
      </c>
      <c r="J338" s="315"/>
      <c r="K338" s="316"/>
      <c r="L338" s="317"/>
      <c r="M338" s="459">
        <f>'Punten per wedstrijd'!J93*1.2</f>
        <v>534.6</v>
      </c>
      <c r="N338" s="459">
        <f>'Punten per wedstrijd'!J62</f>
        <v>615.4</v>
      </c>
      <c r="O338" s="312" t="s">
        <v>4527</v>
      </c>
      <c r="P338" s="319"/>
      <c r="Q338" s="323" t="s">
        <v>4277</v>
      </c>
      <c r="R338" s="316"/>
      <c r="S338" s="316"/>
      <c r="T338" s="316"/>
      <c r="U338" s="459">
        <f>'Punten per wedstrijd'!K62*1.2</f>
        <v>361.2</v>
      </c>
      <c r="V338" s="459">
        <f>'Punten per wedstrijd'!K29</f>
        <v>319.29999999999995</v>
      </c>
      <c r="W338" s="312" t="s">
        <v>4530</v>
      </c>
      <c r="X338" s="28"/>
    </row>
    <row r="339" spans="1:24" ht="15.75">
      <c r="A339" s="323" t="s">
        <v>4278</v>
      </c>
      <c r="B339" s="319"/>
      <c r="C339" s="319"/>
      <c r="D339" s="315"/>
      <c r="E339" s="459">
        <f>'Punten per wedstrijd'!I71*1.2</f>
        <v>427.32</v>
      </c>
      <c r="F339" s="459">
        <f>'Punten per wedstrijd'!I48</f>
        <v>389.7</v>
      </c>
      <c r="G339" s="312" t="s">
        <v>4530</v>
      </c>
      <c r="H339" s="319"/>
      <c r="I339" s="323" t="s">
        <v>4279</v>
      </c>
      <c r="J339" s="315"/>
      <c r="K339" s="316"/>
      <c r="L339" s="317"/>
      <c r="M339" s="459">
        <f>'Punten per wedstrijd'!J55*1.2</f>
        <v>602.4</v>
      </c>
      <c r="N339" s="459">
        <f>'Punten per wedstrijd'!J71</f>
        <v>551.20000000000005</v>
      </c>
      <c r="O339" s="312" t="s">
        <v>4530</v>
      </c>
      <c r="P339" s="319"/>
      <c r="Q339" s="323" t="s">
        <v>4280</v>
      </c>
      <c r="R339" s="316"/>
      <c r="S339" s="316"/>
      <c r="T339" s="316"/>
      <c r="U339" s="459">
        <f>'Punten per wedstrijd'!K40*1.2</f>
        <v>259.2</v>
      </c>
      <c r="V339" s="459">
        <f>'Punten per wedstrijd'!K48</f>
        <v>212.8</v>
      </c>
      <c r="W339" s="312" t="s">
        <v>4530</v>
      </c>
      <c r="X339" s="28"/>
    </row>
    <row r="340" spans="1:24" ht="15.75">
      <c r="A340" s="323" t="s">
        <v>5035</v>
      </c>
      <c r="B340" s="319"/>
      <c r="C340" s="319"/>
      <c r="D340" s="315"/>
      <c r="E340" s="459">
        <f>'Punten per wedstrijd'!I62*1.2</f>
        <v>344.52000000000004</v>
      </c>
      <c r="F340" s="459">
        <f>'Punten per wedstrijd'!I55</f>
        <v>604.4</v>
      </c>
      <c r="G340" s="312" t="s">
        <v>4529</v>
      </c>
      <c r="H340" s="319"/>
      <c r="I340" s="323" t="s">
        <v>4281</v>
      </c>
      <c r="J340" s="315"/>
      <c r="K340" s="316"/>
      <c r="L340" s="317"/>
      <c r="M340" s="459">
        <f>'Punten per wedstrijd'!J48*1.2</f>
        <v>696.66000000000008</v>
      </c>
      <c r="N340" s="459">
        <f>'Punten per wedstrijd'!J72</f>
        <v>272.60000000000002</v>
      </c>
      <c r="O340" s="312" t="s">
        <v>4528</v>
      </c>
      <c r="P340" s="319"/>
      <c r="Q340" s="323" t="s">
        <v>4282</v>
      </c>
      <c r="R340" s="316"/>
      <c r="S340" s="316"/>
      <c r="T340" s="316"/>
      <c r="U340" s="459">
        <f>'Punten per wedstrijd'!K71*1.2</f>
        <v>462.23999999999995</v>
      </c>
      <c r="V340" s="459">
        <f>'Punten per wedstrijd'!K72</f>
        <v>169.39999999999998</v>
      </c>
      <c r="W340" s="312" t="s">
        <v>4528</v>
      </c>
      <c r="X340" s="28"/>
    </row>
    <row r="341" spans="1:24" ht="15.75">
      <c r="A341" s="323" t="s">
        <v>4283</v>
      </c>
      <c r="B341" s="319"/>
      <c r="C341" s="319"/>
      <c r="D341" s="315"/>
      <c r="E341" s="459">
        <f>'Punten per wedstrijd'!I89*1.2</f>
        <v>572.75999999999988</v>
      </c>
      <c r="F341" s="459">
        <f>'Punten per wedstrijd'!I93</f>
        <v>265.39999999999998</v>
      </c>
      <c r="G341" s="312" t="s">
        <v>4528</v>
      </c>
      <c r="H341" s="319"/>
      <c r="I341" s="323" t="s">
        <v>4284</v>
      </c>
      <c r="J341" s="315"/>
      <c r="K341" s="316"/>
      <c r="L341" s="317"/>
      <c r="M341" s="459">
        <f>'Punten per wedstrijd'!J29*1.2</f>
        <v>846.11999999999989</v>
      </c>
      <c r="N341" s="459">
        <f>'Punten per wedstrijd'!J89</f>
        <v>433.1</v>
      </c>
      <c r="O341" s="312" t="s">
        <v>4528</v>
      </c>
      <c r="P341" s="319"/>
      <c r="Q341" s="323" t="s">
        <v>4285</v>
      </c>
      <c r="R341" s="316"/>
      <c r="S341" s="316"/>
      <c r="T341" s="316"/>
      <c r="U341" s="459">
        <f>'Punten per wedstrijd'!K55*1.2</f>
        <v>477.96</v>
      </c>
      <c r="V341" s="459">
        <f>'Punten per wedstrijd'!K93</f>
        <v>285.5</v>
      </c>
      <c r="W341" s="312" t="s">
        <v>4528</v>
      </c>
      <c r="X341" s="28"/>
    </row>
    <row r="342" spans="1:24" ht="15.75">
      <c r="A342" s="322"/>
      <c r="B342" s="319"/>
      <c r="C342" s="319"/>
      <c r="D342" s="315"/>
      <c r="E342" s="459"/>
      <c r="F342" s="459"/>
      <c r="G342" s="312"/>
      <c r="H342" s="319"/>
      <c r="I342" s="319"/>
      <c r="J342" s="315"/>
      <c r="K342" s="316"/>
      <c r="L342" s="317"/>
      <c r="M342" s="484"/>
      <c r="N342" s="484"/>
      <c r="O342" s="313"/>
      <c r="P342" s="319"/>
      <c r="Q342" s="315"/>
      <c r="R342" s="316"/>
      <c r="S342" s="316"/>
      <c r="T342" s="316"/>
      <c r="U342" s="484"/>
      <c r="V342" s="484"/>
      <c r="W342" s="313"/>
      <c r="X342" s="28"/>
    </row>
    <row r="343" spans="1:24" s="39" customFormat="1" ht="15.75">
      <c r="A343" s="318" t="s">
        <v>191</v>
      </c>
      <c r="B343" s="435"/>
      <c r="C343" s="435"/>
      <c r="D343" s="436"/>
      <c r="E343" s="459"/>
      <c r="F343" s="459"/>
      <c r="G343" s="438" t="s">
        <v>150</v>
      </c>
      <c r="H343" s="435"/>
      <c r="I343" s="318" t="s">
        <v>192</v>
      </c>
      <c r="J343" s="436"/>
      <c r="K343" s="435"/>
      <c r="L343" s="317"/>
      <c r="M343" s="484"/>
      <c r="N343" s="484"/>
      <c r="O343" s="438" t="s">
        <v>150</v>
      </c>
      <c r="P343" s="435"/>
      <c r="Q343" s="318" t="s">
        <v>195</v>
      </c>
      <c r="R343" s="435"/>
      <c r="S343" s="435"/>
      <c r="T343" s="435"/>
      <c r="U343" s="484"/>
      <c r="V343" s="484"/>
      <c r="W343" s="438" t="s">
        <v>150</v>
      </c>
    </row>
    <row r="344" spans="1:24" ht="15.75">
      <c r="A344" s="323" t="s">
        <v>4286</v>
      </c>
      <c r="B344" s="319"/>
      <c r="C344" s="319"/>
      <c r="D344" s="315"/>
      <c r="E344" s="459">
        <f>'Punten per wedstrijd'!L72*1.2</f>
        <v>50.4</v>
      </c>
      <c r="F344" s="459">
        <f>'Punten per wedstrijd'!L40</f>
        <v>124.1</v>
      </c>
      <c r="G344" s="312" t="s">
        <v>4529</v>
      </c>
      <c r="H344" s="319"/>
      <c r="I344" s="323" t="s">
        <v>4287</v>
      </c>
      <c r="J344" s="315"/>
      <c r="K344" s="316"/>
      <c r="L344" s="317"/>
      <c r="M344" s="459">
        <f>'Punten per wedstrijd'!M55*1.2</f>
        <v>691.19999999999891</v>
      </c>
      <c r="N344" s="459">
        <f>'Punten per wedstrijd'!M7</f>
        <v>442.60000000000036</v>
      </c>
      <c r="O344" s="312" t="s">
        <v>4528</v>
      </c>
      <c r="P344" s="319"/>
      <c r="Q344" s="323" t="s">
        <v>4288</v>
      </c>
      <c r="R344" s="316"/>
      <c r="S344" s="316"/>
      <c r="T344" s="316"/>
      <c r="U344" s="459">
        <f>'Punten per wedstrijd'!J152*1.2</f>
        <v>815.04000000000303</v>
      </c>
      <c r="V344" s="459">
        <f>'Punten per wedstrijd'!J159</f>
        <v>319.60000000000218</v>
      </c>
      <c r="W344" s="312" t="s">
        <v>4528</v>
      </c>
      <c r="X344" s="28"/>
    </row>
    <row r="345" spans="1:24" ht="15.75">
      <c r="A345" s="323" t="s">
        <v>4289</v>
      </c>
      <c r="B345" s="319"/>
      <c r="C345" s="319"/>
      <c r="D345" s="315"/>
      <c r="E345" s="459">
        <f>'Punten per wedstrijd'!L29*1.2</f>
        <v>335.88000000000005</v>
      </c>
      <c r="F345" s="459">
        <f>'Punten per wedstrijd'!L55</f>
        <v>384.9</v>
      </c>
      <c r="G345" s="312" t="s">
        <v>4527</v>
      </c>
      <c r="H345" s="319"/>
      <c r="I345" s="323" t="s">
        <v>4290</v>
      </c>
      <c r="J345" s="315"/>
      <c r="K345" s="316"/>
      <c r="L345" s="317"/>
      <c r="M345" s="459">
        <f>'Punten per wedstrijd'!M93*1.2</f>
        <v>523.56000000000131</v>
      </c>
      <c r="N345" s="459">
        <f>'Punten per wedstrijd'!M29</f>
        <v>599.40000000000055</v>
      </c>
      <c r="O345" s="312" t="s">
        <v>4527</v>
      </c>
      <c r="P345" s="319"/>
      <c r="Q345" s="323" t="s">
        <v>5038</v>
      </c>
      <c r="R345" s="316"/>
      <c r="S345" s="316"/>
      <c r="T345" s="316"/>
      <c r="U345" s="459">
        <f>'Punten per wedstrijd'!J176*1.2</f>
        <v>493.07999999999953</v>
      </c>
      <c r="V345" s="459">
        <f>'Punten per wedstrijd'!J166</f>
        <v>489.20000000000073</v>
      </c>
      <c r="W345" s="312" t="s">
        <v>4530</v>
      </c>
      <c r="X345" s="28"/>
    </row>
    <row r="346" spans="1:24" ht="15.75">
      <c r="A346" s="323" t="s">
        <v>5036</v>
      </c>
      <c r="B346" s="319"/>
      <c r="C346" s="319"/>
      <c r="D346" s="315"/>
      <c r="E346" s="459">
        <f>'Punten per wedstrijd'!L7*1.2</f>
        <v>457.44</v>
      </c>
      <c r="F346" s="459">
        <f>'Punten per wedstrijd'!L62</f>
        <v>154.80000000000001</v>
      </c>
      <c r="G346" s="312" t="s">
        <v>4528</v>
      </c>
      <c r="H346" s="319"/>
      <c r="I346" s="323" t="s">
        <v>4291</v>
      </c>
      <c r="J346" s="315"/>
      <c r="K346" s="316"/>
      <c r="L346" s="317"/>
      <c r="M346" s="459">
        <f>'Punten per wedstrijd'!M71*1.2</f>
        <v>774.23999999999978</v>
      </c>
      <c r="N346" s="459">
        <f>'Punten per wedstrijd'!M40</f>
        <v>488.5</v>
      </c>
      <c r="O346" s="312" t="s">
        <v>4528</v>
      </c>
      <c r="Q346" s="323" t="s">
        <v>4292</v>
      </c>
      <c r="R346" s="316"/>
      <c r="S346" s="316"/>
      <c r="T346" s="316"/>
      <c r="U346" s="459">
        <f>'Punten per wedstrijd'!J133*1.2</f>
        <v>450.3599999999991</v>
      </c>
      <c r="V346" s="459">
        <f>'Punten per wedstrijd'!J175</f>
        <v>394.09999999999854</v>
      </c>
      <c r="W346" s="312" t="s">
        <v>4530</v>
      </c>
      <c r="X346" s="28"/>
    </row>
    <row r="347" spans="1:24" ht="15.75">
      <c r="A347" s="323" t="s">
        <v>4293</v>
      </c>
      <c r="B347" s="319"/>
      <c r="C347" s="319"/>
      <c r="D347" s="315"/>
      <c r="E347" s="459">
        <f>'Punten per wedstrijd'!L93*1.2</f>
        <v>133.19999999999999</v>
      </c>
      <c r="F347" s="459">
        <f>'Punten per wedstrijd'!L71</f>
        <v>375.5</v>
      </c>
      <c r="G347" s="312" t="s">
        <v>4529</v>
      </c>
      <c r="H347" s="319"/>
      <c r="I347" s="323" t="s">
        <v>5037</v>
      </c>
      <c r="J347" s="315"/>
      <c r="K347" s="316"/>
      <c r="L347" s="317"/>
      <c r="M347" s="459">
        <f>'Punten per wedstrijd'!M62*1.2</f>
        <v>627.48000000000172</v>
      </c>
      <c r="N347" s="459">
        <f>'Punten per wedstrijd'!M48</f>
        <v>556.70000000000073</v>
      </c>
      <c r="O347" s="312" t="s">
        <v>4530</v>
      </c>
      <c r="P347" s="319"/>
      <c r="Q347" s="323" t="s">
        <v>4294</v>
      </c>
      <c r="R347" s="316"/>
      <c r="S347" s="316"/>
      <c r="T347" s="316"/>
      <c r="U347" s="459">
        <f>'Punten per wedstrijd'!J144*1.2</f>
        <v>541.08000000000061</v>
      </c>
      <c r="V347" s="459">
        <f>'Punten per wedstrijd'!J193</f>
        <v>299.79999999999927</v>
      </c>
      <c r="W347" s="312" t="s">
        <v>4528</v>
      </c>
      <c r="X347" s="28"/>
    </row>
    <row r="348" spans="1:24" ht="15.75">
      <c r="A348" s="323" t="s">
        <v>4295</v>
      </c>
      <c r="B348" s="319"/>
      <c r="C348" s="319"/>
      <c r="D348" s="315"/>
      <c r="E348" s="459">
        <f>'Punten per wedstrijd'!L48*1.2</f>
        <v>319.2</v>
      </c>
      <c r="F348" s="459">
        <f>'Punten per wedstrijd'!L89</f>
        <v>201.5</v>
      </c>
      <c r="G348" s="312" t="s">
        <v>4528</v>
      </c>
      <c r="H348" s="319"/>
      <c r="I348" s="323" t="s">
        <v>4296</v>
      </c>
      <c r="J348" s="315"/>
      <c r="K348" s="316"/>
      <c r="L348" s="317"/>
      <c r="M348" s="459">
        <f>'Punten per wedstrijd'!M89*1.2</f>
        <v>414.96000000000129</v>
      </c>
      <c r="N348" s="459">
        <f>'Punten per wedstrijd'!M72</f>
        <v>309.09999999999945</v>
      </c>
      <c r="O348" s="312" t="s">
        <v>4528</v>
      </c>
      <c r="P348" s="319"/>
      <c r="Q348" s="323" t="s">
        <v>2298</v>
      </c>
      <c r="R348" s="316"/>
      <c r="S348" s="316"/>
      <c r="T348" s="316"/>
      <c r="U348" s="459">
        <f>'Punten per wedstrijd'!J111*1.2</f>
        <v>637.19999999999777</v>
      </c>
      <c r="V348" s="459">
        <f>'Punten per wedstrijd'!J197</f>
        <v>384.89999999999964</v>
      </c>
      <c r="W348" s="312" t="s">
        <v>4528</v>
      </c>
      <c r="X348" s="28"/>
    </row>
    <row r="349" spans="1:24" ht="15.75">
      <c r="A349" s="322"/>
      <c r="B349" s="319"/>
      <c r="C349" s="319"/>
      <c r="D349" s="315"/>
      <c r="E349" s="459"/>
      <c r="F349" s="459"/>
      <c r="G349" s="310"/>
      <c r="H349" s="319"/>
      <c r="I349" s="315"/>
      <c r="J349" s="315"/>
      <c r="K349" s="316"/>
      <c r="L349" s="317"/>
      <c r="M349" s="484"/>
      <c r="N349" s="484"/>
      <c r="O349" s="313"/>
      <c r="P349" s="319"/>
      <c r="Q349" s="316"/>
      <c r="R349" s="316"/>
      <c r="S349" s="316"/>
      <c r="T349" s="316"/>
      <c r="U349" s="484"/>
      <c r="V349" s="484"/>
      <c r="W349" s="313"/>
      <c r="X349" s="28"/>
    </row>
    <row r="350" spans="1:24" s="39" customFormat="1" ht="15.75">
      <c r="A350" s="318" t="s">
        <v>193</v>
      </c>
      <c r="B350" s="435"/>
      <c r="C350" s="435"/>
      <c r="D350" s="436"/>
      <c r="E350" s="459"/>
      <c r="F350" s="459"/>
      <c r="G350" s="438" t="s">
        <v>150</v>
      </c>
      <c r="H350" s="435"/>
      <c r="I350" s="318" t="s">
        <v>194</v>
      </c>
      <c r="J350" s="436"/>
      <c r="K350" s="435"/>
      <c r="L350" s="317"/>
      <c r="M350" s="484"/>
      <c r="N350" s="484"/>
      <c r="O350" s="438" t="s">
        <v>150</v>
      </c>
      <c r="P350" s="435"/>
      <c r="Q350" s="318" t="s">
        <v>176</v>
      </c>
      <c r="R350" s="435"/>
      <c r="S350" s="435"/>
      <c r="T350" s="435"/>
      <c r="U350" s="484"/>
      <c r="V350" s="484"/>
      <c r="W350" s="438" t="s">
        <v>150</v>
      </c>
    </row>
    <row r="351" spans="1:24" ht="15.75">
      <c r="A351" s="323" t="s">
        <v>4297</v>
      </c>
      <c r="B351" s="319"/>
      <c r="C351" s="319"/>
      <c r="D351" s="315"/>
      <c r="E351" s="459">
        <f>'Punten per wedstrijd'!N29*1.2</f>
        <v>666.3599999999991</v>
      </c>
      <c r="F351" s="459">
        <f>'Punten per wedstrijd'!N7</f>
        <v>495.79999999999927</v>
      </c>
      <c r="G351" s="312" t="s">
        <v>4528</v>
      </c>
      <c r="H351" s="319"/>
      <c r="I351" s="323" t="s">
        <v>5071</v>
      </c>
      <c r="J351" s="315"/>
      <c r="K351" s="316"/>
      <c r="L351" s="317"/>
      <c r="M351" s="459">
        <f>'Punten per wedstrijd'!O71*1.2</f>
        <v>408.48000000000172</v>
      </c>
      <c r="N351" s="459">
        <f>'Punten per wedstrijd'!O7</f>
        <v>407.69999999999891</v>
      </c>
      <c r="O351" s="312" t="s">
        <v>4530</v>
      </c>
      <c r="P351" s="319"/>
      <c r="Q351" s="323" t="s">
        <v>4298</v>
      </c>
      <c r="R351" s="316"/>
      <c r="S351" s="316"/>
      <c r="T351" s="316"/>
      <c r="U351" s="459">
        <f>'Punten per wedstrijd'!P93*1.2</f>
        <v>347.76</v>
      </c>
      <c r="V351" s="459">
        <f>'Punten per wedstrijd'!P40</f>
        <v>384.90000000000003</v>
      </c>
      <c r="W351" s="312" t="s">
        <v>4527</v>
      </c>
      <c r="X351" s="28"/>
    </row>
    <row r="352" spans="1:24" ht="15.75">
      <c r="A352" s="323" t="s">
        <v>2217</v>
      </c>
      <c r="B352" s="319"/>
      <c r="C352" s="319"/>
      <c r="D352" s="315"/>
      <c r="E352" s="459">
        <f>'Punten per wedstrijd'!N62*1.2</f>
        <v>714.6</v>
      </c>
      <c r="F352" s="459">
        <f>'Punten per wedstrijd'!N40</f>
        <v>333.29999999999927</v>
      </c>
      <c r="G352" s="312" t="s">
        <v>4528</v>
      </c>
      <c r="H352" s="319"/>
      <c r="I352" s="323" t="s">
        <v>4299</v>
      </c>
      <c r="J352" s="315"/>
      <c r="K352" s="316"/>
      <c r="L352" s="317"/>
      <c r="M352" s="459">
        <f>'Punten per wedstrijd'!O48*1.2</f>
        <v>731.8800000000017</v>
      </c>
      <c r="N352" s="459">
        <f>'Punten per wedstrijd'!O29</f>
        <v>448.79999999999927</v>
      </c>
      <c r="O352" s="312" t="s">
        <v>4528</v>
      </c>
      <c r="P352" s="319"/>
      <c r="Q352" s="323" t="s">
        <v>4300</v>
      </c>
      <c r="R352" s="316"/>
      <c r="S352" s="316"/>
      <c r="T352" s="316"/>
      <c r="U352" s="459">
        <f>'Punten per wedstrijd'!P7*1.2</f>
        <v>207</v>
      </c>
      <c r="V352" s="459">
        <f>'Punten per wedstrijd'!P48</f>
        <v>395.80000000000007</v>
      </c>
      <c r="W352" s="312" t="s">
        <v>4529</v>
      </c>
      <c r="X352" s="28"/>
    </row>
    <row r="353" spans="1:26" ht="15.75">
      <c r="A353" s="323" t="s">
        <v>4301</v>
      </c>
      <c r="B353" s="319"/>
      <c r="C353" s="319"/>
      <c r="D353" s="315"/>
      <c r="E353" s="459">
        <f>'Punten per wedstrijd'!N93*1.2</f>
        <v>363.47999999999848</v>
      </c>
      <c r="F353" s="459">
        <f>'Punten per wedstrijd'!N48</f>
        <v>401.80000000000109</v>
      </c>
      <c r="G353" s="312" t="s">
        <v>4527</v>
      </c>
      <c r="H353" s="319"/>
      <c r="I353" s="323" t="s">
        <v>4302</v>
      </c>
      <c r="J353" s="315"/>
      <c r="K353" s="316"/>
      <c r="L353" s="317"/>
      <c r="M353" s="459">
        <f>'Punten per wedstrijd'!O40*1.2</f>
        <v>568.19999999999993</v>
      </c>
      <c r="N353" s="459">
        <f>'Punten per wedstrijd'!O55</f>
        <v>287.00000000000182</v>
      </c>
      <c r="O353" s="312" t="s">
        <v>4528</v>
      </c>
      <c r="P353" s="319"/>
      <c r="Q353" s="323" t="s">
        <v>5040</v>
      </c>
      <c r="R353" s="316"/>
      <c r="S353" s="316"/>
      <c r="T353" s="316"/>
      <c r="U353" s="459">
        <f>'Punten per wedstrijd'!P62*1.2</f>
        <v>434.75999999999993</v>
      </c>
      <c r="V353" s="459">
        <f>'Punten per wedstrijd'!P71</f>
        <v>333.7</v>
      </c>
      <c r="W353" s="312" t="s">
        <v>4528</v>
      </c>
      <c r="X353" s="28"/>
    </row>
    <row r="354" spans="1:26" ht="15.75">
      <c r="A354" s="323" t="s">
        <v>4303</v>
      </c>
      <c r="B354" s="319"/>
      <c r="C354" s="319"/>
      <c r="D354" s="315"/>
      <c r="E354" s="459">
        <f>'Punten per wedstrijd'!N55*1.2</f>
        <v>628.44000000000085</v>
      </c>
      <c r="F354" s="459">
        <f>'Punten per wedstrijd'!N72</f>
        <v>139.80000000000018</v>
      </c>
      <c r="G354" s="312" t="s">
        <v>4528</v>
      </c>
      <c r="H354" s="319"/>
      <c r="I354" s="323" t="s">
        <v>5039</v>
      </c>
      <c r="J354" s="315"/>
      <c r="K354" s="316"/>
      <c r="L354" s="317"/>
      <c r="M354" s="459">
        <f>'Punten per wedstrijd'!O89*1.2</f>
        <v>308.27999999999844</v>
      </c>
      <c r="N354" s="459">
        <f>'Punten per wedstrijd'!O62</f>
        <v>314.19999999999891</v>
      </c>
      <c r="O354" s="312" t="s">
        <v>4527</v>
      </c>
      <c r="P354" s="319"/>
      <c r="Q354" s="323" t="s">
        <v>4304</v>
      </c>
      <c r="R354" s="316"/>
      <c r="S354" s="316"/>
      <c r="T354" s="316"/>
      <c r="U354" s="459">
        <f>'Punten per wedstrijd'!P29*1.2</f>
        <v>240.48</v>
      </c>
      <c r="V354" s="459">
        <f>'Punten per wedstrijd'!P72</f>
        <v>449.4</v>
      </c>
      <c r="W354" s="312" t="s">
        <v>4529</v>
      </c>
      <c r="X354" s="28"/>
    </row>
    <row r="355" spans="1:26" ht="15.75">
      <c r="A355" s="323" t="s">
        <v>5034</v>
      </c>
      <c r="B355" s="319"/>
      <c r="C355" s="319"/>
      <c r="D355" s="315"/>
      <c r="E355" s="459">
        <f>'Punten per wedstrijd'!N71*1.2</f>
        <v>742.07999999999731</v>
      </c>
      <c r="F355" s="459">
        <f>'Punten per wedstrijd'!N89</f>
        <v>379.29999999999836</v>
      </c>
      <c r="G355" s="312" t="s">
        <v>4528</v>
      </c>
      <c r="H355" s="315"/>
      <c r="I355" s="323" t="s">
        <v>4305</v>
      </c>
      <c r="J355" s="315"/>
      <c r="K355" s="316"/>
      <c r="L355" s="317"/>
      <c r="M355" s="459">
        <f>'Punten per wedstrijd'!O72*1.2</f>
        <v>448.79999999999887</v>
      </c>
      <c r="N355" s="459">
        <f>'Punten per wedstrijd'!O93</f>
        <v>458.5</v>
      </c>
      <c r="O355" s="312" t="s">
        <v>4527</v>
      </c>
      <c r="P355" s="316"/>
      <c r="Q355" s="323" t="s">
        <v>4306</v>
      </c>
      <c r="R355" s="316"/>
      <c r="S355" s="316"/>
      <c r="T355" s="316"/>
      <c r="U355" s="459">
        <f>'Punten per wedstrijd'!P55*1.2</f>
        <v>247.68</v>
      </c>
      <c r="V355" s="459">
        <f>'Punten per wedstrijd'!P89</f>
        <v>394.8</v>
      </c>
      <c r="W355" s="312" t="s">
        <v>4529</v>
      </c>
      <c r="X355" s="28"/>
    </row>
    <row r="356" spans="1:26" ht="15.75">
      <c r="A356" s="309"/>
      <c r="D356" s="295"/>
      <c r="E356" s="295"/>
      <c r="F356" s="295"/>
      <c r="G356" s="295"/>
      <c r="H356" s="295"/>
      <c r="I356" s="224"/>
      <c r="J356" s="295"/>
      <c r="K356" s="28"/>
      <c r="L356" s="296"/>
      <c r="N356" s="28"/>
      <c r="O356" s="28"/>
      <c r="P356" s="28"/>
      <c r="Q356" s="224"/>
      <c r="R356" s="28"/>
      <c r="S356" s="28"/>
      <c r="T356" s="28"/>
      <c r="U356" s="28"/>
      <c r="V356" s="28"/>
      <c r="W356" s="28"/>
      <c r="X356" s="28"/>
    </row>
    <row r="357" spans="1:26" ht="15.75">
      <c r="A357" s="309"/>
      <c r="D357" s="295"/>
      <c r="E357" s="295"/>
      <c r="F357" s="295"/>
      <c r="G357" s="295"/>
      <c r="H357" s="295"/>
      <c r="I357" s="224"/>
      <c r="J357" s="295"/>
      <c r="K357" s="28"/>
      <c r="L357" s="296"/>
      <c r="N357" s="28"/>
      <c r="O357" s="28"/>
      <c r="P357" s="28"/>
      <c r="Q357" s="224"/>
      <c r="R357" s="28"/>
      <c r="S357" s="28"/>
      <c r="T357" s="28"/>
      <c r="U357" s="28"/>
      <c r="V357" s="28"/>
      <c r="W357" s="28"/>
      <c r="X357" s="28"/>
    </row>
    <row r="358" spans="1:26" ht="15.75">
      <c r="A358" s="297"/>
      <c r="D358" s="427" t="s">
        <v>3451</v>
      </c>
      <c r="E358" s="427" t="s">
        <v>3452</v>
      </c>
      <c r="F358" s="427" t="s">
        <v>843</v>
      </c>
      <c r="G358" s="427" t="s">
        <v>2522</v>
      </c>
      <c r="H358" s="427" t="s">
        <v>2191</v>
      </c>
      <c r="I358" s="427" t="s">
        <v>2193</v>
      </c>
      <c r="J358" s="427" t="s">
        <v>2192</v>
      </c>
      <c r="K358" s="427" t="s">
        <v>2194</v>
      </c>
      <c r="L358" s="427" t="s">
        <v>2195</v>
      </c>
      <c r="M358" s="427" t="s">
        <v>2196</v>
      </c>
      <c r="N358" s="427" t="s">
        <v>2197</v>
      </c>
      <c r="O358" s="427" t="s">
        <v>2198</v>
      </c>
      <c r="P358" s="427" t="s">
        <v>2199</v>
      </c>
      <c r="Q358" s="427" t="s">
        <v>2200</v>
      </c>
      <c r="R358" s="427" t="s">
        <v>2201</v>
      </c>
      <c r="S358" s="427" t="s">
        <v>2178</v>
      </c>
      <c r="T358" s="427" t="s">
        <v>2202</v>
      </c>
      <c r="U358" s="427" t="s">
        <v>2203</v>
      </c>
      <c r="V358" s="202" t="s">
        <v>40</v>
      </c>
      <c r="W358" s="28"/>
      <c r="X358" s="28"/>
      <c r="Y358" s="28"/>
      <c r="Z358" s="28"/>
    </row>
    <row r="359" spans="1:26" ht="15.75">
      <c r="A359" s="500" t="s">
        <v>2265</v>
      </c>
      <c r="D359" s="50">
        <v>3</v>
      </c>
      <c r="E359" s="50">
        <v>1</v>
      </c>
      <c r="F359" s="50">
        <v>2</v>
      </c>
      <c r="G359" s="50">
        <v>0</v>
      </c>
      <c r="H359" s="50">
        <v>2</v>
      </c>
      <c r="I359" s="50">
        <v>3</v>
      </c>
      <c r="J359" s="50">
        <v>2</v>
      </c>
      <c r="K359" s="50">
        <v>0</v>
      </c>
      <c r="L359" s="50">
        <v>3</v>
      </c>
      <c r="M359" s="50">
        <v>1</v>
      </c>
      <c r="N359" s="50">
        <v>3</v>
      </c>
      <c r="O359" s="50">
        <v>1</v>
      </c>
      <c r="P359" s="50">
        <v>3</v>
      </c>
      <c r="Q359" s="50">
        <v>1</v>
      </c>
      <c r="R359" s="50">
        <v>3</v>
      </c>
      <c r="S359" s="50">
        <v>2</v>
      </c>
      <c r="T359" s="50">
        <v>3</v>
      </c>
      <c r="U359" s="50">
        <v>3</v>
      </c>
      <c r="V359" s="302">
        <f t="shared" ref="V359:V368" si="4">SUM(D359:U359)</f>
        <v>36</v>
      </c>
      <c r="W359" s="487">
        <f>SUM($E$318,$N$319,$U$318,$F$327,$M$326,$V$323,$E$332,$N$331,$U$331,$F$339,$M$340,$V$339,$E$348,$N$347,$U$344,$F$353,$M$352,$V$352)</f>
        <v>10459.590000000002</v>
      </c>
      <c r="X359" s="50" t="s">
        <v>85</v>
      </c>
      <c r="Y359" s="28"/>
      <c r="Z359" s="28"/>
    </row>
    <row r="360" spans="1:26" ht="15.75">
      <c r="A360" s="500" t="s">
        <v>3582</v>
      </c>
      <c r="D360" s="50">
        <v>0</v>
      </c>
      <c r="E360" s="50">
        <v>3</v>
      </c>
      <c r="F360" s="50">
        <v>1</v>
      </c>
      <c r="G360" s="50">
        <v>3</v>
      </c>
      <c r="H360" s="50">
        <v>0</v>
      </c>
      <c r="I360" s="50">
        <v>2</v>
      </c>
      <c r="J360" s="50">
        <v>3</v>
      </c>
      <c r="K360" s="50">
        <v>0</v>
      </c>
      <c r="L360" s="50">
        <v>3</v>
      </c>
      <c r="M360" s="1">
        <v>3</v>
      </c>
      <c r="N360" s="50">
        <v>2</v>
      </c>
      <c r="O360" s="50">
        <v>2</v>
      </c>
      <c r="P360" s="50">
        <v>3</v>
      </c>
      <c r="Q360" s="50">
        <v>0</v>
      </c>
      <c r="R360" s="50">
        <v>3</v>
      </c>
      <c r="S360" s="50">
        <v>0</v>
      </c>
      <c r="T360" s="50">
        <v>3</v>
      </c>
      <c r="U360" s="50">
        <v>2</v>
      </c>
      <c r="V360" s="302">
        <f t="shared" si="4"/>
        <v>33</v>
      </c>
      <c r="W360" s="487">
        <f>SUM($F$317,$M$316,$V$318,$E$323,$M$325,$V$326,$E$331,$N$332,$U$330,$E$338,$N$337,$U$339,$F$344,$N$346,$U$347,$F$352,$M$353,$V$351)</f>
        <v>8701.8799999999992</v>
      </c>
      <c r="X360" s="50" t="s">
        <v>86</v>
      </c>
      <c r="Y360" s="28"/>
      <c r="Z360" s="28"/>
    </row>
    <row r="361" spans="1:26" ht="15.75">
      <c r="A361" s="498" t="s">
        <v>3584</v>
      </c>
      <c r="D361" s="50">
        <v>0</v>
      </c>
      <c r="E361" s="50">
        <v>0</v>
      </c>
      <c r="F361" s="50">
        <v>0</v>
      </c>
      <c r="G361" s="50">
        <v>3</v>
      </c>
      <c r="H361" s="50">
        <v>3</v>
      </c>
      <c r="I361" s="50">
        <v>1</v>
      </c>
      <c r="J361" s="50">
        <v>3</v>
      </c>
      <c r="K361" s="50">
        <v>2</v>
      </c>
      <c r="L361" s="50">
        <v>2</v>
      </c>
      <c r="M361" s="50">
        <v>2</v>
      </c>
      <c r="N361" s="50">
        <v>1</v>
      </c>
      <c r="O361" s="50">
        <v>3</v>
      </c>
      <c r="P361" s="50">
        <v>3</v>
      </c>
      <c r="Q361" s="50">
        <v>3</v>
      </c>
      <c r="R361" s="50">
        <v>1</v>
      </c>
      <c r="S361" s="50">
        <v>3</v>
      </c>
      <c r="T361" s="50">
        <v>2</v>
      </c>
      <c r="U361" s="50">
        <v>0</v>
      </c>
      <c r="V361" s="302">
        <f t="shared" si="4"/>
        <v>32</v>
      </c>
      <c r="W361" s="487">
        <f>SUM($F$318,$M$318,$V$319,$E$326,$N$325,$U$325,$F$334,$N$330,$U$332,$E$339,$N$339,$U$340,$F$347,$M$346,$V$346,$E$355,$M$351,$V$353)</f>
        <v>9421.9600000000009</v>
      </c>
      <c r="X361" s="50" t="s">
        <v>87</v>
      </c>
      <c r="Y361" s="28"/>
      <c r="Z361" s="28"/>
    </row>
    <row r="362" spans="1:26" ht="15.75">
      <c r="A362" s="508" t="s">
        <v>2239</v>
      </c>
      <c r="B362" s="326"/>
      <c r="C362" s="326"/>
      <c r="D362" s="329">
        <v>3</v>
      </c>
      <c r="E362" s="329">
        <v>3</v>
      </c>
      <c r="F362" s="329">
        <v>1</v>
      </c>
      <c r="G362" s="329">
        <v>0</v>
      </c>
      <c r="H362" s="329">
        <v>3</v>
      </c>
      <c r="I362" s="329">
        <v>2</v>
      </c>
      <c r="J362" s="329">
        <v>0</v>
      </c>
      <c r="K362" s="329">
        <v>3</v>
      </c>
      <c r="L362" s="329">
        <v>3</v>
      </c>
      <c r="M362" s="329">
        <v>0</v>
      </c>
      <c r="N362" s="329">
        <v>3</v>
      </c>
      <c r="O362" s="329">
        <v>1</v>
      </c>
      <c r="P362" s="329">
        <v>1</v>
      </c>
      <c r="Q362" s="329">
        <v>2</v>
      </c>
      <c r="R362" s="329">
        <v>2</v>
      </c>
      <c r="S362" s="329">
        <v>3</v>
      </c>
      <c r="T362" s="329">
        <v>0</v>
      </c>
      <c r="U362" s="329">
        <v>0</v>
      </c>
      <c r="V362" s="328">
        <f t="shared" si="4"/>
        <v>30</v>
      </c>
      <c r="W362" s="488">
        <f>SUM($E$317,$N$320,$U$317,$F$324,$M$324,$V$325,$F$330,$M$331,$V$333,$F$338,$M$341,$V$338,$E$345,$N$345,$U$346,$E$351,$N$352,$U$354)</f>
        <v>9852.5999999999985</v>
      </c>
      <c r="X362" s="50" t="s">
        <v>88</v>
      </c>
      <c r="Y362" s="28"/>
      <c r="Z362" s="28"/>
    </row>
    <row r="363" spans="1:26" ht="15.75">
      <c r="A363" s="333" t="s">
        <v>3583</v>
      </c>
      <c r="D363" s="50">
        <v>0</v>
      </c>
      <c r="E363" s="50">
        <v>3</v>
      </c>
      <c r="F363" s="50">
        <v>0</v>
      </c>
      <c r="G363" s="50">
        <v>3</v>
      </c>
      <c r="H363" s="50">
        <v>0</v>
      </c>
      <c r="I363" s="50">
        <v>0</v>
      </c>
      <c r="J363" s="50">
        <v>2</v>
      </c>
      <c r="K363" s="50">
        <v>3</v>
      </c>
      <c r="L363" s="50">
        <v>3</v>
      </c>
      <c r="M363" s="50">
        <v>3</v>
      </c>
      <c r="N363" s="50">
        <v>2</v>
      </c>
      <c r="O363" s="1">
        <v>3</v>
      </c>
      <c r="P363" s="50">
        <v>2</v>
      </c>
      <c r="Q363" s="50">
        <v>3</v>
      </c>
      <c r="R363" s="50">
        <v>0</v>
      </c>
      <c r="S363" s="50">
        <v>3</v>
      </c>
      <c r="T363" s="50">
        <v>0</v>
      </c>
      <c r="U363" s="50">
        <v>0</v>
      </c>
      <c r="V363" s="302">
        <f t="shared" si="4"/>
        <v>30</v>
      </c>
      <c r="W363" s="487">
        <f>SUM($E$319,$N$318,$V$320,$E$324,$N$323,$U$323,$F$333,$M$332,$V$334,$F$340,$M$339,$U$341,$F$345,$M$344,$V$344,$E$354,$N$353,$U$355)</f>
        <v>9126.9999999999945</v>
      </c>
      <c r="X363" s="28"/>
      <c r="Y363" s="28"/>
      <c r="Z363" s="28"/>
    </row>
    <row r="364" spans="1:26" ht="15.75">
      <c r="A364" s="292" t="s">
        <v>2247</v>
      </c>
      <c r="D364" s="50">
        <v>3</v>
      </c>
      <c r="E364" s="50">
        <v>1</v>
      </c>
      <c r="F364" s="50">
        <v>2</v>
      </c>
      <c r="G364" s="50">
        <v>2</v>
      </c>
      <c r="H364" s="50">
        <v>1</v>
      </c>
      <c r="I364" s="50">
        <v>2</v>
      </c>
      <c r="J364" s="50">
        <v>0</v>
      </c>
      <c r="K364" s="50">
        <v>2</v>
      </c>
      <c r="L364" s="50">
        <v>1</v>
      </c>
      <c r="M364" s="50">
        <v>0</v>
      </c>
      <c r="N364" s="1">
        <v>2</v>
      </c>
      <c r="O364" s="50">
        <v>2</v>
      </c>
      <c r="P364" s="50">
        <v>0</v>
      </c>
      <c r="Q364" s="50">
        <v>2</v>
      </c>
      <c r="R364" s="50">
        <v>1</v>
      </c>
      <c r="S364" s="50">
        <v>3</v>
      </c>
      <c r="T364" s="50">
        <v>2</v>
      </c>
      <c r="U364" s="50">
        <v>3</v>
      </c>
      <c r="V364" s="302">
        <f t="shared" si="4"/>
        <v>29</v>
      </c>
      <c r="W364" s="487">
        <f>SUM($F$319,$M$317,$V$317,$E$325,$N$326,$U$324,$F$331,$M$333,$V$332,$E$340,$N$338,$U$338,$F$346,$M$347,$V$345,$E$352,$N$354,$U$353)</f>
        <v>8848.26</v>
      </c>
      <c r="X364" s="28"/>
      <c r="Y364" s="28"/>
      <c r="Z364" s="28"/>
    </row>
    <row r="365" spans="1:26" ht="15.75">
      <c r="A365" s="499" t="s">
        <v>2297</v>
      </c>
      <c r="D365" s="50">
        <v>1</v>
      </c>
      <c r="E365" s="50">
        <v>0</v>
      </c>
      <c r="F365" s="50">
        <v>3</v>
      </c>
      <c r="G365" s="50">
        <v>1</v>
      </c>
      <c r="H365" s="50">
        <v>3</v>
      </c>
      <c r="I365" s="50">
        <v>1</v>
      </c>
      <c r="J365" s="50">
        <v>3</v>
      </c>
      <c r="K365" s="50">
        <v>1</v>
      </c>
      <c r="L365" s="50">
        <v>0</v>
      </c>
      <c r="M365" s="50">
        <v>3</v>
      </c>
      <c r="N365" s="50">
        <v>1</v>
      </c>
      <c r="O365" s="50">
        <v>3</v>
      </c>
      <c r="P365" s="50">
        <v>3</v>
      </c>
      <c r="Q365" s="50">
        <v>0</v>
      </c>
      <c r="R365" s="50">
        <v>3</v>
      </c>
      <c r="S365" s="50">
        <v>0</v>
      </c>
      <c r="T365" s="50">
        <v>1</v>
      </c>
      <c r="U365" s="50">
        <v>0</v>
      </c>
      <c r="V365" s="302">
        <f t="shared" si="4"/>
        <v>27</v>
      </c>
      <c r="W365" s="487">
        <f>SUM($E$316,$N$316,$U$316,$F$325,$M$323,$V$327,$E$330,$M$330,$V$331,$F$337,$M$337,$V$337,$E$346,$N$344,$U$348,$F$351,$N$351,$U$352)</f>
        <v>9170.9999999999945</v>
      </c>
      <c r="X365" s="28"/>
      <c r="Y365" s="28"/>
      <c r="Z365" s="28"/>
    </row>
    <row r="366" spans="1:26" ht="15.75">
      <c r="A366" s="292" t="s">
        <v>2293</v>
      </c>
      <c r="D366" s="50">
        <v>2</v>
      </c>
      <c r="E366" s="50">
        <v>2</v>
      </c>
      <c r="F366" s="50">
        <v>3</v>
      </c>
      <c r="G366" s="50">
        <v>0</v>
      </c>
      <c r="H366" s="50">
        <v>0</v>
      </c>
      <c r="I366" s="50">
        <v>2</v>
      </c>
      <c r="J366" s="50">
        <v>1</v>
      </c>
      <c r="K366" s="50">
        <v>3</v>
      </c>
      <c r="L366" s="50">
        <v>0</v>
      </c>
      <c r="M366" s="50">
        <v>0</v>
      </c>
      <c r="N366" s="50">
        <v>1</v>
      </c>
      <c r="O366" s="50">
        <v>0</v>
      </c>
      <c r="P366" s="50">
        <v>0</v>
      </c>
      <c r="Q366" s="50">
        <v>1</v>
      </c>
      <c r="R366" s="50">
        <v>0</v>
      </c>
      <c r="S366" s="50">
        <v>1</v>
      </c>
      <c r="T366" s="50">
        <v>2</v>
      </c>
      <c r="U366" s="50">
        <v>1</v>
      </c>
      <c r="V366" s="302">
        <f t="shared" si="4"/>
        <v>19</v>
      </c>
      <c r="W366" s="487">
        <f>SUM($E$320,$N$317,$U$320,$F$326,$N$324,$U$327,$F$332,$M$334,$V$330,$F$341,$M$338,$V$341,$E$347,$M$345,$V$348,$E$353,$N$355,$U$351)</f>
        <v>8486.1999999999971</v>
      </c>
      <c r="X366" s="28"/>
      <c r="Y366" s="28"/>
      <c r="Z366" s="28"/>
    </row>
    <row r="367" spans="1:26" ht="15.75">
      <c r="A367" s="292" t="s">
        <v>2279</v>
      </c>
      <c r="D367" s="50">
        <v>2</v>
      </c>
      <c r="E367" s="50">
        <v>2</v>
      </c>
      <c r="F367" s="50">
        <v>3</v>
      </c>
      <c r="G367" s="50">
        <v>0</v>
      </c>
      <c r="H367" s="50">
        <v>3</v>
      </c>
      <c r="I367" s="50">
        <v>1</v>
      </c>
      <c r="J367" s="50">
        <v>1</v>
      </c>
      <c r="K367" s="50">
        <v>0</v>
      </c>
      <c r="L367" s="50">
        <v>0</v>
      </c>
      <c r="M367" s="50">
        <v>0</v>
      </c>
      <c r="N367" s="50">
        <v>0</v>
      </c>
      <c r="O367" s="50">
        <v>0</v>
      </c>
      <c r="P367" s="50">
        <v>0</v>
      </c>
      <c r="Q367" s="50">
        <v>0</v>
      </c>
      <c r="R367" s="50">
        <v>2</v>
      </c>
      <c r="S367" s="50">
        <v>0</v>
      </c>
      <c r="T367" s="50">
        <v>1</v>
      </c>
      <c r="U367" s="50">
        <v>3</v>
      </c>
      <c r="V367" s="302">
        <f t="shared" si="4"/>
        <v>18</v>
      </c>
      <c r="W367" s="487">
        <f>SUM($F$316,$M$319,$U$319,$F$323,$M$327,$V$324,$E$333,$N$334,$U$333,$E$337,$N$340,$V$340,$E$344,$N$348,$U$345,$F$354,$M$355,$V$354)</f>
        <v>6722.9999999999964</v>
      </c>
      <c r="X367" s="28"/>
      <c r="Y367" s="28"/>
      <c r="Z367" s="28"/>
    </row>
    <row r="368" spans="1:26" ht="15.75">
      <c r="A368" s="292" t="s">
        <v>2306</v>
      </c>
      <c r="D368" s="50">
        <v>1</v>
      </c>
      <c r="E368" s="50">
        <v>0</v>
      </c>
      <c r="F368" s="50">
        <v>0</v>
      </c>
      <c r="G368" s="50">
        <v>3</v>
      </c>
      <c r="H368" s="50">
        <v>0</v>
      </c>
      <c r="I368" s="50">
        <v>1</v>
      </c>
      <c r="J368" s="50">
        <v>0</v>
      </c>
      <c r="K368" s="50">
        <v>1</v>
      </c>
      <c r="L368" s="50">
        <v>0</v>
      </c>
      <c r="M368" s="50">
        <v>3</v>
      </c>
      <c r="N368" s="50">
        <v>0</v>
      </c>
      <c r="O368" s="50">
        <v>0</v>
      </c>
      <c r="P368" s="50">
        <v>0</v>
      </c>
      <c r="Q368" s="50">
        <v>3</v>
      </c>
      <c r="R368" s="50">
        <v>0</v>
      </c>
      <c r="S368" s="50">
        <v>0</v>
      </c>
      <c r="T368" s="50">
        <v>1</v>
      </c>
      <c r="U368" s="50">
        <v>3</v>
      </c>
      <c r="V368" s="302">
        <f t="shared" si="4"/>
        <v>16</v>
      </c>
      <c r="W368" s="487">
        <f>SUM($F$320,$M$320,$V$316,$E$327,$N$327,$U$326,$E$334,$N$333,$U$334,$E$341,$N$341,$U$337,$F$348,$M$348,$V$347,$F$355,$M$354,$V$355)</f>
        <v>7121.4799999999977</v>
      </c>
      <c r="X368" s="28"/>
      <c r="Y368" s="28"/>
      <c r="Z368" s="28"/>
    </row>
    <row r="369" spans="1:26" ht="15.75">
      <c r="A369" s="297"/>
      <c r="D369" s="295"/>
      <c r="E369" s="295"/>
      <c r="F369" s="295"/>
      <c r="G369" s="295"/>
      <c r="H369" s="295"/>
      <c r="I369" s="295"/>
      <c r="J369" s="295"/>
      <c r="K369" s="295"/>
      <c r="L369" s="28"/>
      <c r="P369" s="28"/>
      <c r="Q369" s="28"/>
      <c r="R369" s="63"/>
      <c r="S369" s="28"/>
      <c r="T369" s="28"/>
      <c r="U369" s="28"/>
      <c r="V369" s="296"/>
      <c r="X369" s="28"/>
      <c r="Y369" s="28"/>
      <c r="Z369" s="28"/>
    </row>
    <row r="370" spans="1:26" ht="15.75">
      <c r="A370" s="297"/>
      <c r="D370" s="295"/>
      <c r="E370" s="295"/>
      <c r="F370" s="295"/>
      <c r="G370" s="295"/>
      <c r="H370" s="295"/>
      <c r="I370" s="295"/>
      <c r="J370" s="295"/>
      <c r="K370" s="295"/>
      <c r="L370" s="28"/>
      <c r="P370" s="28"/>
      <c r="Q370" s="28"/>
      <c r="R370" s="63"/>
      <c r="S370" s="28"/>
      <c r="T370" s="28"/>
      <c r="U370" s="28"/>
      <c r="V370" s="296"/>
      <c r="W370" s="460">
        <f>SUM(W359:W368)</f>
        <v>87912.969999999987</v>
      </c>
      <c r="X370" s="28"/>
      <c r="Y370" s="28"/>
      <c r="Z370" s="28"/>
    </row>
    <row r="371" spans="1:26" ht="15.75">
      <c r="A371" s="297"/>
      <c r="D371" s="295"/>
      <c r="E371" s="295"/>
      <c r="F371" s="295"/>
      <c r="G371" s="295"/>
      <c r="H371" s="295"/>
      <c r="I371" s="295"/>
      <c r="J371" s="295"/>
      <c r="K371" s="295"/>
      <c r="L371" s="28"/>
      <c r="P371" s="28"/>
      <c r="Q371" s="28"/>
      <c r="R371" s="63"/>
      <c r="S371" s="28"/>
      <c r="T371" s="28"/>
      <c r="U371" s="28"/>
      <c r="V371" s="296"/>
      <c r="W371" s="460"/>
      <c r="X371" s="28"/>
      <c r="Y371" s="28"/>
      <c r="Z371" s="28"/>
    </row>
    <row r="372" spans="1:26" ht="15.75">
      <c r="A372" s="297"/>
      <c r="D372" s="295"/>
      <c r="E372" s="295"/>
      <c r="F372" s="295"/>
      <c r="G372" s="295"/>
      <c r="H372" s="295"/>
      <c r="I372" s="295"/>
      <c r="J372" s="295"/>
      <c r="K372" s="295"/>
      <c r="L372" s="28"/>
      <c r="M372" s="296"/>
      <c r="O372" s="28"/>
      <c r="P372" s="28"/>
      <c r="Q372" s="28"/>
      <c r="R372" s="28"/>
      <c r="S372" s="28"/>
      <c r="T372" s="28"/>
      <c r="U372" s="28"/>
      <c r="V372" s="28"/>
      <c r="W372" s="28"/>
      <c r="X372" s="28"/>
      <c r="Y372" s="28"/>
      <c r="Z372" s="28"/>
    </row>
    <row r="373" spans="1:26" ht="20.25">
      <c r="A373" s="324" t="s">
        <v>2161</v>
      </c>
      <c r="B373" s="325"/>
      <c r="D373" s="427"/>
      <c r="E373" s="427"/>
      <c r="F373" s="427"/>
      <c r="G373" s="427"/>
      <c r="H373" s="427"/>
      <c r="I373" s="427"/>
      <c r="J373" s="427"/>
      <c r="K373" s="427"/>
      <c r="L373" s="427"/>
      <c r="M373" s="427"/>
      <c r="N373" s="427"/>
      <c r="O373" s="427"/>
      <c r="P373" s="427"/>
      <c r="Q373" s="427"/>
      <c r="R373" s="427"/>
      <c r="S373" s="427"/>
      <c r="T373" s="427"/>
      <c r="U373" s="427"/>
      <c r="V373" s="202"/>
      <c r="X373" s="28"/>
      <c r="Y373" s="28"/>
      <c r="Z373" s="28"/>
    </row>
    <row r="374" spans="1:26" ht="15.75">
      <c r="A374" s="297"/>
      <c r="D374" s="295"/>
      <c r="E374" s="295"/>
      <c r="F374" s="295"/>
      <c r="G374" s="295"/>
      <c r="H374" s="295"/>
      <c r="I374" s="295"/>
      <c r="J374" s="295"/>
      <c r="K374" s="295"/>
      <c r="L374" s="28"/>
      <c r="M374" s="296"/>
      <c r="O374" s="28"/>
      <c r="P374" s="28"/>
      <c r="Q374" s="28"/>
      <c r="R374" s="63"/>
      <c r="S374" s="28"/>
      <c r="T374" s="28"/>
      <c r="U374" s="28"/>
      <c r="V374" s="28"/>
      <c r="W374" s="28"/>
      <c r="X374" s="28"/>
      <c r="Y374" s="28"/>
      <c r="Z374" s="28"/>
    </row>
    <row r="375" spans="1:26" s="39" customFormat="1" ht="15.75">
      <c r="A375" s="318" t="s">
        <v>182</v>
      </c>
      <c r="B375" s="435"/>
      <c r="C375" s="435"/>
      <c r="D375" s="436"/>
      <c r="E375" s="436"/>
      <c r="F375" s="436"/>
      <c r="G375" s="317" t="s">
        <v>150</v>
      </c>
      <c r="H375" s="435"/>
      <c r="I375" s="318" t="s">
        <v>184</v>
      </c>
      <c r="J375" s="436"/>
      <c r="K375" s="435"/>
      <c r="L375" s="317"/>
      <c r="M375" s="435"/>
      <c r="N375" s="435"/>
      <c r="O375" s="317" t="s">
        <v>150</v>
      </c>
      <c r="P375" s="435"/>
      <c r="Q375" s="318" t="s">
        <v>843</v>
      </c>
      <c r="R375" s="435"/>
      <c r="S375" s="435"/>
      <c r="T375" s="435"/>
      <c r="U375" s="435"/>
      <c r="V375" s="435"/>
      <c r="W375" s="317" t="s">
        <v>150</v>
      </c>
    </row>
    <row r="376" spans="1:26" ht="15.75">
      <c r="A376" s="323" t="s">
        <v>2231</v>
      </c>
      <c r="B376" s="319"/>
      <c r="C376" s="319"/>
      <c r="D376" s="315"/>
      <c r="E376" s="109">
        <f>'Punten per wedstrijd'!E110*1.2</f>
        <v>486.23999999999995</v>
      </c>
      <c r="F376" s="109">
        <f>'Punten per wedstrijd'!E192</f>
        <v>486.50000000000011</v>
      </c>
      <c r="G376" s="312" t="s">
        <v>4527</v>
      </c>
      <c r="H376" s="319"/>
      <c r="I376" s="323" t="s">
        <v>3800</v>
      </c>
      <c r="J376" s="315"/>
      <c r="K376" s="316"/>
      <c r="L376" s="317"/>
      <c r="M376" s="459">
        <f>'Punten per wedstrijd'!E13*1.2</f>
        <v>288.83999999999992</v>
      </c>
      <c r="N376" s="459">
        <f>'Punten per wedstrijd'!E6</f>
        <v>83.300000000000068</v>
      </c>
      <c r="O376" s="312" t="s">
        <v>4528</v>
      </c>
      <c r="P376" s="319"/>
      <c r="Q376" s="323" t="s">
        <v>2227</v>
      </c>
      <c r="R376" s="316"/>
      <c r="S376" s="316"/>
      <c r="T376" s="316"/>
      <c r="U376" s="459">
        <f>'Punten per wedstrijd'!F110*1.2</f>
        <v>612.48000000000093</v>
      </c>
      <c r="V376" s="459">
        <f>'Punten per wedstrijd'!F199</f>
        <v>412.89999999999918</v>
      </c>
      <c r="W376" s="312" t="s">
        <v>4528</v>
      </c>
    </row>
    <row r="377" spans="1:26" ht="15.75">
      <c r="A377" s="323" t="s">
        <v>3625</v>
      </c>
      <c r="B377" s="319"/>
      <c r="C377" s="319"/>
      <c r="D377" s="315"/>
      <c r="E377" s="109">
        <f>'Punten per wedstrijd'!E114*1.2</f>
        <v>654.12</v>
      </c>
      <c r="F377" s="109">
        <f>'Punten per wedstrijd'!E117</f>
        <v>554.59999999999991</v>
      </c>
      <c r="G377" s="312" t="s">
        <v>4530</v>
      </c>
      <c r="H377" s="319"/>
      <c r="I377" s="323" t="s">
        <v>4496</v>
      </c>
      <c r="J377" s="315"/>
      <c r="K377" s="316"/>
      <c r="L377" s="317"/>
      <c r="M377" s="459">
        <f>'Punten per wedstrijd'!E49*1.2</f>
        <v>309.96000000000009</v>
      </c>
      <c r="N377" s="459">
        <f>'Punten per wedstrijd'!E98</f>
        <v>230.80000000000007</v>
      </c>
      <c r="O377" s="312" t="s">
        <v>4528</v>
      </c>
      <c r="P377" s="319"/>
      <c r="Q377" s="323" t="s">
        <v>4497</v>
      </c>
      <c r="R377" s="316"/>
      <c r="S377" s="316"/>
      <c r="T377" s="316"/>
      <c r="U377" s="459">
        <f>'Punten per wedstrijd'!F114*1.2</f>
        <v>378.59999999999945</v>
      </c>
      <c r="V377" s="459">
        <f>'Punten per wedstrijd'!F153</f>
        <v>663.79999999999927</v>
      </c>
      <c r="W377" s="312" t="s">
        <v>4529</v>
      </c>
    </row>
    <row r="378" spans="1:26" ht="15.75">
      <c r="A378" s="323" t="s">
        <v>3626</v>
      </c>
      <c r="B378" s="319"/>
      <c r="C378" s="319"/>
      <c r="D378" s="315"/>
      <c r="E378" s="109">
        <f>'Punten per wedstrijd'!E125*1.2</f>
        <v>461.52</v>
      </c>
      <c r="F378" s="109">
        <f>'Punten per wedstrijd'!E178</f>
        <v>264.5</v>
      </c>
      <c r="G378" s="312" t="s">
        <v>4528</v>
      </c>
      <c r="H378" s="319"/>
      <c r="I378" s="323" t="s">
        <v>3801</v>
      </c>
      <c r="J378" s="315"/>
      <c r="K378" s="316"/>
      <c r="L378" s="317"/>
      <c r="M378" s="459">
        <f>'Punten per wedstrijd'!E74*1.2</f>
        <v>479.40000000000009</v>
      </c>
      <c r="N378" s="459">
        <f>'Punten per wedstrijd'!E25</f>
        <v>143.39999999999998</v>
      </c>
      <c r="O378" s="312" t="s">
        <v>4528</v>
      </c>
      <c r="P378" s="319"/>
      <c r="Q378" s="323" t="s">
        <v>2296</v>
      </c>
      <c r="R378" s="316"/>
      <c r="S378" s="316"/>
      <c r="T378" s="316"/>
      <c r="U378" s="459">
        <f>'Punten per wedstrijd'!F125*1.2</f>
        <v>566.87999999999897</v>
      </c>
      <c r="V378" s="459">
        <f>'Punten per wedstrijd'!F117</f>
        <v>445.90000000000009</v>
      </c>
      <c r="W378" s="312" t="s">
        <v>4528</v>
      </c>
    </row>
    <row r="379" spans="1:26" ht="15.75">
      <c r="A379" s="323" t="s">
        <v>4498</v>
      </c>
      <c r="B379" s="319"/>
      <c r="C379" s="319"/>
      <c r="D379" s="315"/>
      <c r="E379" s="109">
        <f>'Punten per wedstrijd'!E129*1.2</f>
        <v>850.8</v>
      </c>
      <c r="F379" s="109">
        <f>'Punten per wedstrijd'!E153</f>
        <v>626.1</v>
      </c>
      <c r="G379" s="312" t="s">
        <v>4528</v>
      </c>
      <c r="H379" s="319"/>
      <c r="I379" s="323" t="s">
        <v>3802</v>
      </c>
      <c r="J379" s="315"/>
      <c r="K379" s="316"/>
      <c r="L379" s="317"/>
      <c r="M379" s="459">
        <f>'Punten per wedstrijd'!E88*1.2</f>
        <v>186.4800000000001</v>
      </c>
      <c r="N379" s="459">
        <f>'Punten per wedstrijd'!E21</f>
        <v>207.10000000000002</v>
      </c>
      <c r="O379" s="312" t="s">
        <v>4527</v>
      </c>
      <c r="P379" s="319"/>
      <c r="Q379" s="323" t="s">
        <v>2232</v>
      </c>
      <c r="R379" s="316"/>
      <c r="S379" s="316"/>
      <c r="T379" s="316"/>
      <c r="U379" s="459">
        <f>'Punten per wedstrijd'!F192*1.2</f>
        <v>595.43999999999926</v>
      </c>
      <c r="V379" s="459">
        <f>'Punten per wedstrijd'!F178</f>
        <v>727</v>
      </c>
      <c r="W379" s="312" t="s">
        <v>4527</v>
      </c>
    </row>
    <row r="380" spans="1:26" ht="15.75">
      <c r="A380" s="323" t="s">
        <v>3627</v>
      </c>
      <c r="B380" s="319"/>
      <c r="C380" s="319"/>
      <c r="D380" s="315"/>
      <c r="E380" s="109">
        <f>'Punten per wedstrijd'!E202*1.2</f>
        <v>340.55999999999995</v>
      </c>
      <c r="F380" s="109">
        <f>'Punten per wedstrijd'!E199</f>
        <v>393.59999999999997</v>
      </c>
      <c r="G380" s="312" t="s">
        <v>4527</v>
      </c>
      <c r="H380" s="319"/>
      <c r="I380" s="323" t="s">
        <v>3803</v>
      </c>
      <c r="J380" s="315"/>
      <c r="K380" s="316"/>
      <c r="L380" s="317"/>
      <c r="M380" s="459">
        <f>'Punten per wedstrijd'!E95*1.2</f>
        <v>289.80000000000024</v>
      </c>
      <c r="N380" s="459">
        <f>'Punten per wedstrijd'!E10</f>
        <v>109.9000000000002</v>
      </c>
      <c r="O380" s="312" t="s">
        <v>4528</v>
      </c>
      <c r="P380" s="319"/>
      <c r="Q380" s="323" t="s">
        <v>3804</v>
      </c>
      <c r="R380" s="316"/>
      <c r="S380" s="316"/>
      <c r="T380" s="316"/>
      <c r="U380" s="459">
        <f>'Punten per wedstrijd'!F202*1.2</f>
        <v>594.95999999999992</v>
      </c>
      <c r="V380" s="459">
        <f>'Punten per wedstrijd'!F129</f>
        <v>630.19999999999982</v>
      </c>
      <c r="W380" s="312" t="s">
        <v>4527</v>
      </c>
    </row>
    <row r="381" spans="1:26" ht="15.75">
      <c r="A381" s="322"/>
      <c r="B381" s="319"/>
      <c r="C381" s="319"/>
      <c r="D381" s="315"/>
      <c r="E381" s="459"/>
      <c r="F381" s="459"/>
      <c r="G381" s="312"/>
      <c r="H381" s="319"/>
      <c r="I381" s="319"/>
      <c r="J381" s="315"/>
      <c r="K381" s="316"/>
      <c r="L381" s="317"/>
      <c r="M381" s="484"/>
      <c r="N381" s="484"/>
      <c r="O381" s="313"/>
      <c r="P381" s="319"/>
      <c r="Q381" s="315"/>
      <c r="R381" s="316"/>
      <c r="S381" s="316"/>
      <c r="T381" s="316"/>
      <c r="U381" s="484"/>
      <c r="V381" s="484"/>
      <c r="W381" s="313"/>
    </row>
    <row r="382" spans="1:26" s="39" customFormat="1" ht="15.75">
      <c r="A382" s="318" t="s">
        <v>2204</v>
      </c>
      <c r="B382" s="435"/>
      <c r="C382" s="435"/>
      <c r="D382" s="436"/>
      <c r="E382" s="459"/>
      <c r="F382" s="459"/>
      <c r="G382" s="438" t="s">
        <v>150</v>
      </c>
      <c r="H382" s="435"/>
      <c r="I382" s="318" t="s">
        <v>186</v>
      </c>
      <c r="J382" s="436"/>
      <c r="K382" s="435"/>
      <c r="L382" s="317"/>
      <c r="M382" s="484"/>
      <c r="N382" s="484"/>
      <c r="O382" s="438" t="s">
        <v>150</v>
      </c>
      <c r="P382" s="435"/>
      <c r="Q382" s="318" t="s">
        <v>175</v>
      </c>
      <c r="R382" s="435"/>
      <c r="S382" s="435"/>
      <c r="T382" s="435"/>
      <c r="U382" s="484"/>
      <c r="V382" s="484"/>
      <c r="W382" s="438" t="s">
        <v>150</v>
      </c>
    </row>
    <row r="383" spans="1:26" ht="15.75">
      <c r="A383" s="323" t="s">
        <v>3805</v>
      </c>
      <c r="B383" s="319"/>
      <c r="C383" s="319"/>
      <c r="D383" s="315"/>
      <c r="E383" s="459">
        <f>'Punten per wedstrijd'!F13*1.2</f>
        <v>120.48000000000064</v>
      </c>
      <c r="F383" s="459">
        <f>'Punten per wedstrijd'!F88</f>
        <v>222.79999999999973</v>
      </c>
      <c r="G383" s="312" t="s">
        <v>4529</v>
      </c>
      <c r="H383" s="319"/>
      <c r="I383" s="323" t="s">
        <v>3809</v>
      </c>
      <c r="J383" s="315"/>
      <c r="K383" s="316"/>
      <c r="L383" s="317"/>
      <c r="M383" s="459">
        <f>'Punten per wedstrijd'!G6*1.2</f>
        <v>140.52000000000044</v>
      </c>
      <c r="N383" s="459">
        <f>'Punten per wedstrijd'!G25</f>
        <v>389.69999999999936</v>
      </c>
      <c r="O383" s="312" t="s">
        <v>4529</v>
      </c>
      <c r="P383" s="319"/>
      <c r="Q383" s="323" t="s">
        <v>3812</v>
      </c>
      <c r="R383" s="316"/>
      <c r="S383" s="316"/>
      <c r="T383" s="316"/>
      <c r="U383" s="459">
        <f>'Punten per wedstrijd'!G129*1.2</f>
        <v>941.75999999999965</v>
      </c>
      <c r="V383" s="459">
        <f>'Punten per wedstrijd'!G125</f>
        <v>741.59999999999854</v>
      </c>
      <c r="W383" s="312" t="s">
        <v>4528</v>
      </c>
    </row>
    <row r="384" spans="1:26" ht="15.75">
      <c r="A384" s="323" t="s">
        <v>3806</v>
      </c>
      <c r="B384" s="319"/>
      <c r="C384" s="319"/>
      <c r="D384" s="315"/>
      <c r="E384" s="459">
        <f>'Punten per wedstrijd'!F25*1.2</f>
        <v>266.0400000000003</v>
      </c>
      <c r="F384" s="459">
        <f>'Punten per wedstrijd'!F10</f>
        <v>239.69999999999982</v>
      </c>
      <c r="G384" s="312" t="s">
        <v>4530</v>
      </c>
      <c r="H384" s="319"/>
      <c r="I384" s="323" t="s">
        <v>3810</v>
      </c>
      <c r="J384" s="315"/>
      <c r="K384" s="316"/>
      <c r="L384" s="317"/>
      <c r="M384" s="459">
        <f>'Punten per wedstrijd'!G10*1.2</f>
        <v>352.79999999999944</v>
      </c>
      <c r="N384" s="459">
        <f>'Punten per wedstrijd'!G98</f>
        <v>383.10000000000036</v>
      </c>
      <c r="O384" s="312" t="s">
        <v>4527</v>
      </c>
      <c r="P384" s="319"/>
      <c r="Q384" s="323" t="s">
        <v>4499</v>
      </c>
      <c r="R384" s="316"/>
      <c r="S384" s="316"/>
      <c r="T384" s="316"/>
      <c r="U384" s="459">
        <f>'Punten per wedstrijd'!G153*1.2</f>
        <v>1088.2799999999995</v>
      </c>
      <c r="V384" s="459">
        <f>'Punten per wedstrijd'!G192</f>
        <v>942.49999999999955</v>
      </c>
      <c r="W384" s="312" t="s">
        <v>4530</v>
      </c>
    </row>
    <row r="385" spans="1:24" ht="15.75">
      <c r="A385" s="323" t="s">
        <v>4500</v>
      </c>
      <c r="B385" s="319"/>
      <c r="C385" s="319"/>
      <c r="D385" s="315"/>
      <c r="E385" s="459">
        <f>'Punten per wedstrijd'!F49*1.2</f>
        <v>464.39999999999941</v>
      </c>
      <c r="F385" s="459">
        <f>'Punten per wedstrijd'!F6</f>
        <v>52.000000000000682</v>
      </c>
      <c r="G385" s="312" t="s">
        <v>4528</v>
      </c>
      <c r="H385" s="319"/>
      <c r="I385" s="323" t="s">
        <v>3811</v>
      </c>
      <c r="J385" s="315"/>
      <c r="K385" s="316"/>
      <c r="L385" s="317"/>
      <c r="M385" s="459">
        <f>'Punten per wedstrijd'!G13*1.2</f>
        <v>345.84000000000032</v>
      </c>
      <c r="N385" s="459">
        <f>'Punten per wedstrijd'!G74</f>
        <v>391.69999999999982</v>
      </c>
      <c r="O385" s="312" t="s">
        <v>4527</v>
      </c>
      <c r="P385" s="319"/>
      <c r="Q385" s="323" t="s">
        <v>3813</v>
      </c>
      <c r="R385" s="316"/>
      <c r="S385" s="316"/>
      <c r="T385" s="316"/>
      <c r="U385" s="459">
        <f>'Punten per wedstrijd'!G178*1.2</f>
        <v>1118.6399999999992</v>
      </c>
      <c r="V385" s="459">
        <f>'Punten per wedstrijd'!G114</f>
        <v>1043.5000000000005</v>
      </c>
      <c r="W385" s="312" t="s">
        <v>4530</v>
      </c>
    </row>
    <row r="386" spans="1:24" ht="15.75">
      <c r="A386" s="323" t="s">
        <v>3807</v>
      </c>
      <c r="B386" s="319"/>
      <c r="C386" s="319"/>
      <c r="D386" s="315"/>
      <c r="E386" s="459">
        <f>'Punten per wedstrijd'!F74*1.2</f>
        <v>196.79999999999998</v>
      </c>
      <c r="F386" s="459">
        <f>'Punten per wedstrijd'!F98</f>
        <v>89.999999999999545</v>
      </c>
      <c r="G386" s="312" t="s">
        <v>4528</v>
      </c>
      <c r="H386" s="319"/>
      <c r="I386" s="323" t="s">
        <v>4501</v>
      </c>
      <c r="J386" s="315"/>
      <c r="K386" s="316"/>
      <c r="L386" s="317"/>
      <c r="M386" s="459">
        <f>'Punten per wedstrijd'!G21*1.2</f>
        <v>240.479999999999</v>
      </c>
      <c r="N386" s="459">
        <f>'Punten per wedstrijd'!G49</f>
        <v>193.49999999999955</v>
      </c>
      <c r="O386" s="312" t="s">
        <v>4530</v>
      </c>
      <c r="P386" s="319"/>
      <c r="Q386" s="323" t="s">
        <v>3814</v>
      </c>
      <c r="R386" s="316"/>
      <c r="S386" s="316"/>
      <c r="T386" s="316"/>
      <c r="U386" s="459">
        <f>'Punten per wedstrijd'!G199*1.2</f>
        <v>1065.1199999999983</v>
      </c>
      <c r="V386" s="459">
        <f>'Punten per wedstrijd'!G117</f>
        <v>837.59999999999991</v>
      </c>
      <c r="W386" s="312" t="s">
        <v>4528</v>
      </c>
    </row>
    <row r="387" spans="1:24" ht="15.75">
      <c r="A387" s="323" t="s">
        <v>3808</v>
      </c>
      <c r="B387" s="319"/>
      <c r="C387" s="319"/>
      <c r="D387" s="315"/>
      <c r="E387" s="459">
        <f>'Punten per wedstrijd'!F95*1.2</f>
        <v>179.16000000000048</v>
      </c>
      <c r="F387" s="459">
        <f>'Punten per wedstrijd'!F21</f>
        <v>330.00000000000023</v>
      </c>
      <c r="G387" s="312" t="s">
        <v>4529</v>
      </c>
      <c r="H387" s="319"/>
      <c r="I387" s="323" t="s">
        <v>2234</v>
      </c>
      <c r="J387" s="315"/>
      <c r="K387" s="316"/>
      <c r="L387" s="317"/>
      <c r="M387" s="459">
        <f>'Punten per wedstrijd'!G88*1.2</f>
        <v>339.23999999999921</v>
      </c>
      <c r="N387" s="459">
        <f>'Punten per wedstrijd'!G95</f>
        <v>303.29999999999927</v>
      </c>
      <c r="O387" s="312" t="s">
        <v>4530</v>
      </c>
      <c r="P387" s="319"/>
      <c r="Q387" s="323" t="s">
        <v>3815</v>
      </c>
      <c r="R387" s="316"/>
      <c r="S387" s="316"/>
      <c r="T387" s="316"/>
      <c r="U387" s="459">
        <f>'Punten per wedstrijd'!G202*1.2</f>
        <v>1119.7199999999993</v>
      </c>
      <c r="V387" s="459">
        <f>'Punten per wedstrijd'!G110</f>
        <v>666.99999999999955</v>
      </c>
      <c r="W387" s="312" t="s">
        <v>4528</v>
      </c>
    </row>
    <row r="388" spans="1:24" ht="15.75">
      <c r="A388" s="322"/>
      <c r="B388" s="319"/>
      <c r="C388" s="319"/>
      <c r="D388" s="315"/>
      <c r="E388" s="459"/>
      <c r="F388" s="459"/>
      <c r="G388" s="310"/>
      <c r="H388" s="319"/>
      <c r="I388" s="315"/>
      <c r="J388" s="315"/>
      <c r="K388" s="316"/>
      <c r="L388" s="317"/>
      <c r="M388" s="484"/>
      <c r="N388" s="484"/>
      <c r="O388" s="313"/>
      <c r="P388" s="319"/>
      <c r="Q388" s="316"/>
      <c r="R388" s="316"/>
      <c r="S388" s="316"/>
      <c r="T388" s="316"/>
      <c r="U388" s="484"/>
      <c r="V388" s="484"/>
      <c r="W388" s="313"/>
    </row>
    <row r="389" spans="1:24" s="39" customFormat="1" ht="15.75">
      <c r="A389" s="318" t="s">
        <v>187</v>
      </c>
      <c r="B389" s="435"/>
      <c r="C389" s="435"/>
      <c r="D389" s="436"/>
      <c r="E389" s="459"/>
      <c r="F389" s="459"/>
      <c r="G389" s="438" t="s">
        <v>150</v>
      </c>
      <c r="H389" s="435"/>
      <c r="I389" s="318" t="s">
        <v>188</v>
      </c>
      <c r="J389" s="436"/>
      <c r="K389" s="435"/>
      <c r="L389" s="317"/>
      <c r="M389" s="484"/>
      <c r="N389" s="484"/>
      <c r="O389" s="438" t="s">
        <v>150</v>
      </c>
      <c r="P389" s="435"/>
      <c r="Q389" s="318" t="s">
        <v>2205</v>
      </c>
      <c r="R389" s="435"/>
      <c r="S389" s="435"/>
      <c r="T389" s="435"/>
      <c r="U389" s="484"/>
      <c r="V389" s="484"/>
      <c r="W389" s="438" t="s">
        <v>150</v>
      </c>
    </row>
    <row r="390" spans="1:24" ht="15.75">
      <c r="A390" s="323" t="s">
        <v>3816</v>
      </c>
      <c r="B390" s="319"/>
      <c r="C390" s="319"/>
      <c r="D390" s="315"/>
      <c r="E390" s="459">
        <f>'Punten per wedstrijd'!H110*1.2</f>
        <v>707.75999999999908</v>
      </c>
      <c r="F390" s="459">
        <f>'Punten per wedstrijd'!H114</f>
        <v>697.99999999999864</v>
      </c>
      <c r="G390" s="312" t="s">
        <v>4530</v>
      </c>
      <c r="H390" s="319"/>
      <c r="I390" s="323" t="s">
        <v>2235</v>
      </c>
      <c r="J390" s="315"/>
      <c r="K390" s="316"/>
      <c r="L390" s="317"/>
      <c r="M390" s="459">
        <f>'Punten per wedstrijd'!H6*1.2</f>
        <v>676.6799999999995</v>
      </c>
      <c r="N390" s="459">
        <f>'Punten per wedstrijd'!H74</f>
        <v>585.99999999999818</v>
      </c>
      <c r="O390" s="312" t="s">
        <v>4530</v>
      </c>
      <c r="P390" s="319"/>
      <c r="Q390" s="323" t="s">
        <v>3822</v>
      </c>
      <c r="R390" s="316"/>
      <c r="S390" s="316"/>
      <c r="T390" s="316"/>
      <c r="U390" s="459">
        <f>'Punten per wedstrijd'!I117*1.2</f>
        <v>1012.0800000000017</v>
      </c>
      <c r="V390" s="459">
        <f>'Punten per wedstrijd'!I202</f>
        <v>779.50000000000182</v>
      </c>
      <c r="W390" s="312" t="s">
        <v>4528</v>
      </c>
    </row>
    <row r="391" spans="1:24" ht="15.75">
      <c r="A391" s="323" t="s">
        <v>4502</v>
      </c>
      <c r="B391" s="319"/>
      <c r="C391" s="319"/>
      <c r="D391" s="315"/>
      <c r="E391" s="459">
        <f>'Punten per wedstrijd'!H117*1.2</f>
        <v>1127.7600000000002</v>
      </c>
      <c r="F391" s="459">
        <f>'Punten per wedstrijd'!H153</f>
        <v>452.89999999999964</v>
      </c>
      <c r="G391" s="312" t="s">
        <v>4528</v>
      </c>
      <c r="H391" s="319"/>
      <c r="I391" s="323" t="s">
        <v>3819</v>
      </c>
      <c r="J391" s="315"/>
      <c r="K391" s="316"/>
      <c r="L391" s="317"/>
      <c r="M391" s="459">
        <f>'Punten per wedstrijd'!H10*1.2</f>
        <v>793.19999999999777</v>
      </c>
      <c r="N391" s="459">
        <f>'Punten per wedstrijd'!H21</f>
        <v>608.30000000000018</v>
      </c>
      <c r="O391" s="312" t="s">
        <v>4528</v>
      </c>
      <c r="P391" s="319"/>
      <c r="Q391" s="323" t="s">
        <v>3823</v>
      </c>
      <c r="R391" s="316"/>
      <c r="S391" s="316"/>
      <c r="T391" s="316"/>
      <c r="U391" s="459">
        <f>'Punten per wedstrijd'!I125*1.2</f>
        <v>760.55999999999915</v>
      </c>
      <c r="V391" s="459">
        <f>'Punten per wedstrijd'!I110</f>
        <v>836.09999999999854</v>
      </c>
      <c r="W391" s="312" t="s">
        <v>4527</v>
      </c>
    </row>
    <row r="392" spans="1:24" ht="15.75">
      <c r="A392" s="323" t="s">
        <v>3817</v>
      </c>
      <c r="B392" s="319"/>
      <c r="C392" s="319"/>
      <c r="D392" s="315"/>
      <c r="E392" s="459">
        <f>'Punten per wedstrijd'!H125*1.2</f>
        <v>559.07999999999902</v>
      </c>
      <c r="F392" s="459">
        <f>'Punten per wedstrijd'!H202</f>
        <v>791.70000000000027</v>
      </c>
      <c r="G392" s="312" t="s">
        <v>4529</v>
      </c>
      <c r="H392" s="319"/>
      <c r="I392" s="323" t="s">
        <v>3820</v>
      </c>
      <c r="J392" s="315"/>
      <c r="K392" s="316"/>
      <c r="L392" s="317"/>
      <c r="M392" s="459">
        <f>'Punten per wedstrijd'!H25*1.2</f>
        <v>891.23999999999864</v>
      </c>
      <c r="N392" s="459">
        <f>'Punten per wedstrijd'!H13</f>
        <v>746.10000000000036</v>
      </c>
      <c r="O392" s="312" t="s">
        <v>4530</v>
      </c>
      <c r="P392" s="319"/>
      <c r="Q392" s="323" t="s">
        <v>4503</v>
      </c>
      <c r="R392" s="316"/>
      <c r="S392" s="316"/>
      <c r="T392" s="316"/>
      <c r="U392" s="459">
        <f>'Punten per wedstrijd'!I178*1.2</f>
        <v>761.76000000000022</v>
      </c>
      <c r="V392" s="459">
        <f>'Punten per wedstrijd'!I153</f>
        <v>576.59999999999764</v>
      </c>
      <c r="W392" s="312" t="s">
        <v>4528</v>
      </c>
    </row>
    <row r="393" spans="1:24" ht="15.75">
      <c r="A393" s="323" t="s">
        <v>3818</v>
      </c>
      <c r="B393" s="319"/>
      <c r="C393" s="319"/>
      <c r="D393" s="315"/>
      <c r="E393" s="459">
        <f>'Punten per wedstrijd'!H192*1.2</f>
        <v>862.55999999999472</v>
      </c>
      <c r="F393" s="459">
        <f>'Punten per wedstrijd'!H129</f>
        <v>931.699999999998</v>
      </c>
      <c r="G393" s="312" t="s">
        <v>4527</v>
      </c>
      <c r="H393" s="319"/>
      <c r="I393" s="323" t="s">
        <v>4504</v>
      </c>
      <c r="J393" s="315"/>
      <c r="K393" s="316"/>
      <c r="L393" s="317"/>
      <c r="M393" s="459">
        <f>'Punten per wedstrijd'!H49*1.2</f>
        <v>353.28000000000065</v>
      </c>
      <c r="N393" s="459">
        <f>'Punten per wedstrijd'!H95</f>
        <v>432.59999999999854</v>
      </c>
      <c r="O393" s="312" t="s">
        <v>4527</v>
      </c>
      <c r="P393" s="319"/>
      <c r="Q393" s="323" t="s">
        <v>3824</v>
      </c>
      <c r="R393" s="316"/>
      <c r="S393" s="316"/>
      <c r="T393" s="316"/>
      <c r="U393" s="459">
        <f>'Punten per wedstrijd'!I192*1.2</f>
        <v>1253.2199999999982</v>
      </c>
      <c r="V393" s="459">
        <f>'Punten per wedstrijd'!I114</f>
        <v>1085.3999999999978</v>
      </c>
      <c r="W393" s="312" t="s">
        <v>4530</v>
      </c>
    </row>
    <row r="394" spans="1:24" ht="15.75">
      <c r="A394" s="323" t="s">
        <v>2236</v>
      </c>
      <c r="B394" s="319"/>
      <c r="C394" s="319"/>
      <c r="D394" s="315"/>
      <c r="E394" s="459">
        <f>'Punten per wedstrijd'!H199*1.2</f>
        <v>654.35999999999797</v>
      </c>
      <c r="F394" s="459">
        <f>'Punten per wedstrijd'!H178</f>
        <v>514.49999999999818</v>
      </c>
      <c r="G394" s="312" t="s">
        <v>4528</v>
      </c>
      <c r="H394" s="315"/>
      <c r="I394" s="323" t="s">
        <v>3821</v>
      </c>
      <c r="J394" s="315"/>
      <c r="K394" s="316"/>
      <c r="L394" s="317"/>
      <c r="M394" s="459">
        <f>'Punten per wedstrijd'!H98*1.2</f>
        <v>755.94000000000085</v>
      </c>
      <c r="N394" s="459">
        <f>'Punten per wedstrijd'!H88</f>
        <v>525.99999999999727</v>
      </c>
      <c r="O394" s="312" t="s">
        <v>4528</v>
      </c>
      <c r="P394" s="316"/>
      <c r="Q394" s="323" t="s">
        <v>3825</v>
      </c>
      <c r="R394" s="316"/>
      <c r="S394" s="316"/>
      <c r="T394" s="316"/>
      <c r="U394" s="459">
        <f>'Punten per wedstrijd'!I199*1.2</f>
        <v>878.39999999999884</v>
      </c>
      <c r="V394" s="459">
        <f>'Punten per wedstrijd'!I129</f>
        <v>1004.4999999999991</v>
      </c>
      <c r="W394" s="312" t="s">
        <v>4527</v>
      </c>
      <c r="X394" s="28"/>
    </row>
    <row r="395" spans="1:24" ht="15.75">
      <c r="A395" s="321"/>
      <c r="B395" s="319"/>
      <c r="C395" s="319"/>
      <c r="D395" s="315"/>
      <c r="E395" s="459"/>
      <c r="F395" s="459"/>
      <c r="G395" s="310"/>
      <c r="H395" s="315"/>
      <c r="I395" s="314"/>
      <c r="J395" s="315"/>
      <c r="K395" s="316"/>
      <c r="L395" s="317"/>
      <c r="M395" s="484"/>
      <c r="N395" s="484"/>
      <c r="O395" s="313"/>
      <c r="P395" s="316"/>
      <c r="Q395" s="314"/>
      <c r="R395" s="316"/>
      <c r="S395" s="316"/>
      <c r="T395" s="316"/>
      <c r="U395" s="484"/>
      <c r="V395" s="484"/>
      <c r="W395" s="313"/>
      <c r="X395" s="28"/>
    </row>
    <row r="396" spans="1:24" s="39" customFormat="1" ht="15.75">
      <c r="A396" s="318" t="s">
        <v>2206</v>
      </c>
      <c r="B396" s="435"/>
      <c r="C396" s="435"/>
      <c r="D396" s="436"/>
      <c r="E396" s="459"/>
      <c r="F396" s="459"/>
      <c r="G396" s="438" t="s">
        <v>150</v>
      </c>
      <c r="H396" s="435"/>
      <c r="I396" s="318" t="s">
        <v>3524</v>
      </c>
      <c r="J396" s="436"/>
      <c r="K396" s="435"/>
      <c r="L396" s="317"/>
      <c r="M396" s="484"/>
      <c r="N396" s="484"/>
      <c r="O396" s="438" t="s">
        <v>150</v>
      </c>
      <c r="P396" s="435"/>
      <c r="Q396" s="318" t="s">
        <v>3525</v>
      </c>
      <c r="R396" s="435"/>
      <c r="S396" s="435"/>
      <c r="T396" s="435"/>
      <c r="U396" s="484"/>
      <c r="V396" s="484"/>
      <c r="W396" s="438" t="s">
        <v>150</v>
      </c>
    </row>
    <row r="397" spans="1:24" ht="15.75">
      <c r="A397" s="323" t="s">
        <v>2237</v>
      </c>
      <c r="E397" s="109">
        <f>'Punten per wedstrijd'!I88*1.2</f>
        <v>460.43999999999994</v>
      </c>
      <c r="F397" s="109">
        <f>'Punten per wedstrijd'!I6</f>
        <v>153.80000000000001</v>
      </c>
      <c r="G397" s="312" t="s">
        <v>4528</v>
      </c>
      <c r="H397" s="319"/>
      <c r="I397" s="323" t="s">
        <v>4307</v>
      </c>
      <c r="J397" s="315"/>
      <c r="K397" s="316"/>
      <c r="L397" s="317"/>
      <c r="M397" s="459">
        <f>'Punten per wedstrijd'!J6*1.2</f>
        <v>635.88000000000011</v>
      </c>
      <c r="N397" s="459">
        <f>'Punten per wedstrijd'!J13</f>
        <v>723.2</v>
      </c>
      <c r="O397" s="312" t="s">
        <v>4527</v>
      </c>
      <c r="P397" s="319"/>
      <c r="Q397" s="323" t="s">
        <v>2233</v>
      </c>
      <c r="R397" s="316"/>
      <c r="S397" s="316"/>
      <c r="T397" s="316"/>
      <c r="U397" s="459">
        <f>'Punten per wedstrijd'!K95*1.2</f>
        <v>376.2</v>
      </c>
      <c r="V397" s="459">
        <f>'Punten per wedstrijd'!K6</f>
        <v>172</v>
      </c>
      <c r="W397" s="312" t="s">
        <v>4528</v>
      </c>
      <c r="X397" s="28"/>
    </row>
    <row r="398" spans="1:24" ht="15.75">
      <c r="A398" s="323" t="s">
        <v>4308</v>
      </c>
      <c r="E398" s="109">
        <f>'Punten per wedstrijd'!I13*1.2</f>
        <v>109.2</v>
      </c>
      <c r="F398" s="109">
        <f>'Punten per wedstrijd'!I10</f>
        <v>49</v>
      </c>
      <c r="G398" s="312" t="s">
        <v>4528</v>
      </c>
      <c r="H398" s="319"/>
      <c r="I398" s="323" t="s">
        <v>4505</v>
      </c>
      <c r="J398" s="315"/>
      <c r="K398" s="316"/>
      <c r="L398" s="317"/>
      <c r="M398" s="459">
        <f>'Punten per wedstrijd'!J98*1.2</f>
        <v>652.38</v>
      </c>
      <c r="N398" s="459">
        <f>'Punten per wedstrijd'!J49</f>
        <v>389.8</v>
      </c>
      <c r="O398" s="312" t="s">
        <v>4528</v>
      </c>
      <c r="P398" s="319"/>
      <c r="Q398" s="323" t="s">
        <v>4506</v>
      </c>
      <c r="R398" s="316"/>
      <c r="S398" s="316"/>
      <c r="T398" s="316"/>
      <c r="U398" s="459">
        <f>'Punten per wedstrijd'!K49*1.2</f>
        <v>276.35999999999996</v>
      </c>
      <c r="V398" s="459">
        <f>'Punten per wedstrijd'!K10</f>
        <v>140</v>
      </c>
      <c r="W398" s="312" t="s">
        <v>4528</v>
      </c>
      <c r="X398" s="28"/>
    </row>
    <row r="399" spans="1:24" ht="15.75">
      <c r="A399" s="323" t="s">
        <v>4309</v>
      </c>
      <c r="E399" s="109">
        <f>'Punten per wedstrijd'!I74*1.2</f>
        <v>377.52000000000004</v>
      </c>
      <c r="F399" s="109">
        <f>'Punten per wedstrijd'!I21</f>
        <v>496.09999999999997</v>
      </c>
      <c r="G399" s="312" t="s">
        <v>4529</v>
      </c>
      <c r="H399" s="319"/>
      <c r="I399" s="323" t="s">
        <v>4310</v>
      </c>
      <c r="J399" s="315"/>
      <c r="K399" s="316"/>
      <c r="L399" s="317"/>
      <c r="M399" s="459">
        <f>'Punten per wedstrijd'!J25*1.2</f>
        <v>622.79999999999995</v>
      </c>
      <c r="N399" s="459">
        <f>'Punten per wedstrijd'!J74</f>
        <v>500.40000000000003</v>
      </c>
      <c r="O399" s="312" t="s">
        <v>4530</v>
      </c>
      <c r="P399" s="319"/>
      <c r="Q399" s="323" t="s">
        <v>2301</v>
      </c>
      <c r="R399" s="316"/>
      <c r="S399" s="316"/>
      <c r="T399" s="316"/>
      <c r="U399" s="459">
        <f>'Punten per wedstrijd'!K13*1.2</f>
        <v>375.84</v>
      </c>
      <c r="V399" s="459">
        <f>'Punten per wedstrijd'!K21</f>
        <v>364.3</v>
      </c>
      <c r="W399" s="312" t="s">
        <v>4530</v>
      </c>
      <c r="X399" s="28"/>
    </row>
    <row r="400" spans="1:24" ht="15.75">
      <c r="A400" s="323" t="s">
        <v>4507</v>
      </c>
      <c r="E400" s="109">
        <f>'Punten per wedstrijd'!I49*1.2</f>
        <v>505.79999999999995</v>
      </c>
      <c r="F400" s="109">
        <f>'Punten per wedstrijd'!I25</f>
        <v>291.7</v>
      </c>
      <c r="G400" s="312" t="s">
        <v>4528</v>
      </c>
      <c r="H400" s="319"/>
      <c r="I400" s="323" t="s">
        <v>4311</v>
      </c>
      <c r="J400" s="315"/>
      <c r="K400" s="316"/>
      <c r="L400" s="317"/>
      <c r="M400" s="459">
        <f>'Punten per wedstrijd'!J21*1.2</f>
        <v>707.88</v>
      </c>
      <c r="N400" s="459">
        <f>'Punten per wedstrijd'!J88</f>
        <v>400</v>
      </c>
      <c r="O400" s="312" t="s">
        <v>4528</v>
      </c>
      <c r="P400" s="319"/>
      <c r="Q400" s="323" t="s">
        <v>2238</v>
      </c>
      <c r="R400" s="316"/>
      <c r="S400" s="316"/>
      <c r="T400" s="316"/>
      <c r="U400" s="459">
        <f>'Punten per wedstrijd'!K74*1.2</f>
        <v>343.67999999999995</v>
      </c>
      <c r="V400" s="459">
        <f>'Punten per wedstrijd'!K88</f>
        <v>203</v>
      </c>
      <c r="W400" s="312" t="s">
        <v>4528</v>
      </c>
      <c r="X400" s="28"/>
    </row>
    <row r="401" spans="1:24" ht="15.75">
      <c r="A401" s="323" t="s">
        <v>4312</v>
      </c>
      <c r="E401" s="109">
        <f>'Punten per wedstrijd'!I95*1.2</f>
        <v>403.2</v>
      </c>
      <c r="F401" s="109">
        <f>'Punten per wedstrijd'!I98</f>
        <v>97.5</v>
      </c>
      <c r="G401" s="312" t="s">
        <v>4528</v>
      </c>
      <c r="H401" s="319"/>
      <c r="I401" s="323" t="s">
        <v>4313</v>
      </c>
      <c r="J401" s="315"/>
      <c r="K401" s="316"/>
      <c r="L401" s="317"/>
      <c r="M401" s="459">
        <f>'Punten per wedstrijd'!J10*1.2</f>
        <v>604.32000000000005</v>
      </c>
      <c r="N401" s="459">
        <f>'Punten per wedstrijd'!J95</f>
        <v>464.3</v>
      </c>
      <c r="O401" s="312" t="s">
        <v>4528</v>
      </c>
      <c r="P401" s="319"/>
      <c r="Q401" s="323" t="s">
        <v>4314</v>
      </c>
      <c r="R401" s="316"/>
      <c r="S401" s="316"/>
      <c r="T401" s="316"/>
      <c r="U401" s="459">
        <f>'Punten per wedstrijd'!K25*1.2</f>
        <v>287.39999999999998</v>
      </c>
      <c r="V401" s="459">
        <f>'Punten per wedstrijd'!K98</f>
        <v>157.70000000000002</v>
      </c>
      <c r="W401" s="312" t="s">
        <v>4528</v>
      </c>
      <c r="X401" s="28"/>
    </row>
    <row r="402" spans="1:24" ht="15.75">
      <c r="A402" s="322"/>
      <c r="B402" s="319"/>
      <c r="C402" s="319"/>
      <c r="D402" s="315"/>
      <c r="E402" s="459"/>
      <c r="F402" s="459"/>
      <c r="G402" s="312"/>
      <c r="H402" s="319"/>
      <c r="I402" s="319"/>
      <c r="J402" s="315"/>
      <c r="K402" s="316"/>
      <c r="L402" s="317"/>
      <c r="M402" s="484"/>
      <c r="N402" s="484"/>
      <c r="O402" s="313"/>
      <c r="P402" s="319"/>
      <c r="Q402" s="315"/>
      <c r="R402" s="316"/>
      <c r="S402" s="316"/>
      <c r="T402" s="316"/>
      <c r="U402" s="484"/>
      <c r="V402" s="484"/>
      <c r="W402" s="313"/>
      <c r="X402" s="28"/>
    </row>
    <row r="403" spans="1:24" s="39" customFormat="1" ht="15.75">
      <c r="A403" s="318" t="s">
        <v>191</v>
      </c>
      <c r="B403" s="435"/>
      <c r="C403" s="435"/>
      <c r="D403" s="436"/>
      <c r="E403" s="459"/>
      <c r="F403" s="459"/>
      <c r="G403" s="438" t="s">
        <v>150</v>
      </c>
      <c r="H403" s="435"/>
      <c r="I403" s="318" t="s">
        <v>192</v>
      </c>
      <c r="J403" s="436"/>
      <c r="K403" s="435"/>
      <c r="L403" s="317"/>
      <c r="M403" s="484"/>
      <c r="N403" s="484"/>
      <c r="O403" s="438" t="s">
        <v>150</v>
      </c>
      <c r="P403" s="435"/>
      <c r="Q403" s="318" t="s">
        <v>195</v>
      </c>
      <c r="R403" s="435"/>
      <c r="S403" s="435"/>
      <c r="T403" s="435"/>
      <c r="U403" s="484"/>
      <c r="V403" s="484"/>
      <c r="W403" s="438" t="s">
        <v>150</v>
      </c>
    </row>
    <row r="404" spans="1:24" ht="15.75">
      <c r="A404" s="323" t="s">
        <v>4315</v>
      </c>
      <c r="B404" s="319"/>
      <c r="C404" s="319"/>
      <c r="D404" s="315"/>
      <c r="E404" s="459">
        <f>'Punten per wedstrijd'!L88*1.2</f>
        <v>234.6</v>
      </c>
      <c r="F404" s="459">
        <f>'Punten per wedstrijd'!L13</f>
        <v>145.5</v>
      </c>
      <c r="G404" s="312" t="s">
        <v>4528</v>
      </c>
      <c r="H404" s="319"/>
      <c r="I404" s="323" t="s">
        <v>4316</v>
      </c>
      <c r="J404" s="315"/>
      <c r="K404" s="316"/>
      <c r="L404" s="317"/>
      <c r="M404" s="459">
        <f>'Punten per wedstrijd'!M25*1.2</f>
        <v>489</v>
      </c>
      <c r="N404" s="459">
        <f>'Punten per wedstrijd'!M6</f>
        <v>427.49999999999909</v>
      </c>
      <c r="O404" s="312" t="s">
        <v>4530</v>
      </c>
      <c r="P404" s="319"/>
      <c r="Q404" s="323" t="s">
        <v>4317</v>
      </c>
      <c r="R404" s="316"/>
      <c r="S404" s="316"/>
      <c r="T404" s="316"/>
      <c r="U404" s="459">
        <f>'Punten per wedstrijd'!J125*1.2</f>
        <v>378.23999999999756</v>
      </c>
      <c r="V404" s="459">
        <f>'Punten per wedstrijd'!J129</f>
        <v>765.39999999999964</v>
      </c>
      <c r="W404" s="312" t="s">
        <v>4529</v>
      </c>
      <c r="X404" s="28"/>
    </row>
    <row r="405" spans="1:24" ht="15.75">
      <c r="A405" s="323" t="s">
        <v>4318</v>
      </c>
      <c r="B405" s="319"/>
      <c r="C405" s="319"/>
      <c r="D405" s="315"/>
      <c r="E405" s="459">
        <f>'Punten per wedstrijd'!L10*1.2</f>
        <v>126.6</v>
      </c>
      <c r="F405" s="459">
        <f>'Punten per wedstrijd'!L25</f>
        <v>102.60000000000001</v>
      </c>
      <c r="G405" s="312" t="s">
        <v>4530</v>
      </c>
      <c r="H405" s="319"/>
      <c r="I405" s="323" t="s">
        <v>4319</v>
      </c>
      <c r="J405" s="315"/>
      <c r="K405" s="316"/>
      <c r="L405" s="317"/>
      <c r="M405" s="459">
        <f>'Punten per wedstrijd'!M98*1.2</f>
        <v>630.23999999999978</v>
      </c>
      <c r="N405" s="459">
        <f>'Punten per wedstrijd'!M10</f>
        <v>504.99999999999909</v>
      </c>
      <c r="O405" s="312" t="s">
        <v>4530</v>
      </c>
      <c r="P405" s="319"/>
      <c r="Q405" s="323" t="s">
        <v>4508</v>
      </c>
      <c r="R405" s="316"/>
      <c r="S405" s="316"/>
      <c r="T405" s="316"/>
      <c r="U405" s="459">
        <f>'Punten per wedstrijd'!J192*1.2</f>
        <v>659.03999999999644</v>
      </c>
      <c r="V405" s="459">
        <f>'Punten per wedstrijd'!J153</f>
        <v>360.19999999999982</v>
      </c>
      <c r="W405" s="312" t="s">
        <v>4528</v>
      </c>
      <c r="X405" s="28"/>
    </row>
    <row r="406" spans="1:24" ht="15.75">
      <c r="A406" s="323" t="s">
        <v>4509</v>
      </c>
      <c r="B406" s="319"/>
      <c r="C406" s="319"/>
      <c r="D406" s="315"/>
      <c r="E406" s="459">
        <f>'Punten per wedstrijd'!L6*1.2</f>
        <v>0</v>
      </c>
      <c r="F406" s="459">
        <f>'Punten per wedstrijd'!L49</f>
        <v>238.7</v>
      </c>
      <c r="G406" s="312" t="s">
        <v>4529</v>
      </c>
      <c r="H406" s="319"/>
      <c r="I406" s="323" t="s">
        <v>4320</v>
      </c>
      <c r="J406" s="315"/>
      <c r="K406" s="316"/>
      <c r="L406" s="317"/>
      <c r="M406" s="459">
        <f>'Punten per wedstrijd'!M74*1.2</f>
        <v>688.8</v>
      </c>
      <c r="N406" s="459">
        <f>'Punten per wedstrijd'!M13</f>
        <v>685.30000000000109</v>
      </c>
      <c r="O406" s="312" t="s">
        <v>4530</v>
      </c>
      <c r="P406" s="319"/>
      <c r="Q406" s="323" t="s">
        <v>4321</v>
      </c>
      <c r="R406" s="316"/>
      <c r="S406" s="316"/>
      <c r="T406" s="316"/>
      <c r="U406" s="459">
        <f>'Punten per wedstrijd'!J114*1.2</f>
        <v>745.19999999999777</v>
      </c>
      <c r="V406" s="459">
        <f>'Punten per wedstrijd'!J178</f>
        <v>573.00000000000273</v>
      </c>
      <c r="W406" s="312" t="s">
        <v>4528</v>
      </c>
      <c r="X406" s="28"/>
    </row>
    <row r="407" spans="1:24" ht="15.75">
      <c r="A407" s="323" t="s">
        <v>4322</v>
      </c>
      <c r="B407" s="319"/>
      <c r="C407" s="319"/>
      <c r="D407" s="315"/>
      <c r="E407" s="459">
        <f>'Punten per wedstrijd'!L98*1.2</f>
        <v>74.88000000000001</v>
      </c>
      <c r="F407" s="459">
        <f>'Punten per wedstrijd'!L74</f>
        <v>170.5</v>
      </c>
      <c r="G407" s="312" t="s">
        <v>4529</v>
      </c>
      <c r="H407" s="319"/>
      <c r="I407" s="323" t="s">
        <v>4510</v>
      </c>
      <c r="J407" s="315"/>
      <c r="K407" s="316"/>
      <c r="L407" s="317"/>
      <c r="M407" s="459">
        <f>'Punten per wedstrijd'!M49*1.2</f>
        <v>605.1599999999969</v>
      </c>
      <c r="N407" s="459">
        <f>'Punten per wedstrijd'!M21</f>
        <v>615.49999999999909</v>
      </c>
      <c r="O407" s="312" t="s">
        <v>4527</v>
      </c>
      <c r="P407" s="319"/>
      <c r="Q407" s="323" t="s">
        <v>4323</v>
      </c>
      <c r="R407" s="316"/>
      <c r="S407" s="316"/>
      <c r="T407" s="316"/>
      <c r="U407" s="459">
        <f>'Punten per wedstrijd'!J117*1.2</f>
        <v>337.19999999999783</v>
      </c>
      <c r="V407" s="459">
        <f>'Punten per wedstrijd'!J199</f>
        <v>392.19999999999891</v>
      </c>
      <c r="W407" s="312" t="s">
        <v>4527</v>
      </c>
      <c r="X407" s="28"/>
    </row>
    <row r="408" spans="1:24" ht="15.75">
      <c r="A408" s="323" t="s">
        <v>4324</v>
      </c>
      <c r="B408" s="319"/>
      <c r="C408" s="319"/>
      <c r="D408" s="315"/>
      <c r="E408" s="459">
        <f>'Punten per wedstrijd'!L21*1.2</f>
        <v>368.4</v>
      </c>
      <c r="F408" s="459">
        <f>'Punten per wedstrijd'!L95</f>
        <v>138.80000000000001</v>
      </c>
      <c r="G408" s="312" t="s">
        <v>4528</v>
      </c>
      <c r="H408" s="319"/>
      <c r="I408" s="323" t="s">
        <v>2228</v>
      </c>
      <c r="J408" s="315"/>
      <c r="K408" s="316"/>
      <c r="L408" s="317"/>
      <c r="M408" s="459">
        <f>'Punten per wedstrijd'!M95*1.2</f>
        <v>456.35999999999802</v>
      </c>
      <c r="N408" s="459">
        <f>'Punten per wedstrijd'!M88</f>
        <v>349.99999999999909</v>
      </c>
      <c r="O408" s="312" t="s">
        <v>4528</v>
      </c>
      <c r="P408" s="319"/>
      <c r="Q408" s="323" t="s">
        <v>4325</v>
      </c>
      <c r="R408" s="316"/>
      <c r="S408" s="316"/>
      <c r="T408" s="316"/>
      <c r="U408" s="459">
        <f>'Punten per wedstrijd'!J110*1.2</f>
        <v>697.07999999999845</v>
      </c>
      <c r="V408" s="459">
        <f>'Punten per wedstrijd'!J202</f>
        <v>530.60000000000127</v>
      </c>
      <c r="W408" s="312" t="s">
        <v>4528</v>
      </c>
      <c r="X408" s="28"/>
    </row>
    <row r="409" spans="1:24" ht="15.75">
      <c r="A409" s="322"/>
      <c r="B409" s="319"/>
      <c r="C409" s="319"/>
      <c r="D409" s="315"/>
      <c r="E409" s="459"/>
      <c r="F409" s="459"/>
      <c r="G409" s="310"/>
      <c r="H409" s="319"/>
      <c r="I409" s="315"/>
      <c r="J409" s="315"/>
      <c r="K409" s="316"/>
      <c r="L409" s="317"/>
      <c r="M409" s="484"/>
      <c r="N409" s="484"/>
      <c r="O409" s="313"/>
      <c r="P409" s="319"/>
      <c r="Q409" s="316"/>
      <c r="R409" s="316"/>
      <c r="S409" s="316"/>
      <c r="T409" s="316"/>
      <c r="U409" s="484"/>
      <c r="V409" s="484"/>
      <c r="W409" s="313"/>
      <c r="X409" s="28"/>
    </row>
    <row r="410" spans="1:24" s="39" customFormat="1" ht="15.75">
      <c r="A410" s="318" t="s">
        <v>193</v>
      </c>
      <c r="B410" s="435"/>
      <c r="C410" s="435"/>
      <c r="D410" s="436"/>
      <c r="E410" s="459"/>
      <c r="F410" s="459"/>
      <c r="G410" s="438" t="s">
        <v>150</v>
      </c>
      <c r="H410" s="435"/>
      <c r="I410" s="318" t="s">
        <v>194</v>
      </c>
      <c r="J410" s="436"/>
      <c r="K410" s="435"/>
      <c r="L410" s="317"/>
      <c r="M410" s="484"/>
      <c r="N410" s="484"/>
      <c r="O410" s="438" t="s">
        <v>150</v>
      </c>
      <c r="P410" s="435"/>
      <c r="Q410" s="318" t="s">
        <v>176</v>
      </c>
      <c r="R410" s="435"/>
      <c r="S410" s="435"/>
      <c r="T410" s="435"/>
      <c r="U410" s="484"/>
      <c r="V410" s="484"/>
      <c r="W410" s="438" t="s">
        <v>150</v>
      </c>
    </row>
    <row r="411" spans="1:24" ht="15.75">
      <c r="A411" s="323" t="s">
        <v>4326</v>
      </c>
      <c r="B411" s="319"/>
      <c r="C411" s="319"/>
      <c r="D411" s="315"/>
      <c r="E411" s="459">
        <f>'Punten per wedstrijd'!N10*1.2</f>
        <v>498.71999999999605</v>
      </c>
      <c r="F411" s="459">
        <f>'Punten per wedstrijd'!N6</f>
        <v>335.69999999999709</v>
      </c>
      <c r="G411" s="312" t="s">
        <v>4528</v>
      </c>
      <c r="H411" s="319"/>
      <c r="I411" s="323" t="s">
        <v>2229</v>
      </c>
      <c r="J411" s="315"/>
      <c r="K411" s="316"/>
      <c r="L411" s="317"/>
      <c r="M411" s="459">
        <f>'Punten per wedstrijd'!O74*1.2</f>
        <v>441.24000000000086</v>
      </c>
      <c r="N411" s="459">
        <f>'Punten per wedstrijd'!O6</f>
        <v>333.89999999999691</v>
      </c>
      <c r="O411" s="312" t="s">
        <v>4528</v>
      </c>
      <c r="P411" s="319"/>
      <c r="Q411" s="323" t="s">
        <v>4327</v>
      </c>
      <c r="R411" s="316"/>
      <c r="S411" s="316"/>
      <c r="T411" s="316"/>
      <c r="U411" s="459">
        <f>'Punten per wedstrijd'!P98*1.2</f>
        <v>424.68</v>
      </c>
      <c r="V411" s="459">
        <f>'Punten per wedstrijd'!P13</f>
        <v>242.7</v>
      </c>
      <c r="W411" s="312" t="s">
        <v>4528</v>
      </c>
      <c r="X411" s="28"/>
    </row>
    <row r="412" spans="1:24" ht="15.75">
      <c r="A412" s="323" t="s">
        <v>4511</v>
      </c>
      <c r="B412" s="319"/>
      <c r="C412" s="319"/>
      <c r="D412" s="315"/>
      <c r="E412" s="459">
        <f>'Punten per wedstrijd'!N49*1.2</f>
        <v>331.91999999999825</v>
      </c>
      <c r="F412" s="459">
        <f>'Punten per wedstrijd'!N13</f>
        <v>537.899999999996</v>
      </c>
      <c r="G412" s="312" t="s">
        <v>4529</v>
      </c>
      <c r="H412" s="319"/>
      <c r="I412" s="323" t="s">
        <v>4328</v>
      </c>
      <c r="J412" s="315"/>
      <c r="K412" s="316"/>
      <c r="L412" s="317"/>
      <c r="M412" s="459">
        <f>'Punten per wedstrijd'!O21*1.2</f>
        <v>330.00000000000216</v>
      </c>
      <c r="N412" s="459">
        <f>'Punten per wedstrijd'!O10</f>
        <v>503.5</v>
      </c>
      <c r="O412" s="312" t="s">
        <v>4529</v>
      </c>
      <c r="P412" s="319"/>
      <c r="Q412" s="323" t="s">
        <v>4329</v>
      </c>
      <c r="R412" s="316"/>
      <c r="S412" s="316"/>
      <c r="T412" s="316"/>
      <c r="U412" s="459">
        <f>'Punten per wedstrijd'!P6*1.2</f>
        <v>507</v>
      </c>
      <c r="V412" s="459">
        <f>'Punten per wedstrijd'!P21</f>
        <v>187.9</v>
      </c>
      <c r="W412" s="312" t="s">
        <v>4528</v>
      </c>
      <c r="X412" s="28"/>
    </row>
    <row r="413" spans="1:24" ht="15.75">
      <c r="A413" s="323" t="s">
        <v>4996</v>
      </c>
      <c r="B413" s="319"/>
      <c r="C413" s="319"/>
      <c r="D413" s="315"/>
      <c r="E413" s="459">
        <f>'Punten per wedstrijd'!N98*1.2</f>
        <v>402.72000000000151</v>
      </c>
      <c r="F413" s="459">
        <f>'Punten per wedstrijd'!N21</f>
        <v>637.89999999999964</v>
      </c>
      <c r="G413" s="312" t="s">
        <v>4529</v>
      </c>
      <c r="H413" s="319"/>
      <c r="I413" s="323" t="s">
        <v>4330</v>
      </c>
      <c r="J413" s="315"/>
      <c r="K413" s="316"/>
      <c r="L413" s="317"/>
      <c r="M413" s="459">
        <f>'Punten per wedstrijd'!O13*1.2</f>
        <v>497.63999999999868</v>
      </c>
      <c r="N413" s="459">
        <f>'Punten per wedstrijd'!O25</f>
        <v>315.899999999996</v>
      </c>
      <c r="O413" s="312" t="s">
        <v>4528</v>
      </c>
      <c r="P413" s="319"/>
      <c r="Q413" s="323" t="s">
        <v>4512</v>
      </c>
      <c r="R413" s="316"/>
      <c r="S413" s="316"/>
      <c r="T413" s="316"/>
      <c r="U413" s="459">
        <f>'Punten per wedstrijd'!P49*1.2</f>
        <v>295.67999999999995</v>
      </c>
      <c r="V413" s="459">
        <f>'Punten per wedstrijd'!P74</f>
        <v>295</v>
      </c>
      <c r="W413" s="312" t="s">
        <v>4530</v>
      </c>
      <c r="X413" s="28"/>
    </row>
    <row r="414" spans="1:24" ht="15.75">
      <c r="A414" s="323" t="s">
        <v>4331</v>
      </c>
      <c r="B414" s="319"/>
      <c r="C414" s="319"/>
      <c r="D414" s="315"/>
      <c r="E414" s="459">
        <f>'Punten per wedstrijd'!N25*1.2</f>
        <v>428.99999999999562</v>
      </c>
      <c r="F414" s="459">
        <f>'Punten per wedstrijd'!N88</f>
        <v>304.99999999999818</v>
      </c>
      <c r="G414" s="312" t="s">
        <v>4528</v>
      </c>
      <c r="H414" s="319"/>
      <c r="I414" s="323" t="s">
        <v>4513</v>
      </c>
      <c r="J414" s="315"/>
      <c r="K414" s="316"/>
      <c r="L414" s="317"/>
      <c r="M414" s="459">
        <f>'Punten per wedstrijd'!O95*1.2</f>
        <v>467.16000000000128</v>
      </c>
      <c r="N414" s="459">
        <f>'Punten per wedstrijd'!O49</f>
        <v>301.49999999999818</v>
      </c>
      <c r="O414" s="312" t="s">
        <v>4528</v>
      </c>
      <c r="P414" s="319"/>
      <c r="Q414" s="323" t="s">
        <v>4332</v>
      </c>
      <c r="R414" s="316"/>
      <c r="S414" s="316"/>
      <c r="T414" s="316"/>
      <c r="U414" s="459">
        <f>'Punten per wedstrijd'!P10*1.2</f>
        <v>462.96</v>
      </c>
      <c r="V414" s="459">
        <f>'Punten per wedstrijd'!P88</f>
        <v>271.5</v>
      </c>
      <c r="W414" s="312" t="s">
        <v>4528</v>
      </c>
      <c r="X414" s="28"/>
    </row>
    <row r="415" spans="1:24" ht="15.75">
      <c r="A415" s="323" t="s">
        <v>2230</v>
      </c>
      <c r="B415" s="319"/>
      <c r="C415" s="319"/>
      <c r="D415" s="315"/>
      <c r="E415" s="459">
        <f>'Punten per wedstrijd'!N74*1.2</f>
        <v>487.92000000000041</v>
      </c>
      <c r="F415" s="459">
        <f>'Punten per wedstrijd'!N95</f>
        <v>381.69999999999982</v>
      </c>
      <c r="G415" s="312" t="s">
        <v>4528</v>
      </c>
      <c r="H415" s="315"/>
      <c r="I415" s="323" t="s">
        <v>4333</v>
      </c>
      <c r="J415" s="315"/>
      <c r="K415" s="316"/>
      <c r="L415" s="317"/>
      <c r="M415" s="459">
        <f>'Punten per wedstrijd'!O88*1.2</f>
        <v>368.99999999999778</v>
      </c>
      <c r="N415" s="459">
        <f>'Punten per wedstrijd'!O98</f>
        <v>420.10000000000218</v>
      </c>
      <c r="O415" s="312" t="s">
        <v>4527</v>
      </c>
      <c r="P415" s="316"/>
      <c r="Q415" s="323" t="s">
        <v>4334</v>
      </c>
      <c r="R415" s="316"/>
      <c r="S415" s="316"/>
      <c r="T415" s="316"/>
      <c r="U415" s="459">
        <f>'Punten per wedstrijd'!P25*1.2</f>
        <v>500.52</v>
      </c>
      <c r="V415" s="459">
        <f>'Punten per wedstrijd'!P95</f>
        <v>364.6</v>
      </c>
      <c r="W415" s="312" t="s">
        <v>4528</v>
      </c>
      <c r="X415" s="28"/>
    </row>
    <row r="416" spans="1:24" ht="15.75">
      <c r="A416" s="309"/>
      <c r="D416" s="295"/>
      <c r="E416" s="295"/>
      <c r="F416" s="295"/>
      <c r="G416" s="295"/>
      <c r="H416" s="295"/>
      <c r="I416" s="224"/>
      <c r="J416" s="295"/>
      <c r="K416" s="28"/>
      <c r="L416" s="296"/>
      <c r="N416" s="28"/>
      <c r="O416" s="28"/>
      <c r="P416" s="28"/>
      <c r="Q416" s="224"/>
      <c r="R416" s="28"/>
      <c r="S416" s="28"/>
      <c r="T416" s="28"/>
      <c r="U416" s="28"/>
      <c r="V416" s="28"/>
      <c r="W416" s="28"/>
      <c r="X416" s="28"/>
    </row>
    <row r="417" spans="1:26" ht="15.75">
      <c r="A417" s="309"/>
      <c r="D417" s="295"/>
      <c r="E417" s="295"/>
      <c r="F417" s="295"/>
      <c r="G417" s="295"/>
      <c r="H417" s="295"/>
      <c r="I417" s="224"/>
      <c r="J417" s="295"/>
      <c r="K417" s="28"/>
      <c r="L417" s="296"/>
      <c r="N417" s="28"/>
      <c r="O417" s="28"/>
      <c r="P417" s="28"/>
      <c r="Q417" s="224"/>
      <c r="R417" s="28"/>
      <c r="S417" s="28"/>
      <c r="T417" s="28"/>
      <c r="U417" s="28"/>
      <c r="V417" s="28"/>
      <c r="W417" s="28"/>
      <c r="X417" s="28"/>
    </row>
    <row r="418" spans="1:26" ht="15.75">
      <c r="A418" s="297"/>
      <c r="D418" s="427" t="s">
        <v>3451</v>
      </c>
      <c r="E418" s="427" t="s">
        <v>3452</v>
      </c>
      <c r="F418" s="427" t="s">
        <v>843</v>
      </c>
      <c r="G418" s="427" t="s">
        <v>2522</v>
      </c>
      <c r="H418" s="427" t="s">
        <v>2191</v>
      </c>
      <c r="I418" s="427" t="s">
        <v>2193</v>
      </c>
      <c r="J418" s="427" t="s">
        <v>2192</v>
      </c>
      <c r="K418" s="427" t="s">
        <v>2194</v>
      </c>
      <c r="L418" s="427" t="s">
        <v>2195</v>
      </c>
      <c r="M418" s="427" t="s">
        <v>2196</v>
      </c>
      <c r="N418" s="427" t="s">
        <v>2197</v>
      </c>
      <c r="O418" s="427" t="s">
        <v>2198</v>
      </c>
      <c r="P418" s="427" t="s">
        <v>2199</v>
      </c>
      <c r="Q418" s="427" t="s">
        <v>2200</v>
      </c>
      <c r="R418" s="427" t="s">
        <v>2201</v>
      </c>
      <c r="S418" s="427" t="s">
        <v>2178</v>
      </c>
      <c r="T418" s="427" t="s">
        <v>2202</v>
      </c>
      <c r="U418" s="427" t="s">
        <v>2203</v>
      </c>
      <c r="V418" s="202" t="s">
        <v>40</v>
      </c>
      <c r="W418" s="28"/>
      <c r="X418" s="28"/>
      <c r="Y418" s="28"/>
      <c r="Z418" s="28"/>
    </row>
    <row r="419" spans="1:26" ht="15.75">
      <c r="A419" s="500" t="s">
        <v>5072</v>
      </c>
      <c r="D419" s="50">
        <v>3</v>
      </c>
      <c r="E419" s="50">
        <v>0</v>
      </c>
      <c r="F419" s="50">
        <v>2</v>
      </c>
      <c r="G419" s="50">
        <v>2</v>
      </c>
      <c r="H419" s="50">
        <v>3</v>
      </c>
      <c r="I419" s="50">
        <v>3</v>
      </c>
      <c r="J419" s="50">
        <v>2</v>
      </c>
      <c r="K419" s="50">
        <v>2</v>
      </c>
      <c r="L419" s="50">
        <v>2</v>
      </c>
      <c r="M419" s="50">
        <v>0</v>
      </c>
      <c r="N419" s="50">
        <v>2</v>
      </c>
      <c r="O419" s="50">
        <v>3</v>
      </c>
      <c r="P419" s="50">
        <v>1</v>
      </c>
      <c r="Q419" s="50">
        <v>2</v>
      </c>
      <c r="R419" s="50">
        <v>3</v>
      </c>
      <c r="S419" s="50">
        <v>3</v>
      </c>
      <c r="T419" s="50">
        <v>0</v>
      </c>
      <c r="U419" s="50">
        <v>3</v>
      </c>
      <c r="V419" s="302">
        <f t="shared" ref="V419:V428" si="5">SUM(D419:U419)</f>
        <v>36</v>
      </c>
      <c r="W419" s="487">
        <f>SUM($E$379,$N$378,$V$380,$E$384,$N$383,$U$383,$F$393,$M$392,$V$394,$F$400,$M$399,$U$401,$F$405,$M$404,$V$404,$E$414,$N$413,$U$415)</f>
        <v>9853.6599999999871</v>
      </c>
      <c r="X419" s="50" t="s">
        <v>90</v>
      </c>
      <c r="Y419" s="28"/>
      <c r="Z419" s="28"/>
    </row>
    <row r="420" spans="1:26" ht="15.75">
      <c r="A420" s="500" t="s">
        <v>2262</v>
      </c>
      <c r="D420" s="50">
        <v>0</v>
      </c>
      <c r="E420" s="50">
        <v>3</v>
      </c>
      <c r="F420" s="50">
        <v>2</v>
      </c>
      <c r="G420" s="50">
        <v>3</v>
      </c>
      <c r="H420" s="50">
        <v>2</v>
      </c>
      <c r="I420" s="50">
        <v>2</v>
      </c>
      <c r="J420" s="50">
        <v>0</v>
      </c>
      <c r="K420" s="50">
        <v>1</v>
      </c>
      <c r="L420" s="50">
        <v>3</v>
      </c>
      <c r="M420" s="50">
        <v>0</v>
      </c>
      <c r="N420" s="50">
        <v>1</v>
      </c>
      <c r="O420" s="50">
        <v>3</v>
      </c>
      <c r="P420" s="50">
        <v>3</v>
      </c>
      <c r="Q420" s="50">
        <v>2</v>
      </c>
      <c r="R420" s="50">
        <v>0</v>
      </c>
      <c r="S420" s="50">
        <v>3</v>
      </c>
      <c r="T420" s="50">
        <v>3</v>
      </c>
      <c r="U420" s="50">
        <v>1</v>
      </c>
      <c r="V420" s="302">
        <f t="shared" si="5"/>
        <v>32</v>
      </c>
      <c r="W420" s="487">
        <f>SUM($F$378,$M$378,$V$379,$E$386,$N$385,$U$385,$F$394,$N$390,$U$392,$E$399,$N$399,$U$400,$F$407,$M$406,$V$406,$E$415,$M$411,$V$413)</f>
        <v>8918.36</v>
      </c>
      <c r="X420" s="50" t="s">
        <v>91</v>
      </c>
      <c r="Y420" s="28"/>
      <c r="Z420" s="28"/>
    </row>
    <row r="421" spans="1:26" ht="15.75">
      <c r="A421" s="500" t="s">
        <v>3586</v>
      </c>
      <c r="D421" s="50">
        <v>3</v>
      </c>
      <c r="E421" s="50">
        <v>2</v>
      </c>
      <c r="F421" s="50">
        <v>3</v>
      </c>
      <c r="G421" s="50">
        <v>3</v>
      </c>
      <c r="H421" s="50">
        <v>2</v>
      </c>
      <c r="I421" s="50">
        <v>0</v>
      </c>
      <c r="J421" s="50">
        <v>0</v>
      </c>
      <c r="K421" s="50">
        <v>0</v>
      </c>
      <c r="L421" s="50">
        <v>1</v>
      </c>
      <c r="M421" s="50">
        <v>3</v>
      </c>
      <c r="N421" s="50">
        <v>3</v>
      </c>
      <c r="O421" s="50">
        <v>1</v>
      </c>
      <c r="P421" s="50">
        <v>3</v>
      </c>
      <c r="Q421" s="50">
        <v>2</v>
      </c>
      <c r="R421" s="50">
        <v>0</v>
      </c>
      <c r="S421" s="50">
        <v>3</v>
      </c>
      <c r="T421" s="50">
        <v>0</v>
      </c>
      <c r="U421" s="50">
        <v>0</v>
      </c>
      <c r="V421" s="302">
        <f t="shared" si="5"/>
        <v>29</v>
      </c>
      <c r="W421" s="487">
        <f>SUM($E$378,$N$379,$U$378,$F$387,$M$386,$V$383,$E$392,$N$391,$U$391,$F$399,$M$400,$V$399,$E$408,$N$407,$U$404,$F$413,$M$412,$V$412)</f>
        <v>8561.7399999999943</v>
      </c>
      <c r="X421" s="50" t="s">
        <v>92</v>
      </c>
      <c r="Y421" s="28"/>
      <c r="Z421" s="28"/>
    </row>
    <row r="422" spans="1:26" ht="15.75">
      <c r="A422" s="502" t="s">
        <v>2258</v>
      </c>
      <c r="B422" s="326"/>
      <c r="C422" s="326"/>
      <c r="D422" s="329">
        <v>2</v>
      </c>
      <c r="E422" s="329">
        <v>3</v>
      </c>
      <c r="F422" s="329">
        <v>0</v>
      </c>
      <c r="G422" s="329">
        <v>0</v>
      </c>
      <c r="H422" s="329">
        <v>1</v>
      </c>
      <c r="I422" s="329">
        <v>3</v>
      </c>
      <c r="J422" s="329">
        <v>3</v>
      </c>
      <c r="K422" s="329">
        <v>2</v>
      </c>
      <c r="L422" s="329">
        <v>1</v>
      </c>
      <c r="M422" s="329">
        <v>3</v>
      </c>
      <c r="N422" s="329">
        <v>0</v>
      </c>
      <c r="O422" s="329">
        <v>3</v>
      </c>
      <c r="P422" s="329">
        <v>0</v>
      </c>
      <c r="Q422" s="329">
        <v>3</v>
      </c>
      <c r="R422" s="329">
        <v>2</v>
      </c>
      <c r="S422" s="329">
        <v>0</v>
      </c>
      <c r="T422" s="329">
        <v>3</v>
      </c>
      <c r="U422" s="329">
        <v>0</v>
      </c>
      <c r="V422" s="328">
        <f t="shared" si="5"/>
        <v>29</v>
      </c>
      <c r="W422" s="488">
        <f>SUM($F$380,$M$380,$V$376,$E$387,$N$387,$U$386,$E$394,$N$393,$U$394,$E$401,$N$401,$U$397,$F$408,$M$408,$V$407,$F$415,$M$414,$V$415)</f>
        <v>8053.7599999999911</v>
      </c>
      <c r="X422" s="50" t="s">
        <v>93</v>
      </c>
      <c r="Y422" s="28"/>
      <c r="Z422" s="28"/>
    </row>
    <row r="423" spans="1:26" ht="15.75">
      <c r="A423" s="292" t="s">
        <v>3488</v>
      </c>
      <c r="D423" s="50">
        <v>2</v>
      </c>
      <c r="E423" s="50">
        <v>0</v>
      </c>
      <c r="F423" s="50">
        <v>0</v>
      </c>
      <c r="G423" s="50">
        <v>1</v>
      </c>
      <c r="H423" s="50">
        <v>1</v>
      </c>
      <c r="I423" s="50">
        <v>1</v>
      </c>
      <c r="J423" s="50">
        <v>1</v>
      </c>
      <c r="K423" s="50">
        <v>3</v>
      </c>
      <c r="L423" s="50">
        <v>1</v>
      </c>
      <c r="M423" s="50">
        <v>0</v>
      </c>
      <c r="N423" s="50">
        <v>3</v>
      </c>
      <c r="O423" s="50">
        <v>0</v>
      </c>
      <c r="P423" s="50">
        <v>2</v>
      </c>
      <c r="Q423" s="50">
        <v>1</v>
      </c>
      <c r="R423" s="50">
        <v>3</v>
      </c>
      <c r="S423" s="50">
        <v>3</v>
      </c>
      <c r="T423" s="50">
        <v>3</v>
      </c>
      <c r="U423" s="50">
        <v>3</v>
      </c>
      <c r="V423" s="302">
        <f t="shared" si="5"/>
        <v>28</v>
      </c>
      <c r="W423" s="487">
        <f>SUM($E$377,$N$380,$U$377,$F$384,$M$384,$V$385,$F$390,$M$391,$V$393,$F$398,$M$401,$V$398,$E$405,$N$405,$U$406,$E$411,$N$412,$U$414)</f>
        <v>8990.5199999999859</v>
      </c>
      <c r="X423" s="28"/>
      <c r="Y423" s="28"/>
      <c r="Z423" s="28"/>
    </row>
    <row r="424" spans="1:26" ht="15.75">
      <c r="A424" s="497" t="s">
        <v>3585</v>
      </c>
      <c r="D424" s="50">
        <v>1</v>
      </c>
      <c r="E424" s="50">
        <v>3</v>
      </c>
      <c r="F424" s="50">
        <v>0</v>
      </c>
      <c r="G424" s="50">
        <v>0</v>
      </c>
      <c r="H424" s="50">
        <v>1</v>
      </c>
      <c r="I424" s="50">
        <v>0</v>
      </c>
      <c r="J424" s="50">
        <v>3</v>
      </c>
      <c r="K424" s="50">
        <v>1</v>
      </c>
      <c r="L424" s="50">
        <v>3</v>
      </c>
      <c r="M424" s="50">
        <v>3</v>
      </c>
      <c r="N424" s="50">
        <v>2</v>
      </c>
      <c r="O424" s="50">
        <v>2</v>
      </c>
      <c r="P424" s="50">
        <v>0</v>
      </c>
      <c r="Q424" s="50">
        <v>1</v>
      </c>
      <c r="R424" s="50">
        <v>1</v>
      </c>
      <c r="S424" s="50">
        <v>3</v>
      </c>
      <c r="T424" s="50">
        <v>3</v>
      </c>
      <c r="U424" s="50">
        <v>0</v>
      </c>
      <c r="V424" s="302">
        <f t="shared" si="5"/>
        <v>27</v>
      </c>
      <c r="W424" s="487">
        <f>SUM($F$377,$M$376,$V$378,$E$383,$M$385,$V$386,$E$391,$N$392,$U$390,$E$398,$N$397,$U$399,$F$404,$N$406,$U$407,$F$412,$M$413,$V$411)</f>
        <v>9133.6799999999985</v>
      </c>
      <c r="X424" s="28"/>
      <c r="Y424" s="28"/>
      <c r="Z424" s="28"/>
    </row>
    <row r="425" spans="1:26" ht="15.75">
      <c r="A425" s="497" t="s">
        <v>4495</v>
      </c>
      <c r="D425" s="50">
        <v>0</v>
      </c>
      <c r="E425" s="50">
        <v>3</v>
      </c>
      <c r="F425" s="50">
        <v>3</v>
      </c>
      <c r="G425" s="50">
        <v>3</v>
      </c>
      <c r="H425" s="50">
        <v>1</v>
      </c>
      <c r="I425" s="50">
        <v>2</v>
      </c>
      <c r="J425" s="50">
        <v>0</v>
      </c>
      <c r="K425" s="50">
        <v>1</v>
      </c>
      <c r="L425" s="50">
        <v>0</v>
      </c>
      <c r="M425" s="50">
        <v>3</v>
      </c>
      <c r="N425" s="50">
        <v>0</v>
      </c>
      <c r="O425" s="50">
        <v>3</v>
      </c>
      <c r="P425" s="50">
        <v>3</v>
      </c>
      <c r="Q425" s="50">
        <v>1</v>
      </c>
      <c r="R425" s="50">
        <v>0</v>
      </c>
      <c r="S425" s="50">
        <v>0</v>
      </c>
      <c r="T425" s="50">
        <v>0</v>
      </c>
      <c r="U425" s="50">
        <v>2</v>
      </c>
      <c r="V425" s="302">
        <f t="shared" si="5"/>
        <v>25</v>
      </c>
      <c r="W425" s="487">
        <f>SUM($F$379,$M$377,$V$377,$E$385,$N$386,$U$384,$F$391,$M$393,$V$392,$E$400,$N$398,$U$398,$F$406,$M$407,$V$405,$E$412,$N$414,$U$413)</f>
        <v>8033.9399999999896</v>
      </c>
      <c r="X425" s="28"/>
      <c r="Y425" s="28"/>
      <c r="Z425" s="28"/>
    </row>
    <row r="426" spans="1:26" ht="15.75">
      <c r="A426" s="292" t="s">
        <v>2257</v>
      </c>
      <c r="D426" s="50">
        <v>2</v>
      </c>
      <c r="E426" s="50">
        <v>1</v>
      </c>
      <c r="F426" s="50">
        <v>1</v>
      </c>
      <c r="G426" s="50">
        <v>3</v>
      </c>
      <c r="H426" s="50">
        <v>2</v>
      </c>
      <c r="I426" s="50">
        <v>1</v>
      </c>
      <c r="J426" s="50">
        <v>1</v>
      </c>
      <c r="K426" s="50">
        <v>0</v>
      </c>
      <c r="L426" s="50">
        <v>2</v>
      </c>
      <c r="M426" s="50">
        <v>3</v>
      </c>
      <c r="N426" s="50">
        <v>0</v>
      </c>
      <c r="O426" s="50">
        <v>0</v>
      </c>
      <c r="P426" s="50">
        <v>3</v>
      </c>
      <c r="Q426" s="50">
        <v>0</v>
      </c>
      <c r="R426" s="50">
        <v>3</v>
      </c>
      <c r="S426" s="50">
        <v>0</v>
      </c>
      <c r="T426" s="50">
        <v>1</v>
      </c>
      <c r="U426" s="50">
        <v>0</v>
      </c>
      <c r="V426" s="302">
        <f t="shared" si="5"/>
        <v>23</v>
      </c>
      <c r="W426" s="487">
        <f>SUM($F$376,$M$379,$U$379,$F$383,$M$387,$V$384,$E$393,$N$394,$U$393,$E$397,$N$400,$V$400,$E$404,$N$408,$U$405,$F$414,$M$415,$V$414)</f>
        <v>8667.3199999999797</v>
      </c>
      <c r="X426" s="28"/>
      <c r="Y426" s="28"/>
      <c r="Z426" s="28"/>
    </row>
    <row r="427" spans="1:26" ht="15.75">
      <c r="A427" s="333" t="s">
        <v>3587</v>
      </c>
      <c r="D427" s="50">
        <v>1</v>
      </c>
      <c r="E427" s="50">
        <v>0</v>
      </c>
      <c r="F427" s="50">
        <v>1</v>
      </c>
      <c r="G427" s="50">
        <v>0</v>
      </c>
      <c r="H427" s="50">
        <v>2</v>
      </c>
      <c r="I427" s="50">
        <v>3</v>
      </c>
      <c r="J427" s="50">
        <v>3</v>
      </c>
      <c r="K427" s="50">
        <v>3</v>
      </c>
      <c r="L427" s="50">
        <v>0</v>
      </c>
      <c r="M427" s="50">
        <v>0</v>
      </c>
      <c r="N427" s="50">
        <v>3</v>
      </c>
      <c r="O427" s="50">
        <v>0</v>
      </c>
      <c r="P427" s="50">
        <v>0</v>
      </c>
      <c r="Q427" s="50">
        <v>2</v>
      </c>
      <c r="R427" s="50">
        <v>0</v>
      </c>
      <c r="S427" s="50">
        <v>0</v>
      </c>
      <c r="T427" s="50">
        <v>2</v>
      </c>
      <c r="U427" s="50">
        <v>3</v>
      </c>
      <c r="V427" s="302">
        <f t="shared" si="5"/>
        <v>23</v>
      </c>
      <c r="W427" s="487">
        <f>SUM($E$380,$N$377,$U$380,$F$386,$N$384,$U$387,$F$392,$M$394,$V$390,$F$401,$M$398,$V$401,$E$407,$M$405,$V$408,$E$413,$N$415,$U$411)</f>
        <v>8477.0800000000072</v>
      </c>
      <c r="X427" s="28"/>
      <c r="Y427" s="28"/>
      <c r="Z427" s="28"/>
    </row>
    <row r="428" spans="1:26" ht="15.75">
      <c r="A428" s="497" t="s">
        <v>2259</v>
      </c>
      <c r="D428" s="50">
        <v>1</v>
      </c>
      <c r="E428" s="50">
        <v>0</v>
      </c>
      <c r="F428" s="50">
        <v>3</v>
      </c>
      <c r="G428" s="50">
        <v>0</v>
      </c>
      <c r="H428" s="50">
        <v>0</v>
      </c>
      <c r="I428" s="50">
        <v>0</v>
      </c>
      <c r="J428" s="50">
        <v>2</v>
      </c>
      <c r="K428" s="50">
        <v>2</v>
      </c>
      <c r="L428" s="50">
        <v>2</v>
      </c>
      <c r="M428" s="50">
        <v>0</v>
      </c>
      <c r="N428" s="50">
        <v>1</v>
      </c>
      <c r="O428" s="50">
        <v>0</v>
      </c>
      <c r="P428" s="50">
        <v>0</v>
      </c>
      <c r="Q428" s="50">
        <v>1</v>
      </c>
      <c r="R428" s="50">
        <v>3</v>
      </c>
      <c r="S428" s="50">
        <v>0</v>
      </c>
      <c r="T428" s="50">
        <v>0</v>
      </c>
      <c r="U428" s="50">
        <v>3</v>
      </c>
      <c r="V428" s="302">
        <f t="shared" si="5"/>
        <v>18</v>
      </c>
      <c r="W428" s="487">
        <f>SUM($E$376,$N$376,$U$376,$F$385,$M$383,$V$387,$E$390,$M$390,$V$391,$F$397,$M$397,$V$397,$E$406,$N$404,$U$408,$F$411,$N$411,$U$412)</f>
        <v>7524.9399999999896</v>
      </c>
      <c r="X428" s="28"/>
      <c r="Y428" s="28"/>
      <c r="Z428" s="28"/>
    </row>
    <row r="429" spans="1:26" ht="15.75">
      <c r="A429" s="297"/>
      <c r="D429" s="295"/>
      <c r="E429" s="295"/>
      <c r="F429" s="295"/>
      <c r="G429" s="295"/>
      <c r="H429" s="295"/>
      <c r="I429" s="295"/>
      <c r="J429" s="295"/>
      <c r="K429" s="295"/>
      <c r="L429" s="28"/>
      <c r="P429" s="28"/>
      <c r="Q429" s="28"/>
      <c r="R429" s="63"/>
      <c r="S429" s="28"/>
      <c r="T429" s="28"/>
      <c r="U429" s="28"/>
      <c r="V429" s="296"/>
      <c r="X429" s="28"/>
      <c r="Y429" s="28"/>
      <c r="Z429" s="28"/>
    </row>
    <row r="430" spans="1:26" ht="15.75">
      <c r="A430" s="297"/>
      <c r="D430" s="295"/>
      <c r="E430" s="295"/>
      <c r="F430" s="295"/>
      <c r="G430" s="295"/>
      <c r="H430" s="295"/>
      <c r="I430" s="295"/>
      <c r="J430" s="295"/>
      <c r="K430" s="295"/>
      <c r="L430" s="28"/>
      <c r="P430" s="28"/>
      <c r="Q430" s="28"/>
      <c r="R430" s="63"/>
      <c r="S430" s="28"/>
      <c r="T430" s="28"/>
      <c r="U430" s="28"/>
      <c r="V430" s="296"/>
      <c r="W430" s="460">
        <f>SUM(W419:W428)</f>
        <v>86214.999999999927</v>
      </c>
      <c r="X430" s="28"/>
      <c r="Y430" s="28"/>
      <c r="Z430" s="28"/>
    </row>
    <row r="431" spans="1:26" ht="15.75">
      <c r="A431" s="297"/>
      <c r="D431" s="295"/>
      <c r="E431" s="295"/>
      <c r="F431" s="295"/>
      <c r="G431" s="295"/>
      <c r="H431" s="295"/>
      <c r="I431" s="295"/>
      <c r="J431" s="295"/>
      <c r="K431" s="295"/>
      <c r="L431" s="28"/>
      <c r="P431" s="28"/>
      <c r="Q431" s="28"/>
      <c r="R431" s="63"/>
      <c r="S431" s="28"/>
      <c r="T431" s="28"/>
      <c r="U431" s="28"/>
      <c r="V431" s="296"/>
      <c r="W431" s="460"/>
      <c r="X431" s="28"/>
      <c r="Y431" s="28"/>
      <c r="Z431" s="28"/>
    </row>
    <row r="432" spans="1:26" ht="15.75">
      <c r="A432" s="1"/>
      <c r="B432" s="28"/>
      <c r="F432" s="300"/>
      <c r="G432" s="306"/>
      <c r="H432" s="300"/>
      <c r="J432" s="302"/>
      <c r="K432" s="137"/>
      <c r="L432" s="28"/>
      <c r="O432" s="28"/>
      <c r="P432" s="28"/>
      <c r="Q432" s="28"/>
      <c r="R432" s="28"/>
      <c r="S432" s="28"/>
      <c r="T432" s="28"/>
      <c r="U432" s="28"/>
      <c r="V432" s="28"/>
      <c r="W432" s="28"/>
      <c r="X432" s="28"/>
      <c r="Y432" s="28"/>
      <c r="Z432" s="28"/>
    </row>
    <row r="433" spans="1:26" ht="20.25">
      <c r="A433" s="324" t="s">
        <v>2162</v>
      </c>
      <c r="B433" s="325"/>
      <c r="D433" s="427"/>
      <c r="E433" s="427"/>
      <c r="F433" s="427"/>
      <c r="G433" s="427"/>
      <c r="H433" s="427"/>
      <c r="I433" s="427"/>
      <c r="J433" s="427"/>
      <c r="K433" s="427"/>
      <c r="L433" s="427"/>
      <c r="M433" s="427"/>
      <c r="N433" s="427"/>
      <c r="O433" s="427"/>
      <c r="P433" s="427"/>
      <c r="Q433" s="427"/>
      <c r="R433" s="427"/>
      <c r="S433" s="427"/>
      <c r="T433" s="427"/>
      <c r="U433" s="427"/>
      <c r="V433" s="202"/>
      <c r="X433" s="28"/>
      <c r="Y433" s="28"/>
      <c r="Z433" s="28"/>
    </row>
    <row r="434" spans="1:26" ht="15.75">
      <c r="A434" s="297"/>
      <c r="D434" s="295"/>
      <c r="E434" s="295"/>
      <c r="F434" s="295"/>
      <c r="G434" s="295"/>
      <c r="H434" s="295"/>
      <c r="I434" s="295"/>
      <c r="J434" s="295"/>
      <c r="K434" s="295"/>
      <c r="L434" s="28"/>
      <c r="M434" s="296"/>
      <c r="O434" s="28"/>
      <c r="P434" s="28"/>
      <c r="Q434" s="28"/>
      <c r="R434" s="63"/>
      <c r="S434" s="28"/>
      <c r="T434" s="28"/>
      <c r="U434" s="28"/>
      <c r="V434" s="28"/>
      <c r="W434" s="28"/>
      <c r="X434" s="28"/>
      <c r="Y434" s="28"/>
      <c r="Z434" s="28"/>
    </row>
    <row r="435" spans="1:26" s="39" customFormat="1" ht="15.75">
      <c r="A435" s="318" t="s">
        <v>182</v>
      </c>
      <c r="B435" s="435"/>
      <c r="C435" s="435"/>
      <c r="D435" s="436"/>
      <c r="E435" s="436"/>
      <c r="F435" s="436"/>
      <c r="G435" s="317" t="s">
        <v>150</v>
      </c>
      <c r="H435" s="435"/>
      <c r="I435" s="318" t="s">
        <v>184</v>
      </c>
      <c r="J435" s="436"/>
      <c r="K435" s="435"/>
      <c r="L435" s="317"/>
      <c r="M435" s="435"/>
      <c r="N435" s="435"/>
      <c r="O435" s="317" t="s">
        <v>150</v>
      </c>
      <c r="P435" s="435"/>
      <c r="Q435" s="318" t="s">
        <v>843</v>
      </c>
      <c r="R435" s="435"/>
      <c r="S435" s="435"/>
      <c r="T435" s="435"/>
      <c r="U435" s="435"/>
      <c r="V435" s="435"/>
      <c r="W435" s="317" t="s">
        <v>150</v>
      </c>
    </row>
    <row r="436" spans="1:26" ht="15.75">
      <c r="A436" s="323" t="s">
        <v>3628</v>
      </c>
      <c r="B436" s="319"/>
      <c r="C436" s="319"/>
      <c r="D436" s="315"/>
      <c r="E436" s="109">
        <f>'Punten per wedstrijd'!E124*1.2</f>
        <v>593.28</v>
      </c>
      <c r="F436" s="109">
        <f>'Punten per wedstrijd'!E182</f>
        <v>447.00000000000006</v>
      </c>
      <c r="G436" s="312" t="s">
        <v>4528</v>
      </c>
      <c r="H436" s="319"/>
      <c r="I436" s="323" t="s">
        <v>3826</v>
      </c>
      <c r="J436" s="315"/>
      <c r="K436" s="316"/>
      <c r="L436" s="317"/>
      <c r="M436" s="459">
        <f>'Punten per wedstrijd'!E32*1.2</f>
        <v>447</v>
      </c>
      <c r="N436" s="459">
        <f>'Punten per wedstrijd'!E20</f>
        <v>204.5999999999998</v>
      </c>
      <c r="O436" s="312" t="s">
        <v>4528</v>
      </c>
      <c r="P436" s="319"/>
      <c r="Q436" s="323" t="s">
        <v>3831</v>
      </c>
      <c r="R436" s="316"/>
      <c r="S436" s="316"/>
      <c r="T436" s="316"/>
      <c r="U436" s="459">
        <f>'Punten per wedstrijd'!F124*1.2</f>
        <v>485.52000000000015</v>
      </c>
      <c r="V436" s="459">
        <f>'Punten per wedstrijd'!F195</f>
        <v>524.10000000000082</v>
      </c>
      <c r="W436" s="312" t="s">
        <v>4527</v>
      </c>
    </row>
    <row r="437" spans="1:26" ht="15.75">
      <c r="A437" s="323" t="s">
        <v>3629</v>
      </c>
      <c r="B437" s="319"/>
      <c r="C437" s="319"/>
      <c r="D437" s="315"/>
      <c r="E437" s="109">
        <f>'Punten per wedstrijd'!E131*1.2</f>
        <v>290.16000000000003</v>
      </c>
      <c r="F437" s="109">
        <f>'Punten per wedstrijd'!E136</f>
        <v>333.20000000000005</v>
      </c>
      <c r="G437" s="312" t="s">
        <v>4527</v>
      </c>
      <c r="H437" s="319"/>
      <c r="I437" s="323" t="s">
        <v>3827</v>
      </c>
      <c r="J437" s="315"/>
      <c r="K437" s="316"/>
      <c r="L437" s="317"/>
      <c r="M437" s="459">
        <f>'Punten per wedstrijd'!E54*1.2</f>
        <v>379.19999999999987</v>
      </c>
      <c r="N437" s="459">
        <f>'Punten per wedstrijd'!E100</f>
        <v>109.8000000000003</v>
      </c>
      <c r="O437" s="312" t="s">
        <v>4528</v>
      </c>
      <c r="P437" s="319"/>
      <c r="Q437" s="323" t="s">
        <v>3832</v>
      </c>
      <c r="R437" s="316"/>
      <c r="S437" s="316"/>
      <c r="T437" s="316"/>
      <c r="U437" s="459">
        <f>'Punten per wedstrijd'!F131*1.2</f>
        <v>555.84</v>
      </c>
      <c r="V437" s="459">
        <f>'Punten per wedstrijd'!F158</f>
        <v>528.39999999999986</v>
      </c>
      <c r="W437" s="312" t="s">
        <v>4530</v>
      </c>
    </row>
    <row r="438" spans="1:26" ht="15.75">
      <c r="A438" s="323" t="s">
        <v>3630</v>
      </c>
      <c r="B438" s="319"/>
      <c r="C438" s="319"/>
      <c r="D438" s="315"/>
      <c r="E438" s="109">
        <f>'Punten per wedstrijd'!E139*1.2</f>
        <v>337.08</v>
      </c>
      <c r="F438" s="109">
        <f>'Punten per wedstrijd'!E180</f>
        <v>125.8</v>
      </c>
      <c r="G438" s="312" t="s">
        <v>4528</v>
      </c>
      <c r="H438" s="319"/>
      <c r="I438" s="323" t="s">
        <v>3828</v>
      </c>
      <c r="J438" s="315"/>
      <c r="K438" s="316"/>
      <c r="L438" s="317"/>
      <c r="M438" s="459">
        <f>'Punten per wedstrijd'!E76*1.2</f>
        <v>72</v>
      </c>
      <c r="N438" s="459">
        <f>'Punten per wedstrijd'!E43</f>
        <v>166.89999999999998</v>
      </c>
      <c r="O438" s="312" t="s">
        <v>4529</v>
      </c>
      <c r="P438" s="319"/>
      <c r="Q438" s="323" t="s">
        <v>3833</v>
      </c>
      <c r="R438" s="316"/>
      <c r="S438" s="316"/>
      <c r="T438" s="316"/>
      <c r="U438" s="459">
        <f>'Punten per wedstrijd'!F139*1.2</f>
        <v>666.60000000000105</v>
      </c>
      <c r="V438" s="459">
        <f>'Punten per wedstrijd'!F136</f>
        <v>534.00000000000091</v>
      </c>
      <c r="W438" s="312" t="s">
        <v>4530</v>
      </c>
    </row>
    <row r="439" spans="1:26" ht="15.75">
      <c r="A439" s="323" t="s">
        <v>3631</v>
      </c>
      <c r="B439" s="319"/>
      <c r="C439" s="319"/>
      <c r="D439" s="315"/>
      <c r="E439" s="109">
        <f>'Punten per wedstrijd'!E147*1.2</f>
        <v>747.24</v>
      </c>
      <c r="F439" s="109">
        <f>'Punten per wedstrijd'!E158</f>
        <v>274.3</v>
      </c>
      <c r="G439" s="312" t="s">
        <v>4528</v>
      </c>
      <c r="H439" s="319"/>
      <c r="I439" s="323" t="s">
        <v>3829</v>
      </c>
      <c r="J439" s="315"/>
      <c r="K439" s="316"/>
      <c r="L439" s="317"/>
      <c r="M439" s="459">
        <f>'Punten per wedstrijd'!E78*1.2</f>
        <v>79.2</v>
      </c>
      <c r="N439" s="459">
        <f>'Punten per wedstrijd'!E35</f>
        <v>118.99999999999994</v>
      </c>
      <c r="O439" s="312" t="s">
        <v>4529</v>
      </c>
      <c r="P439" s="319"/>
      <c r="Q439" s="323" t="s">
        <v>3834</v>
      </c>
      <c r="R439" s="316"/>
      <c r="S439" s="316"/>
      <c r="T439" s="316"/>
      <c r="U439" s="459">
        <f>'Punten per wedstrijd'!F182*1.2</f>
        <v>471.71999999999935</v>
      </c>
      <c r="V439" s="459">
        <f>'Punten per wedstrijd'!F180</f>
        <v>643.59999999999945</v>
      </c>
      <c r="W439" s="312" t="s">
        <v>4529</v>
      </c>
    </row>
    <row r="440" spans="1:26" ht="15.75">
      <c r="A440" s="323" t="s">
        <v>3632</v>
      </c>
      <c r="B440" s="319"/>
      <c r="C440" s="319"/>
      <c r="D440" s="315"/>
      <c r="E440" s="109">
        <f>'Punten per wedstrijd'!E204*1.2</f>
        <v>670.07999999999993</v>
      </c>
      <c r="F440" s="109">
        <f>'Punten per wedstrijd'!E195</f>
        <v>115</v>
      </c>
      <c r="G440" s="312" t="s">
        <v>4528</v>
      </c>
      <c r="H440" s="319"/>
      <c r="I440" s="323" t="s">
        <v>3830</v>
      </c>
      <c r="J440" s="315"/>
      <c r="K440" s="316"/>
      <c r="L440" s="317"/>
      <c r="M440" s="459">
        <f>'Punten per wedstrijd'!E91*1.2</f>
        <v>92.399999999999935</v>
      </c>
      <c r="N440" s="459">
        <f>'Punten per wedstrijd'!E27</f>
        <v>90.799999999999955</v>
      </c>
      <c r="O440" s="312" t="s">
        <v>4530</v>
      </c>
      <c r="P440" s="319"/>
      <c r="Q440" s="323" t="s">
        <v>3835</v>
      </c>
      <c r="R440" s="316"/>
      <c r="S440" s="316"/>
      <c r="T440" s="316"/>
      <c r="U440" s="459">
        <f>'Punten per wedstrijd'!F204*1.2</f>
        <v>587.39999999999884</v>
      </c>
      <c r="V440" s="459">
        <f>'Punten per wedstrijd'!F147</f>
        <v>514.09999999999945</v>
      </c>
      <c r="W440" s="312" t="s">
        <v>4530</v>
      </c>
    </row>
    <row r="441" spans="1:26" ht="15.75">
      <c r="A441" s="322"/>
      <c r="B441" s="319"/>
      <c r="C441" s="319"/>
      <c r="D441" s="315"/>
      <c r="E441" s="459"/>
      <c r="F441" s="459"/>
      <c r="G441" s="312"/>
      <c r="H441" s="319"/>
      <c r="I441" s="319"/>
      <c r="J441" s="315"/>
      <c r="K441" s="316"/>
      <c r="L441" s="317"/>
      <c r="M441" s="484"/>
      <c r="N441" s="484"/>
      <c r="O441" s="313"/>
      <c r="P441" s="319"/>
      <c r="Q441" s="315"/>
      <c r="R441" s="316"/>
      <c r="S441" s="316"/>
      <c r="T441" s="316"/>
      <c r="U441" s="484"/>
      <c r="V441" s="484"/>
      <c r="W441" s="313"/>
    </row>
    <row r="442" spans="1:26" s="39" customFormat="1" ht="15.75">
      <c r="A442" s="318" t="s">
        <v>2204</v>
      </c>
      <c r="B442" s="435"/>
      <c r="C442" s="435"/>
      <c r="D442" s="436"/>
      <c r="E442" s="459"/>
      <c r="F442" s="459"/>
      <c r="G442" s="438" t="s">
        <v>150</v>
      </c>
      <c r="H442" s="435"/>
      <c r="I442" s="318" t="s">
        <v>186</v>
      </c>
      <c r="J442" s="436"/>
      <c r="K442" s="435"/>
      <c r="L442" s="317"/>
      <c r="M442" s="484"/>
      <c r="N442" s="484"/>
      <c r="O442" s="438" t="s">
        <v>150</v>
      </c>
      <c r="P442" s="435"/>
      <c r="Q442" s="318" t="s">
        <v>175</v>
      </c>
      <c r="R442" s="435"/>
      <c r="S442" s="435"/>
      <c r="T442" s="435"/>
      <c r="U442" s="484"/>
      <c r="V442" s="484"/>
      <c r="W442" s="438" t="s">
        <v>150</v>
      </c>
    </row>
    <row r="443" spans="1:26" ht="15.75">
      <c r="A443" s="323" t="s">
        <v>3836</v>
      </c>
      <c r="B443" s="319"/>
      <c r="C443" s="319"/>
      <c r="D443" s="315"/>
      <c r="E443" s="459">
        <f>'Punten per wedstrijd'!F32*1.2</f>
        <v>307.67999999999984</v>
      </c>
      <c r="F443" s="459">
        <f>'Punten per wedstrijd'!F78</f>
        <v>259.69999999999959</v>
      </c>
      <c r="G443" s="312" t="s">
        <v>4530</v>
      </c>
      <c r="H443" s="319"/>
      <c r="I443" s="323" t="s">
        <v>3841</v>
      </c>
      <c r="J443" s="315"/>
      <c r="K443" s="316"/>
      <c r="L443" s="317"/>
      <c r="M443" s="459">
        <f>'Punten per wedstrijd'!G20*1.2</f>
        <v>109.44000000000005</v>
      </c>
      <c r="N443" s="459">
        <f>'Punten per wedstrijd'!G43</f>
        <v>236.19999999999936</v>
      </c>
      <c r="O443" s="312" t="s">
        <v>4529</v>
      </c>
      <c r="P443" s="319"/>
      <c r="Q443" s="323" t="s">
        <v>3846</v>
      </c>
      <c r="R443" s="316"/>
      <c r="S443" s="316"/>
      <c r="T443" s="316"/>
      <c r="U443" s="459">
        <f>'Punten per wedstrijd'!G147*1.5</f>
        <v>1030.3499999999995</v>
      </c>
      <c r="V443" s="459">
        <f>'Punten per wedstrijd'!G139</f>
        <v>498.49999999999955</v>
      </c>
      <c r="W443" s="312" t="s">
        <v>4528</v>
      </c>
    </row>
    <row r="444" spans="1:26" ht="15.75">
      <c r="A444" s="323" t="s">
        <v>3837</v>
      </c>
      <c r="B444" s="319"/>
      <c r="C444" s="319"/>
      <c r="D444" s="315"/>
      <c r="E444" s="459">
        <f>'Punten per wedstrijd'!F43*1.2</f>
        <v>553.20000000000027</v>
      </c>
      <c r="F444" s="459">
        <f>'Punten per wedstrijd'!F27</f>
        <v>237.09999999999991</v>
      </c>
      <c r="G444" s="312" t="s">
        <v>4528</v>
      </c>
      <c r="H444" s="319"/>
      <c r="I444" s="323" t="s">
        <v>3842</v>
      </c>
      <c r="J444" s="315"/>
      <c r="K444" s="316"/>
      <c r="L444" s="317"/>
      <c r="M444" s="459">
        <f>'Punten per wedstrijd'!G27*1.2</f>
        <v>682.91999999999985</v>
      </c>
      <c r="N444" s="459">
        <f>'Punten per wedstrijd'!G100</f>
        <v>163.099999999999</v>
      </c>
      <c r="O444" s="312" t="s">
        <v>4528</v>
      </c>
      <c r="P444" s="319"/>
      <c r="Q444" s="323" t="s">
        <v>3847</v>
      </c>
      <c r="R444" s="316"/>
      <c r="S444" s="316"/>
      <c r="T444" s="316"/>
      <c r="U444" s="459">
        <f>'Punten per wedstrijd'!G158*1.5</f>
        <v>1084.0499999999997</v>
      </c>
      <c r="V444" s="459">
        <f>'Punten per wedstrijd'!G182</f>
        <v>702.19999999999891</v>
      </c>
      <c r="W444" s="312" t="s">
        <v>4528</v>
      </c>
    </row>
    <row r="445" spans="1:26" ht="15.75">
      <c r="A445" s="323" t="s">
        <v>3838</v>
      </c>
      <c r="B445" s="319"/>
      <c r="C445" s="319"/>
      <c r="D445" s="315"/>
      <c r="E445" s="459">
        <f>'Punten per wedstrijd'!F54*1.2</f>
        <v>40.920000000000165</v>
      </c>
      <c r="F445" s="459">
        <f>'Punten per wedstrijd'!F20</f>
        <v>6.0000000000002274</v>
      </c>
      <c r="G445" s="312" t="s">
        <v>4528</v>
      </c>
      <c r="H445" s="319"/>
      <c r="I445" s="323" t="s">
        <v>3843</v>
      </c>
      <c r="J445" s="315"/>
      <c r="K445" s="316"/>
      <c r="L445" s="317"/>
      <c r="M445" s="459">
        <f>'Punten per wedstrijd'!G32*1.2</f>
        <v>284.1600000000002</v>
      </c>
      <c r="N445" s="459">
        <f>'Punten per wedstrijd'!G76</f>
        <v>314.59999999999945</v>
      </c>
      <c r="O445" s="312" t="s">
        <v>4527</v>
      </c>
      <c r="P445" s="319"/>
      <c r="Q445" s="323" t="s">
        <v>3848</v>
      </c>
      <c r="R445" s="316"/>
      <c r="S445" s="316"/>
      <c r="T445" s="316"/>
      <c r="U445" s="459">
        <f>'Punten per wedstrijd'!G180*1.5</f>
        <v>855.29999999999973</v>
      </c>
      <c r="V445" s="459">
        <f>'Punten per wedstrijd'!G131</f>
        <v>717.80000000000018</v>
      </c>
      <c r="W445" s="312" t="s">
        <v>4530</v>
      </c>
    </row>
    <row r="446" spans="1:26" ht="15.75">
      <c r="A446" s="323" t="s">
        <v>3839</v>
      </c>
      <c r="B446" s="319"/>
      <c r="C446" s="319"/>
      <c r="D446" s="315"/>
      <c r="E446" s="459">
        <f>'Punten per wedstrijd'!F76*1.2</f>
        <v>565.43999999999926</v>
      </c>
      <c r="F446" s="459">
        <f>'Punten per wedstrijd'!F100</f>
        <v>200.20000000000027</v>
      </c>
      <c r="G446" s="312" t="s">
        <v>4528</v>
      </c>
      <c r="H446" s="319"/>
      <c r="I446" s="323" t="s">
        <v>3844</v>
      </c>
      <c r="J446" s="315"/>
      <c r="K446" s="316"/>
      <c r="L446" s="317"/>
      <c r="M446" s="459">
        <f>'Punten per wedstrijd'!G35*1.2</f>
        <v>683.63999999999976</v>
      </c>
      <c r="N446" s="459">
        <f>'Punten per wedstrijd'!G54</f>
        <v>81.699999999999363</v>
      </c>
      <c r="O446" s="312" t="s">
        <v>4528</v>
      </c>
      <c r="P446" s="319"/>
      <c r="Q446" s="323" t="s">
        <v>3849</v>
      </c>
      <c r="R446" s="316"/>
      <c r="S446" s="316"/>
      <c r="T446" s="316"/>
      <c r="U446" s="459">
        <f>'Punten per wedstrijd'!G195*1.5</f>
        <v>1031.7000000000003</v>
      </c>
      <c r="V446" s="459">
        <f>'Punten per wedstrijd'!G136</f>
        <v>748.50000000000045</v>
      </c>
      <c r="W446" s="312" t="s">
        <v>4528</v>
      </c>
    </row>
    <row r="447" spans="1:26" ht="15.75">
      <c r="A447" s="323" t="s">
        <v>3840</v>
      </c>
      <c r="B447" s="319"/>
      <c r="C447" s="319"/>
      <c r="D447" s="315"/>
      <c r="E447" s="459">
        <f>'Punten per wedstrijd'!F91*1.2</f>
        <v>241.80000000000081</v>
      </c>
      <c r="F447" s="459">
        <f>'Punten per wedstrijd'!F35</f>
        <v>290.59999999999991</v>
      </c>
      <c r="G447" s="312" t="s">
        <v>4527</v>
      </c>
      <c r="H447" s="319"/>
      <c r="I447" s="323" t="s">
        <v>3845</v>
      </c>
      <c r="J447" s="315"/>
      <c r="K447" s="316"/>
      <c r="L447" s="317"/>
      <c r="M447" s="459">
        <f>'Punten per wedstrijd'!G78*1.2</f>
        <v>450.71999999999935</v>
      </c>
      <c r="N447" s="459">
        <f>'Punten per wedstrijd'!G91</f>
        <v>250.50000000000023</v>
      </c>
      <c r="O447" s="312" t="s">
        <v>4528</v>
      </c>
      <c r="P447" s="319"/>
      <c r="Q447" s="323" t="s">
        <v>3850</v>
      </c>
      <c r="R447" s="316"/>
      <c r="S447" s="316"/>
      <c r="T447" s="316"/>
      <c r="U447" s="459">
        <f>'Punten per wedstrijd'!G204*1.5</f>
        <v>1390.6499999999978</v>
      </c>
      <c r="V447" s="459">
        <f>'Punten per wedstrijd'!G124</f>
        <v>676.30000000000086</v>
      </c>
      <c r="W447" s="312" t="s">
        <v>4528</v>
      </c>
    </row>
    <row r="448" spans="1:26" ht="15.75">
      <c r="A448" s="322"/>
      <c r="B448" s="319"/>
      <c r="C448" s="319"/>
      <c r="D448" s="315"/>
      <c r="E448" s="459"/>
      <c r="F448" s="459"/>
      <c r="G448" s="310"/>
      <c r="H448" s="319"/>
      <c r="I448" s="315"/>
      <c r="J448" s="315"/>
      <c r="K448" s="316"/>
      <c r="L448" s="317"/>
      <c r="M448" s="484"/>
      <c r="N448" s="484"/>
      <c r="O448" s="313"/>
      <c r="P448" s="319"/>
      <c r="Q448" s="316"/>
      <c r="R448" s="316"/>
      <c r="S448" s="316"/>
      <c r="T448" s="316"/>
      <c r="U448" s="484"/>
      <c r="V448" s="484"/>
      <c r="W448" s="313"/>
    </row>
    <row r="449" spans="1:24" s="39" customFormat="1" ht="15.75">
      <c r="A449" s="318" t="s">
        <v>187</v>
      </c>
      <c r="B449" s="435"/>
      <c r="C449" s="435"/>
      <c r="D449" s="436"/>
      <c r="E449" s="459"/>
      <c r="F449" s="459"/>
      <c r="G449" s="438" t="s">
        <v>150</v>
      </c>
      <c r="H449" s="435"/>
      <c r="I449" s="318" t="s">
        <v>188</v>
      </c>
      <c r="J449" s="436"/>
      <c r="K449" s="435"/>
      <c r="L449" s="317"/>
      <c r="M449" s="484"/>
      <c r="N449" s="484"/>
      <c r="O449" s="438" t="s">
        <v>150</v>
      </c>
      <c r="P449" s="435"/>
      <c r="Q449" s="318" t="s">
        <v>2205</v>
      </c>
      <c r="R449" s="435"/>
      <c r="S449" s="435"/>
      <c r="T449" s="435"/>
      <c r="U449" s="484"/>
      <c r="V449" s="484"/>
      <c r="W449" s="438" t="s">
        <v>150</v>
      </c>
    </row>
    <row r="450" spans="1:24" ht="15.75">
      <c r="A450" s="323" t="s">
        <v>3851</v>
      </c>
      <c r="B450" s="319"/>
      <c r="C450" s="319"/>
      <c r="D450" s="315"/>
      <c r="E450" s="459">
        <f>'Punten per wedstrijd'!H124*1.2</f>
        <v>424.44000000000142</v>
      </c>
      <c r="F450" s="459">
        <f>'Punten per wedstrijd'!H131</f>
        <v>786.50000000000091</v>
      </c>
      <c r="G450" s="312" t="s">
        <v>4529</v>
      </c>
      <c r="H450" s="319"/>
      <c r="I450" s="323" t="s">
        <v>3856</v>
      </c>
      <c r="J450" s="315"/>
      <c r="K450" s="316"/>
      <c r="L450" s="317"/>
      <c r="M450" s="459">
        <f>'Punten per wedstrijd'!H20*1.2</f>
        <v>728.15999999999963</v>
      </c>
      <c r="N450" s="459">
        <f>'Punten per wedstrijd'!H76</f>
        <v>671.09999999999991</v>
      </c>
      <c r="O450" s="312" t="s">
        <v>4530</v>
      </c>
      <c r="P450" s="319"/>
      <c r="Q450" s="323" t="s">
        <v>3859</v>
      </c>
      <c r="R450" s="316"/>
      <c r="S450" s="316"/>
      <c r="T450" s="316"/>
      <c r="U450" s="459">
        <f>'Punten per wedstrijd'!I136*1.2</f>
        <v>829.19999999999891</v>
      </c>
      <c r="V450" s="459">
        <f>'Punten per wedstrijd'!I204</f>
        <v>770.30000000000109</v>
      </c>
      <c r="W450" s="312" t="s">
        <v>4530</v>
      </c>
    </row>
    <row r="451" spans="1:24" ht="15.75">
      <c r="A451" s="323" t="s">
        <v>3852</v>
      </c>
      <c r="B451" s="319"/>
      <c r="C451" s="319"/>
      <c r="D451" s="315"/>
      <c r="E451" s="459">
        <f>'Punten per wedstrijd'!H136*1.2</f>
        <v>676.91999999999985</v>
      </c>
      <c r="F451" s="459">
        <f>'Punten per wedstrijd'!H158</f>
        <v>640.80000000000018</v>
      </c>
      <c r="G451" s="312" t="s">
        <v>4530</v>
      </c>
      <c r="H451" s="319"/>
      <c r="I451" s="323" t="s">
        <v>3857</v>
      </c>
      <c r="J451" s="315"/>
      <c r="K451" s="316"/>
      <c r="L451" s="317"/>
      <c r="M451" s="459">
        <f>'Punten per wedstrijd'!H27*1.2</f>
        <v>704.76000000000022</v>
      </c>
      <c r="N451" s="459">
        <f>'Punten per wedstrijd'!H35</f>
        <v>537.5</v>
      </c>
      <c r="O451" s="312" t="s">
        <v>4528</v>
      </c>
      <c r="P451" s="319"/>
      <c r="Q451" s="323" t="s">
        <v>3860</v>
      </c>
      <c r="R451" s="316"/>
      <c r="S451" s="316"/>
      <c r="T451" s="316"/>
      <c r="U451" s="459">
        <f>'Punten per wedstrijd'!I139*1.2</f>
        <v>797.04000000000087</v>
      </c>
      <c r="V451" s="459">
        <f>'Punten per wedstrijd'!I124</f>
        <v>562.69999999999982</v>
      </c>
      <c r="W451" s="312" t="s">
        <v>4528</v>
      </c>
    </row>
    <row r="452" spans="1:24" ht="15.75">
      <c r="A452" s="323" t="s">
        <v>3853</v>
      </c>
      <c r="B452" s="319"/>
      <c r="C452" s="319"/>
      <c r="D452" s="315"/>
      <c r="E452" s="459">
        <f>'Punten per wedstrijd'!H139*1.2</f>
        <v>797.4</v>
      </c>
      <c r="F452" s="459">
        <f>'Punten per wedstrijd'!H204</f>
        <v>679.29999999999927</v>
      </c>
      <c r="G452" s="312" t="s">
        <v>4530</v>
      </c>
      <c r="H452" s="319"/>
      <c r="I452" s="323" t="s">
        <v>3858</v>
      </c>
      <c r="J452" s="315"/>
      <c r="K452" s="316"/>
      <c r="L452" s="317"/>
      <c r="M452" s="459">
        <f>'Punten per wedstrijd'!H43*1.2</f>
        <v>744.77999999999849</v>
      </c>
      <c r="N452" s="459">
        <f>'Punten per wedstrijd'!H32</f>
        <v>429.39999999999964</v>
      </c>
      <c r="O452" s="312" t="s">
        <v>4528</v>
      </c>
      <c r="P452" s="319"/>
      <c r="Q452" s="323" t="s">
        <v>3861</v>
      </c>
      <c r="R452" s="316"/>
      <c r="S452" s="316"/>
      <c r="T452" s="316"/>
      <c r="U452" s="459">
        <f>'Punten per wedstrijd'!I180*1.2</f>
        <v>1083.3600000000035</v>
      </c>
      <c r="V452" s="459">
        <f>'Punten per wedstrijd'!I158</f>
        <v>865.99999999999909</v>
      </c>
      <c r="W452" s="312" t="s">
        <v>4528</v>
      </c>
    </row>
    <row r="453" spans="1:24" ht="15.75">
      <c r="A453" s="323" t="s">
        <v>3854</v>
      </c>
      <c r="B453" s="319"/>
      <c r="C453" s="319"/>
      <c r="D453" s="315"/>
      <c r="E453" s="459">
        <f>'Punten per wedstrijd'!H182*1.2</f>
        <v>240.59999999999889</v>
      </c>
      <c r="F453" s="459">
        <f>'Punten per wedstrijd'!H147</f>
        <v>367.19999999999982</v>
      </c>
      <c r="G453" s="312" t="s">
        <v>4529</v>
      </c>
      <c r="H453" s="319"/>
      <c r="I453" s="323" t="s">
        <v>2216</v>
      </c>
      <c r="J453" s="315"/>
      <c r="K453" s="316"/>
      <c r="L453" s="317"/>
      <c r="M453" s="459">
        <f>'Punten per wedstrijd'!H54*1.2</f>
        <v>460.32000000000045</v>
      </c>
      <c r="N453" s="459">
        <f>'Punten per wedstrijd'!H91</f>
        <v>485.90000000000009</v>
      </c>
      <c r="O453" s="312" t="s">
        <v>4527</v>
      </c>
      <c r="P453" s="319"/>
      <c r="Q453" s="323" t="s">
        <v>3862</v>
      </c>
      <c r="R453" s="316"/>
      <c r="S453" s="316"/>
      <c r="T453" s="316"/>
      <c r="U453" s="459">
        <f>'Punten per wedstrijd'!I182*1.2</f>
        <v>289.56000000000023</v>
      </c>
      <c r="V453" s="459">
        <f>'Punten per wedstrijd'!I131</f>
        <v>1155.0999999999985</v>
      </c>
      <c r="W453" s="312" t="s">
        <v>4529</v>
      </c>
    </row>
    <row r="454" spans="1:24" ht="15.75">
      <c r="A454" s="323" t="s">
        <v>3855</v>
      </c>
      <c r="B454" s="319"/>
      <c r="C454" s="319"/>
      <c r="D454" s="315"/>
      <c r="E454" s="459">
        <f>'Punten per wedstrijd'!H195*1.2</f>
        <v>149.40000000000055</v>
      </c>
      <c r="F454" s="459">
        <f>'Punten per wedstrijd'!H180</f>
        <v>608.099999999999</v>
      </c>
      <c r="G454" s="312" t="s">
        <v>4529</v>
      </c>
      <c r="H454" s="315"/>
      <c r="I454" s="323" t="s">
        <v>2289</v>
      </c>
      <c r="J454" s="315"/>
      <c r="K454" s="316"/>
      <c r="L454" s="317"/>
      <c r="M454" s="459">
        <f>'Punten per wedstrijd'!H100*1.2</f>
        <v>665.39999999999884</v>
      </c>
      <c r="N454" s="459">
        <f>'Punten per wedstrijd'!H78</f>
        <v>529.49999999999909</v>
      </c>
      <c r="O454" s="312" t="s">
        <v>4528</v>
      </c>
      <c r="P454" s="316"/>
      <c r="Q454" s="323" t="s">
        <v>3863</v>
      </c>
      <c r="R454" s="316"/>
      <c r="S454" s="316"/>
      <c r="T454" s="316"/>
      <c r="U454" s="459">
        <f>'Punten per wedstrijd'!I195*1.2</f>
        <v>544.79999999999779</v>
      </c>
      <c r="V454" s="459">
        <f>'Punten per wedstrijd'!I147</f>
        <v>376.30000000000109</v>
      </c>
      <c r="W454" s="312" t="s">
        <v>4528</v>
      </c>
      <c r="X454" s="28"/>
    </row>
    <row r="455" spans="1:24" ht="15.75">
      <c r="A455" s="321"/>
      <c r="B455" s="319"/>
      <c r="C455" s="319"/>
      <c r="D455" s="315"/>
      <c r="E455" s="459"/>
      <c r="F455" s="459"/>
      <c r="G455" s="310"/>
      <c r="H455" s="315"/>
      <c r="I455" s="314"/>
      <c r="J455" s="315"/>
      <c r="K455" s="316"/>
      <c r="L455" s="317"/>
      <c r="M455" s="484"/>
      <c r="N455" s="484"/>
      <c r="O455" s="313"/>
      <c r="P455" s="316"/>
      <c r="Q455" s="314"/>
      <c r="R455" s="316"/>
      <c r="S455" s="316"/>
      <c r="T455" s="316"/>
      <c r="U455" s="484"/>
      <c r="V455" s="484"/>
      <c r="W455" s="313"/>
      <c r="X455" s="28"/>
    </row>
    <row r="456" spans="1:24" s="39" customFormat="1" ht="15.75">
      <c r="A456" s="318" t="s">
        <v>2206</v>
      </c>
      <c r="B456" s="435"/>
      <c r="C456" s="435"/>
      <c r="D456" s="436"/>
      <c r="E456" s="459"/>
      <c r="F456" s="459"/>
      <c r="G456" s="438" t="s">
        <v>150</v>
      </c>
      <c r="H456" s="435"/>
      <c r="I456" s="318" t="s">
        <v>3524</v>
      </c>
      <c r="J456" s="436"/>
      <c r="K456" s="435"/>
      <c r="L456" s="317"/>
      <c r="M456" s="484"/>
      <c r="N456" s="484"/>
      <c r="O456" s="438" t="s">
        <v>150</v>
      </c>
      <c r="P456" s="435"/>
      <c r="Q456" s="318" t="s">
        <v>3525</v>
      </c>
      <c r="R456" s="435"/>
      <c r="S456" s="435"/>
      <c r="T456" s="435"/>
      <c r="U456" s="484"/>
      <c r="V456" s="484"/>
      <c r="W456" s="438" t="s">
        <v>150</v>
      </c>
    </row>
    <row r="457" spans="1:24" ht="15.75">
      <c r="A457" s="323" t="s">
        <v>5102</v>
      </c>
      <c r="B457" s="319"/>
      <c r="C457" s="319"/>
      <c r="D457" s="315"/>
      <c r="E457" s="459">
        <f>'Punten per wedstrijd'!I78*1.2</f>
        <v>65.16</v>
      </c>
      <c r="F457" s="459">
        <f>'Punten per wedstrijd'!I20</f>
        <v>338.5</v>
      </c>
      <c r="G457" s="312" t="s">
        <v>4529</v>
      </c>
      <c r="H457" s="319"/>
      <c r="I457" s="323" t="s">
        <v>4335</v>
      </c>
      <c r="J457" s="315"/>
      <c r="K457" s="316"/>
      <c r="L457" s="317"/>
      <c r="M457" s="459">
        <f>'Punten per wedstrijd'!J20*1.2</f>
        <v>580.19999999999993</v>
      </c>
      <c r="N457" s="459">
        <f>'Punten per wedstrijd'!J32</f>
        <v>490.15</v>
      </c>
      <c r="O457" s="312" t="s">
        <v>4530</v>
      </c>
      <c r="P457" s="319"/>
      <c r="Q457" s="323" t="s">
        <v>4336</v>
      </c>
      <c r="R457" s="316"/>
      <c r="S457" s="316"/>
      <c r="T457" s="316"/>
      <c r="U457" s="459">
        <f>'Punten per wedstrijd'!K91*1.2</f>
        <v>168</v>
      </c>
      <c r="V457" s="459">
        <f>'Punten per wedstrijd'!K20</f>
        <v>179.5</v>
      </c>
      <c r="W457" s="312" t="s">
        <v>4527</v>
      </c>
      <c r="X457" s="28"/>
    </row>
    <row r="458" spans="1:24" ht="15.75">
      <c r="A458" s="323" t="s">
        <v>4337</v>
      </c>
      <c r="B458" s="319"/>
      <c r="C458" s="319"/>
      <c r="D458" s="315"/>
      <c r="E458" s="459">
        <f>'Punten per wedstrijd'!I32*1.2</f>
        <v>261.59999999999997</v>
      </c>
      <c r="F458" s="459">
        <f>'Punten per wedstrijd'!I27</f>
        <v>117</v>
      </c>
      <c r="G458" s="312" t="s">
        <v>4528</v>
      </c>
      <c r="H458" s="319"/>
      <c r="I458" s="323" t="s">
        <v>4338</v>
      </c>
      <c r="J458" s="315"/>
      <c r="K458" s="316"/>
      <c r="L458" s="317"/>
      <c r="M458" s="459">
        <f>'Punten per wedstrijd'!J100*1.2</f>
        <v>535.68000000000006</v>
      </c>
      <c r="N458" s="459">
        <f>'Punten per wedstrijd'!J54</f>
        <v>419</v>
      </c>
      <c r="O458" s="312" t="s">
        <v>4528</v>
      </c>
      <c r="P458" s="319"/>
      <c r="Q458" s="323" t="s">
        <v>4339</v>
      </c>
      <c r="R458" s="316"/>
      <c r="S458" s="316"/>
      <c r="T458" s="316"/>
      <c r="U458" s="459">
        <f>'Punten per wedstrijd'!K54*1.2</f>
        <v>287.88</v>
      </c>
      <c r="V458" s="459">
        <f>'Punten per wedstrijd'!K27</f>
        <v>258.60000000000002</v>
      </c>
      <c r="W458" s="312" t="s">
        <v>4530</v>
      </c>
      <c r="X458" s="28"/>
    </row>
    <row r="459" spans="1:24" ht="15.75">
      <c r="A459" s="323" t="s">
        <v>4340</v>
      </c>
      <c r="B459" s="319"/>
      <c r="C459" s="319"/>
      <c r="D459" s="315"/>
      <c r="E459" s="459">
        <f>'Punten per wedstrijd'!I76*1.2</f>
        <v>357.12</v>
      </c>
      <c r="F459" s="459">
        <f>'Punten per wedstrijd'!I35</f>
        <v>163.1</v>
      </c>
      <c r="G459" s="312" t="s">
        <v>4528</v>
      </c>
      <c r="H459" s="319"/>
      <c r="I459" s="323" t="s">
        <v>5111</v>
      </c>
      <c r="J459" s="315"/>
      <c r="K459" s="316"/>
      <c r="L459" s="317"/>
      <c r="M459" s="459">
        <f>'Punten per wedstrijd'!J43*1.2</f>
        <v>714.9</v>
      </c>
      <c r="N459" s="459">
        <f>'Punten per wedstrijd'!J76</f>
        <v>479.20000000000005</v>
      </c>
      <c r="O459" s="312" t="s">
        <v>4528</v>
      </c>
      <c r="P459" s="319"/>
      <c r="Q459" s="323" t="s">
        <v>4341</v>
      </c>
      <c r="R459" s="316"/>
      <c r="S459" s="316"/>
      <c r="T459" s="316"/>
      <c r="U459" s="459">
        <f>'Punten per wedstrijd'!K32*1.2</f>
        <v>275.88</v>
      </c>
      <c r="V459" s="459">
        <f>'Punten per wedstrijd'!K35</f>
        <v>140</v>
      </c>
      <c r="W459" s="312" t="s">
        <v>4528</v>
      </c>
      <c r="X459" s="28"/>
    </row>
    <row r="460" spans="1:24" ht="15.75">
      <c r="A460" s="323" t="s">
        <v>5112</v>
      </c>
      <c r="B460" s="319"/>
      <c r="C460" s="319"/>
      <c r="D460" s="315"/>
      <c r="E460" s="459">
        <f>'Punten per wedstrijd'!I54*1.2</f>
        <v>261.59999999999997</v>
      </c>
      <c r="F460" s="459">
        <f>'Punten per wedstrijd'!I43</f>
        <v>334.8</v>
      </c>
      <c r="G460" s="312" t="s">
        <v>4529</v>
      </c>
      <c r="H460" s="319"/>
      <c r="I460" s="323" t="s">
        <v>5103</v>
      </c>
      <c r="J460" s="315"/>
      <c r="K460" s="316"/>
      <c r="L460" s="317"/>
      <c r="M460" s="459">
        <f>'Punten per wedstrijd'!J35*1.2</f>
        <v>633.4799999999999</v>
      </c>
      <c r="N460" s="459">
        <f>'Punten per wedstrijd'!J78</f>
        <v>605.49999999999989</v>
      </c>
      <c r="O460" s="312" t="s">
        <v>4530</v>
      </c>
      <c r="P460" s="319"/>
      <c r="Q460" s="323" t="s">
        <v>5104</v>
      </c>
      <c r="R460" s="316"/>
      <c r="S460" s="316"/>
      <c r="T460" s="316"/>
      <c r="U460" s="459">
        <f>'Punten per wedstrijd'!K76*1.2</f>
        <v>414.36</v>
      </c>
      <c r="V460" s="459">
        <f>'Punten per wedstrijd'!K78</f>
        <v>145.19999999999999</v>
      </c>
      <c r="W460" s="312" t="s">
        <v>4528</v>
      </c>
      <c r="X460" s="28"/>
    </row>
    <row r="461" spans="1:24" ht="15.75">
      <c r="A461" s="323" t="s">
        <v>4342</v>
      </c>
      <c r="B461" s="319"/>
      <c r="C461" s="319"/>
      <c r="D461" s="315"/>
      <c r="E461" s="459">
        <f>'Punten per wedstrijd'!I91*1.2</f>
        <v>373.68</v>
      </c>
      <c r="F461" s="459">
        <f>'Punten per wedstrijd'!I100</f>
        <v>499</v>
      </c>
      <c r="G461" s="312" t="s">
        <v>4529</v>
      </c>
      <c r="H461" s="319"/>
      <c r="I461" s="323" t="s">
        <v>4343</v>
      </c>
      <c r="J461" s="315"/>
      <c r="K461" s="316"/>
      <c r="L461" s="317"/>
      <c r="M461" s="459">
        <f>'Punten per wedstrijd'!J27*1.2</f>
        <v>600.4799999999999</v>
      </c>
      <c r="N461" s="459">
        <f>'Punten per wedstrijd'!J91</f>
        <v>504.09999999999997</v>
      </c>
      <c r="O461" s="312" t="s">
        <v>4530</v>
      </c>
      <c r="P461" s="319"/>
      <c r="Q461" s="323" t="s">
        <v>4344</v>
      </c>
      <c r="R461" s="316"/>
      <c r="S461" s="316"/>
      <c r="T461" s="316"/>
      <c r="U461" s="459">
        <f>'Punten per wedstrijd'!K43*1.2</f>
        <v>184.43999999999997</v>
      </c>
      <c r="V461" s="459">
        <f>'Punten per wedstrijd'!K100</f>
        <v>383.1</v>
      </c>
      <c r="W461" s="312" t="s">
        <v>4529</v>
      </c>
      <c r="X461" s="28"/>
    </row>
    <row r="462" spans="1:24" ht="15.75">
      <c r="A462" s="322"/>
      <c r="B462" s="319"/>
      <c r="C462" s="319"/>
      <c r="D462" s="315"/>
      <c r="E462" s="459"/>
      <c r="F462" s="459"/>
      <c r="G462" s="312"/>
      <c r="H462" s="319"/>
      <c r="I462" s="319"/>
      <c r="J462" s="315"/>
      <c r="K462" s="316"/>
      <c r="L462" s="317"/>
      <c r="M462" s="484"/>
      <c r="N462" s="484"/>
      <c r="O462" s="313"/>
      <c r="P462" s="319"/>
      <c r="Q462" s="315"/>
      <c r="R462" s="316"/>
      <c r="S462" s="316"/>
      <c r="T462" s="316"/>
      <c r="U462" s="484"/>
      <c r="V462" s="484"/>
      <c r="W462" s="313"/>
      <c r="X462" s="28"/>
    </row>
    <row r="463" spans="1:24" s="39" customFormat="1" ht="15.75">
      <c r="A463" s="318" t="s">
        <v>191</v>
      </c>
      <c r="B463" s="435"/>
      <c r="C463" s="435"/>
      <c r="D463" s="436"/>
      <c r="E463" s="459"/>
      <c r="F463" s="459"/>
      <c r="G463" s="438" t="s">
        <v>150</v>
      </c>
      <c r="H463" s="435"/>
      <c r="I463" s="318" t="s">
        <v>192</v>
      </c>
      <c r="J463" s="436"/>
      <c r="K463" s="435"/>
      <c r="L463" s="317"/>
      <c r="M463" s="484"/>
      <c r="N463" s="484"/>
      <c r="O463" s="438" t="s">
        <v>150</v>
      </c>
      <c r="P463" s="435"/>
      <c r="Q463" s="318" t="s">
        <v>195</v>
      </c>
      <c r="R463" s="435"/>
      <c r="S463" s="435"/>
      <c r="T463" s="435"/>
      <c r="U463" s="484"/>
      <c r="V463" s="484"/>
      <c r="W463" s="438" t="s">
        <v>150</v>
      </c>
    </row>
    <row r="464" spans="1:24" ht="15.75">
      <c r="A464" s="323" t="s">
        <v>5105</v>
      </c>
      <c r="B464" s="319"/>
      <c r="C464" s="319"/>
      <c r="D464" s="315"/>
      <c r="E464" s="459">
        <f>'Punten per wedstrijd'!L78*1.2</f>
        <v>164.88</v>
      </c>
      <c r="F464" s="459">
        <f>'Punten per wedstrijd'!L32</f>
        <v>144.9</v>
      </c>
      <c r="G464" s="312" t="s">
        <v>4530</v>
      </c>
      <c r="H464" s="319"/>
      <c r="I464" s="323" t="s">
        <v>5106</v>
      </c>
      <c r="J464" s="315"/>
      <c r="K464" s="316"/>
      <c r="L464" s="317"/>
      <c r="M464" s="459">
        <f>'Punten per wedstrijd'!M43*1.2</f>
        <v>692.76000000000238</v>
      </c>
      <c r="N464" s="459">
        <f>'Punten per wedstrijd'!M20</f>
        <v>433.99999999999909</v>
      </c>
      <c r="O464" s="312" t="s">
        <v>4528</v>
      </c>
      <c r="P464" s="319"/>
      <c r="Q464" s="323" t="s">
        <v>5100</v>
      </c>
      <c r="R464" s="316"/>
      <c r="S464" s="316"/>
      <c r="T464" s="316"/>
      <c r="U464" s="459">
        <f>'Punten per wedstrijd'!J139*1.2</f>
        <v>197.52000000000152</v>
      </c>
      <c r="V464" s="459">
        <f>'Punten per wedstrijd'!J147</f>
        <v>505.90000000000236</v>
      </c>
      <c r="W464" s="312" t="s">
        <v>4529</v>
      </c>
      <c r="X464" s="28"/>
    </row>
    <row r="465" spans="1:26" ht="15.75">
      <c r="A465" s="323" t="s">
        <v>4345</v>
      </c>
      <c r="B465" s="319"/>
      <c r="C465" s="319"/>
      <c r="D465" s="315"/>
      <c r="E465" s="459">
        <f>'Punten per wedstrijd'!L27*1.2</f>
        <v>155.16</v>
      </c>
      <c r="F465" s="459">
        <f>'Punten per wedstrijd'!L43</f>
        <v>255.8</v>
      </c>
      <c r="G465" s="312" t="s">
        <v>4529</v>
      </c>
      <c r="H465" s="319"/>
      <c r="I465" s="323" t="s">
        <v>4346</v>
      </c>
      <c r="J465" s="315"/>
      <c r="K465" s="316"/>
      <c r="L465" s="317"/>
      <c r="M465" s="459">
        <f>'Punten per wedstrijd'!M100*1.2</f>
        <v>583.79999999999995</v>
      </c>
      <c r="N465" s="459">
        <f>'Punten per wedstrijd'!M27</f>
        <v>524.10000000000036</v>
      </c>
      <c r="O465" s="312" t="s">
        <v>4530</v>
      </c>
      <c r="P465" s="319"/>
      <c r="Q465" s="323" t="s">
        <v>5107</v>
      </c>
      <c r="R465" s="316"/>
      <c r="S465" s="316"/>
      <c r="T465" s="316"/>
      <c r="U465" s="459">
        <f>'Punten per wedstrijd'!J182*1.2</f>
        <v>406.56000000000239</v>
      </c>
      <c r="V465" s="459">
        <f>'Punten per wedstrijd'!J158</f>
        <v>687.800000000002</v>
      </c>
      <c r="W465" s="312" t="s">
        <v>4529</v>
      </c>
      <c r="X465" s="28"/>
    </row>
    <row r="466" spans="1:26" ht="15.75">
      <c r="A466" s="323" t="s">
        <v>4347</v>
      </c>
      <c r="B466" s="319"/>
      <c r="C466" s="319"/>
      <c r="D466" s="315"/>
      <c r="E466" s="459">
        <f>'Punten per wedstrijd'!L20*1.2</f>
        <v>126.47999999999999</v>
      </c>
      <c r="F466" s="459">
        <f>'Punten per wedstrijd'!L54</f>
        <v>30.1</v>
      </c>
      <c r="G466" s="312" t="s">
        <v>4528</v>
      </c>
      <c r="H466" s="319"/>
      <c r="I466" s="323" t="s">
        <v>4348</v>
      </c>
      <c r="J466" s="315"/>
      <c r="K466" s="316"/>
      <c r="L466" s="317"/>
      <c r="M466" s="459">
        <f>'Punten per wedstrijd'!M76*1.2</f>
        <v>667.56000000000347</v>
      </c>
      <c r="N466" s="459">
        <f>'Punten per wedstrijd'!M32</f>
        <v>398.60000000000127</v>
      </c>
      <c r="O466" s="312" t="s">
        <v>4528</v>
      </c>
      <c r="P466" s="319"/>
      <c r="Q466" s="323" t="s">
        <v>4349</v>
      </c>
      <c r="R466" s="316"/>
      <c r="S466" s="316"/>
      <c r="T466" s="316"/>
      <c r="U466" s="459">
        <f>'Punten per wedstrijd'!J131*1.2</f>
        <v>312.72000000000043</v>
      </c>
      <c r="V466" s="459">
        <f>'Punten per wedstrijd'!J180</f>
        <v>668.30000000000109</v>
      </c>
      <c r="W466" s="312" t="s">
        <v>4529</v>
      </c>
      <c r="X466" s="28"/>
    </row>
    <row r="467" spans="1:26" ht="15.75">
      <c r="A467" s="323" t="s">
        <v>4350</v>
      </c>
      <c r="B467" s="319"/>
      <c r="C467" s="319"/>
      <c r="D467" s="315"/>
      <c r="E467" s="459">
        <f>'Punten per wedstrijd'!L100*1.2</f>
        <v>356.16</v>
      </c>
      <c r="F467" s="459">
        <f>'Punten per wedstrijd'!L76</f>
        <v>440.8</v>
      </c>
      <c r="G467" s="312" t="s">
        <v>4529</v>
      </c>
      <c r="H467" s="319"/>
      <c r="I467" s="323" t="s">
        <v>4351</v>
      </c>
      <c r="J467" s="315"/>
      <c r="K467" s="316"/>
      <c r="L467" s="317"/>
      <c r="M467" s="459">
        <f>'Punten per wedstrijd'!M54*1.2</f>
        <v>480.72000000000151</v>
      </c>
      <c r="N467" s="459">
        <f>'Punten per wedstrijd'!M35</f>
        <v>565.10000000000127</v>
      </c>
      <c r="O467" s="312" t="s">
        <v>4527</v>
      </c>
      <c r="P467" s="319"/>
      <c r="Q467" s="323" t="s">
        <v>4352</v>
      </c>
      <c r="R467" s="316"/>
      <c r="S467" s="316"/>
      <c r="T467" s="316"/>
      <c r="U467" s="459">
        <f>'Punten per wedstrijd'!J136*1.2</f>
        <v>623.28000000000395</v>
      </c>
      <c r="V467" s="459">
        <f>'Punten per wedstrijd'!J195</f>
        <v>359.30000000000018</v>
      </c>
      <c r="W467" s="312" t="s">
        <v>4528</v>
      </c>
      <c r="X467" s="28"/>
    </row>
    <row r="468" spans="1:26" ht="15.75">
      <c r="A468" s="323" t="s">
        <v>4353</v>
      </c>
      <c r="B468" s="319"/>
      <c r="C468" s="319"/>
      <c r="D468" s="315"/>
      <c r="E468" s="459">
        <f>'Punten per wedstrijd'!L35*1.2</f>
        <v>144.35999999999999</v>
      </c>
      <c r="F468" s="459">
        <f>'Punten per wedstrijd'!L91</f>
        <v>138.1</v>
      </c>
      <c r="G468" s="312" t="s">
        <v>4530</v>
      </c>
      <c r="H468" s="319"/>
      <c r="I468" s="323" t="s">
        <v>5101</v>
      </c>
      <c r="J468" s="315"/>
      <c r="K468" s="316"/>
      <c r="L468" s="317"/>
      <c r="M468" s="459">
        <f>'Punten per wedstrijd'!M91*1.2</f>
        <v>522</v>
      </c>
      <c r="N468" s="459">
        <f>'Punten per wedstrijd'!M78</f>
        <v>535.30000000000018</v>
      </c>
      <c r="O468" s="312" t="s">
        <v>4527</v>
      </c>
      <c r="P468" s="319"/>
      <c r="Q468" s="323" t="s">
        <v>4354</v>
      </c>
      <c r="R468" s="316"/>
      <c r="S468" s="316"/>
      <c r="T468" s="316"/>
      <c r="U468" s="459">
        <f>'Punten per wedstrijd'!J124*1.2</f>
        <v>510.96000000000021</v>
      </c>
      <c r="V468" s="459">
        <f>'Punten per wedstrijd'!J204</f>
        <v>692.89999999999964</v>
      </c>
      <c r="W468" s="312" t="s">
        <v>4529</v>
      </c>
      <c r="X468" s="28"/>
    </row>
    <row r="469" spans="1:26" ht="15.75">
      <c r="A469" s="322"/>
      <c r="B469" s="319"/>
      <c r="C469" s="319"/>
      <c r="D469" s="315"/>
      <c r="E469" s="459"/>
      <c r="F469" s="459"/>
      <c r="G469" s="310"/>
      <c r="H469" s="319"/>
      <c r="I469" s="315"/>
      <c r="J469" s="315"/>
      <c r="K469" s="316"/>
      <c r="L469" s="317"/>
      <c r="M469" s="484"/>
      <c r="N469" s="484"/>
      <c r="O469" s="313"/>
      <c r="P469" s="319"/>
      <c r="Q469" s="316"/>
      <c r="R469" s="316"/>
      <c r="S469" s="316"/>
      <c r="T469" s="316"/>
      <c r="U469" s="484"/>
      <c r="V469" s="484"/>
      <c r="W469" s="313"/>
      <c r="X469" s="28"/>
    </row>
    <row r="470" spans="1:26" s="39" customFormat="1" ht="15.75">
      <c r="A470" s="318" t="s">
        <v>193</v>
      </c>
      <c r="B470" s="435"/>
      <c r="C470" s="435"/>
      <c r="D470" s="436"/>
      <c r="E470" s="459"/>
      <c r="F470" s="459"/>
      <c r="G470" s="438" t="s">
        <v>150</v>
      </c>
      <c r="H470" s="435"/>
      <c r="I470" s="318" t="s">
        <v>194</v>
      </c>
      <c r="J470" s="436"/>
      <c r="K470" s="435"/>
      <c r="L470" s="317"/>
      <c r="M470" s="484"/>
      <c r="N470" s="484"/>
      <c r="O470" s="438" t="s">
        <v>150</v>
      </c>
      <c r="P470" s="435"/>
      <c r="Q470" s="318" t="s">
        <v>176</v>
      </c>
      <c r="R470" s="435"/>
      <c r="S470" s="435"/>
      <c r="T470" s="435"/>
      <c r="U470" s="484"/>
      <c r="V470" s="484"/>
      <c r="W470" s="438" t="s">
        <v>150</v>
      </c>
    </row>
    <row r="471" spans="1:26" ht="15.75">
      <c r="A471" s="323" t="s">
        <v>4355</v>
      </c>
      <c r="B471" s="319"/>
      <c r="C471" s="319"/>
      <c r="D471" s="315"/>
      <c r="E471" s="459">
        <f>'Punten per wedstrijd'!N27*1.2</f>
        <v>376.56000000000131</v>
      </c>
      <c r="F471" s="459">
        <f>'Punten per wedstrijd'!N20</f>
        <v>434</v>
      </c>
      <c r="G471" s="312" t="s">
        <v>4527</v>
      </c>
      <c r="H471" s="319"/>
      <c r="I471" s="323" t="s">
        <v>4356</v>
      </c>
      <c r="J471" s="315"/>
      <c r="K471" s="316"/>
      <c r="L471" s="317"/>
      <c r="M471" s="459">
        <f>'Punten per wedstrijd'!O76*1.2</f>
        <v>332.15999999999912</v>
      </c>
      <c r="N471" s="459">
        <f>'Punten per wedstrijd'!O20</f>
        <v>185.5</v>
      </c>
      <c r="O471" s="312" t="s">
        <v>4528</v>
      </c>
      <c r="P471" s="319"/>
      <c r="Q471" s="323" t="s">
        <v>4357</v>
      </c>
      <c r="R471" s="316"/>
      <c r="S471" s="316"/>
      <c r="T471" s="316"/>
      <c r="U471" s="459">
        <f>'Punten per wedstrijd'!P100*1.2</f>
        <v>492.96000000000004</v>
      </c>
      <c r="V471" s="459">
        <f>'Punten per wedstrijd'!P32</f>
        <v>456.5</v>
      </c>
      <c r="W471" s="312" t="s">
        <v>4530</v>
      </c>
      <c r="X471" s="28"/>
    </row>
    <row r="472" spans="1:26" ht="15.75">
      <c r="A472" s="323" t="s">
        <v>4358</v>
      </c>
      <c r="B472" s="319"/>
      <c r="C472" s="319"/>
      <c r="D472" s="315"/>
      <c r="E472" s="459">
        <f>'Punten per wedstrijd'!N54*1.2</f>
        <v>328.68000000000171</v>
      </c>
      <c r="F472" s="459">
        <f>'Punten per wedstrijd'!N32</f>
        <v>270.65000000000146</v>
      </c>
      <c r="G472" s="312" t="s">
        <v>4530</v>
      </c>
      <c r="H472" s="319"/>
      <c r="I472" s="323" t="s">
        <v>4359</v>
      </c>
      <c r="J472" s="315"/>
      <c r="K472" s="316"/>
      <c r="L472" s="317"/>
      <c r="M472" s="459">
        <f>'Punten per wedstrijd'!O35*1.2</f>
        <v>427.2</v>
      </c>
      <c r="N472" s="459">
        <f>'Punten per wedstrijd'!O27</f>
        <v>417.90000000000146</v>
      </c>
      <c r="O472" s="312" t="s">
        <v>4530</v>
      </c>
      <c r="P472" s="319"/>
      <c r="Q472" s="323" t="s">
        <v>4360</v>
      </c>
      <c r="R472" s="316"/>
      <c r="S472" s="316"/>
      <c r="T472" s="316"/>
      <c r="U472" s="459">
        <f>'Punten per wedstrijd'!P20*1.2</f>
        <v>256.8</v>
      </c>
      <c r="V472" s="459">
        <f>'Punten per wedstrijd'!P35</f>
        <v>343.9</v>
      </c>
      <c r="W472" s="312" t="s">
        <v>4529</v>
      </c>
      <c r="X472" s="28"/>
    </row>
    <row r="473" spans="1:26" ht="15.75">
      <c r="A473" s="323" t="s">
        <v>4361</v>
      </c>
      <c r="B473" s="319"/>
      <c r="C473" s="319"/>
      <c r="D473" s="315"/>
      <c r="E473" s="459">
        <f>'Punten per wedstrijd'!N100*1.2</f>
        <v>669.48000000000172</v>
      </c>
      <c r="F473" s="459">
        <f>'Punten per wedstrijd'!N35</f>
        <v>366.30000000000109</v>
      </c>
      <c r="G473" s="312" t="s">
        <v>4528</v>
      </c>
      <c r="H473" s="319"/>
      <c r="I473" s="323" t="s">
        <v>4362</v>
      </c>
      <c r="J473" s="315"/>
      <c r="K473" s="316"/>
      <c r="L473" s="317"/>
      <c r="M473" s="459">
        <f>'Punten per wedstrijd'!O32*1.2</f>
        <v>521.28000000000065</v>
      </c>
      <c r="N473" s="459">
        <f>'Punten per wedstrijd'!O43</f>
        <v>378.80000000000291</v>
      </c>
      <c r="O473" s="312" t="s">
        <v>4528</v>
      </c>
      <c r="P473" s="319"/>
      <c r="Q473" s="323" t="s">
        <v>4363</v>
      </c>
      <c r="R473" s="316"/>
      <c r="S473" s="316"/>
      <c r="T473" s="316"/>
      <c r="U473" s="459">
        <f>'Punten per wedstrijd'!P54*1.2</f>
        <v>764.04000000000008</v>
      </c>
      <c r="V473" s="459">
        <f>'Punten per wedstrijd'!P76</f>
        <v>491.9</v>
      </c>
      <c r="W473" s="312" t="s">
        <v>4528</v>
      </c>
      <c r="X473" s="28"/>
    </row>
    <row r="474" spans="1:26" ht="15.75">
      <c r="A474" s="323" t="s">
        <v>5108</v>
      </c>
      <c r="B474" s="319"/>
      <c r="C474" s="319"/>
      <c r="D474" s="315"/>
      <c r="E474" s="459">
        <f>'Punten per wedstrijd'!N43*1.2</f>
        <v>645.72000000000367</v>
      </c>
      <c r="F474" s="459">
        <f>'Punten per wedstrijd'!N78</f>
        <v>360.40000000000146</v>
      </c>
      <c r="G474" s="312" t="s">
        <v>4528</v>
      </c>
      <c r="H474" s="319"/>
      <c r="I474" s="323" t="s">
        <v>2219</v>
      </c>
      <c r="J474" s="315"/>
      <c r="K474" s="316"/>
      <c r="L474" s="317"/>
      <c r="M474" s="459">
        <f>'Punten per wedstrijd'!O91*1.2</f>
        <v>419.759999999998</v>
      </c>
      <c r="N474" s="459">
        <f>'Punten per wedstrijd'!O54</f>
        <v>258.00000000000091</v>
      </c>
      <c r="O474" s="312" t="s">
        <v>4528</v>
      </c>
      <c r="P474" s="319"/>
      <c r="Q474" s="323" t="s">
        <v>5110</v>
      </c>
      <c r="R474" s="316"/>
      <c r="S474" s="316"/>
      <c r="T474" s="316"/>
      <c r="U474" s="459">
        <f>'Punten per wedstrijd'!P27*1.2</f>
        <v>507.96</v>
      </c>
      <c r="V474" s="459">
        <f>'Punten per wedstrijd'!P78</f>
        <v>198.79999999999998</v>
      </c>
      <c r="W474" s="312" t="s">
        <v>4528</v>
      </c>
      <c r="X474" s="28"/>
    </row>
    <row r="475" spans="1:26" ht="15.75">
      <c r="A475" s="323" t="s">
        <v>4364</v>
      </c>
      <c r="B475" s="319"/>
      <c r="C475" s="319"/>
      <c r="D475" s="315"/>
      <c r="E475" s="459">
        <f>'Punten per wedstrijd'!N76*1.2</f>
        <v>632.5200000000026</v>
      </c>
      <c r="F475" s="459">
        <f>'Punten per wedstrijd'!N91</f>
        <v>337.39999999999964</v>
      </c>
      <c r="G475" s="312" t="s">
        <v>4528</v>
      </c>
      <c r="H475" s="315"/>
      <c r="I475" s="323" t="s">
        <v>5109</v>
      </c>
      <c r="J475" s="315"/>
      <c r="K475" s="316"/>
      <c r="L475" s="317"/>
      <c r="M475" s="459">
        <f>'Punten per wedstrijd'!O78*1.2</f>
        <v>322.20000000000107</v>
      </c>
      <c r="N475" s="459">
        <f>'Punten per wedstrijd'!O100</f>
        <v>272.80000000000109</v>
      </c>
      <c r="O475" s="312" t="s">
        <v>4530</v>
      </c>
      <c r="P475" s="316"/>
      <c r="Q475" s="323" t="s">
        <v>4365</v>
      </c>
      <c r="R475" s="316"/>
      <c r="S475" s="316"/>
      <c r="T475" s="316"/>
      <c r="U475" s="459">
        <f>'Punten per wedstrijd'!P43*1.2</f>
        <v>298.68</v>
      </c>
      <c r="V475" s="459">
        <f>'Punten per wedstrijd'!P91</f>
        <v>257.89999999999998</v>
      </c>
      <c r="W475" s="312" t="s">
        <v>4530</v>
      </c>
      <c r="X475" s="28"/>
    </row>
    <row r="476" spans="1:26" ht="15.75">
      <c r="A476" s="309"/>
      <c r="D476" s="295"/>
      <c r="E476" s="295"/>
      <c r="F476" s="295"/>
      <c r="G476" s="295"/>
      <c r="H476" s="295"/>
      <c r="I476" s="224"/>
      <c r="J476" s="295"/>
      <c r="K476" s="28"/>
      <c r="L476" s="296"/>
      <c r="N476" s="28"/>
      <c r="O476" s="28"/>
      <c r="P476" s="28"/>
      <c r="Q476" s="224"/>
      <c r="R476" s="28"/>
      <c r="S476" s="28"/>
      <c r="T476" s="28"/>
      <c r="U476" s="28"/>
      <c r="V476" s="28"/>
      <c r="W476" s="28"/>
      <c r="X476" s="28"/>
    </row>
    <row r="477" spans="1:26" ht="15.75">
      <c r="A477" s="309"/>
      <c r="D477" s="295"/>
      <c r="E477" s="295"/>
      <c r="F477" s="295"/>
      <c r="G477" s="295"/>
      <c r="H477" s="295"/>
      <c r="I477" s="224"/>
      <c r="J477" s="295"/>
      <c r="K477" s="28"/>
      <c r="L477" s="296"/>
      <c r="N477" s="28"/>
      <c r="O477" s="28"/>
      <c r="P477" s="28"/>
      <c r="Q477" s="224"/>
      <c r="R477" s="28"/>
      <c r="S477" s="28"/>
      <c r="T477" s="28"/>
      <c r="U477" s="28"/>
      <c r="V477" s="28"/>
      <c r="W477" s="28"/>
      <c r="X477" s="28"/>
    </row>
    <row r="478" spans="1:26" ht="15.75">
      <c r="A478" s="297"/>
      <c r="D478" s="427" t="s">
        <v>3451</v>
      </c>
      <c r="E478" s="427" t="s">
        <v>3452</v>
      </c>
      <c r="F478" s="427" t="s">
        <v>843</v>
      </c>
      <c r="G478" s="427" t="s">
        <v>2522</v>
      </c>
      <c r="H478" s="427" t="s">
        <v>2191</v>
      </c>
      <c r="I478" s="427" t="s">
        <v>2193</v>
      </c>
      <c r="J478" s="427" t="s">
        <v>2192</v>
      </c>
      <c r="K478" s="427" t="s">
        <v>2194</v>
      </c>
      <c r="L478" s="427" t="s">
        <v>2195</v>
      </c>
      <c r="M478" s="427" t="s">
        <v>2196</v>
      </c>
      <c r="N478" s="427" t="s">
        <v>2197</v>
      </c>
      <c r="O478" s="427" t="s">
        <v>2198</v>
      </c>
      <c r="P478" s="427" t="s">
        <v>2199</v>
      </c>
      <c r="Q478" s="427" t="s">
        <v>2200</v>
      </c>
      <c r="R478" s="427" t="s">
        <v>2201</v>
      </c>
      <c r="S478" s="427" t="s">
        <v>2178</v>
      </c>
      <c r="T478" s="427" t="s">
        <v>2202</v>
      </c>
      <c r="U478" s="427" t="s">
        <v>2203</v>
      </c>
      <c r="V478" s="202" t="s">
        <v>40</v>
      </c>
      <c r="W478" s="28"/>
      <c r="X478" s="28"/>
      <c r="Y478" s="28"/>
      <c r="Z478" s="28"/>
    </row>
    <row r="479" spans="1:26" ht="15.75">
      <c r="A479" s="498" t="s">
        <v>3594</v>
      </c>
      <c r="D479" s="50">
        <v>3</v>
      </c>
      <c r="E479" s="50">
        <v>3</v>
      </c>
      <c r="F479" s="50">
        <v>1</v>
      </c>
      <c r="G479" s="50">
        <v>3</v>
      </c>
      <c r="H479" s="50">
        <v>3</v>
      </c>
      <c r="I479" s="50">
        <v>3</v>
      </c>
      <c r="J479" s="50">
        <v>3</v>
      </c>
      <c r="K479" s="50">
        <v>3</v>
      </c>
      <c r="L479" s="50">
        <v>0</v>
      </c>
      <c r="M479" s="50">
        <v>3</v>
      </c>
      <c r="N479" s="50">
        <v>3</v>
      </c>
      <c r="O479" s="50">
        <v>0</v>
      </c>
      <c r="P479" s="50">
        <v>3</v>
      </c>
      <c r="Q479" s="50">
        <v>3</v>
      </c>
      <c r="R479" s="50">
        <v>3</v>
      </c>
      <c r="S479" s="50">
        <v>3</v>
      </c>
      <c r="T479" s="50">
        <v>0</v>
      </c>
      <c r="U479" s="50">
        <v>2</v>
      </c>
      <c r="V479" s="302">
        <f t="shared" ref="V479:V488" si="6">SUM(D479:U479)</f>
        <v>42</v>
      </c>
      <c r="W479" s="487">
        <f>SUM($E$439,$N$438,$V$440,$E$444,$N$443,$U$443,$F$453,$M$452,$V$454,$F$460,$M$459,$U$461,$F$465,$M$464,$V$464,$E$474,$N$473,$U$475)</f>
        <v>8748.0700000000088</v>
      </c>
      <c r="X479" s="50" t="s">
        <v>95</v>
      </c>
      <c r="Y479" s="28"/>
      <c r="Z479" s="28"/>
    </row>
    <row r="480" spans="1:26" ht="15.75">
      <c r="A480" s="498" t="s">
        <v>3595</v>
      </c>
      <c r="D480" s="50">
        <v>0</v>
      </c>
      <c r="E480" s="50">
        <v>0</v>
      </c>
      <c r="F480" s="50">
        <v>3</v>
      </c>
      <c r="G480" s="50">
        <v>3</v>
      </c>
      <c r="H480" s="50">
        <v>2</v>
      </c>
      <c r="I480" s="50">
        <v>2</v>
      </c>
      <c r="J480" s="50">
        <v>3</v>
      </c>
      <c r="K480" s="50">
        <v>1</v>
      </c>
      <c r="L480" s="50">
        <v>3</v>
      </c>
      <c r="M480" s="50">
        <v>3</v>
      </c>
      <c r="N480" s="50">
        <v>0</v>
      </c>
      <c r="O480" s="50">
        <v>3</v>
      </c>
      <c r="P480" s="50">
        <v>3</v>
      </c>
      <c r="Q480" s="50">
        <v>3</v>
      </c>
      <c r="R480" s="50">
        <v>3</v>
      </c>
      <c r="S480" s="50">
        <v>3</v>
      </c>
      <c r="T480" s="50">
        <v>3</v>
      </c>
      <c r="U480" s="50">
        <v>0</v>
      </c>
      <c r="V480" s="302">
        <f t="shared" si="6"/>
        <v>38</v>
      </c>
      <c r="W480" s="487">
        <f>SUM($F$438,$M$438,$V$439,$E$446,$N$445,$U$445,$F$454,$N$450,$U$452,$E$459,$N$459,$U$460,$F$467,$M$466,$V$466,$E$475,$M$471,$V$473)</f>
        <v>9423.2200000000066</v>
      </c>
      <c r="X480" s="50" t="s">
        <v>96</v>
      </c>
      <c r="Y480" s="28"/>
      <c r="Z480" s="28"/>
    </row>
    <row r="481" spans="1:26" ht="15.75">
      <c r="A481" s="501" t="s">
        <v>2282</v>
      </c>
      <c r="D481" s="50">
        <v>3</v>
      </c>
      <c r="E481" s="50">
        <v>0</v>
      </c>
      <c r="F481" s="50">
        <v>2</v>
      </c>
      <c r="G481" s="50">
        <v>0</v>
      </c>
      <c r="H481" s="50">
        <v>0</v>
      </c>
      <c r="I481" s="50">
        <v>3</v>
      </c>
      <c r="J481" s="50">
        <v>1</v>
      </c>
      <c r="K481" s="50">
        <v>3</v>
      </c>
      <c r="L481" s="50">
        <v>1</v>
      </c>
      <c r="M481" s="50">
        <v>3</v>
      </c>
      <c r="N481" s="50">
        <v>3</v>
      </c>
      <c r="O481" s="50">
        <v>3</v>
      </c>
      <c r="P481" s="50">
        <v>0</v>
      </c>
      <c r="Q481" s="50">
        <v>2</v>
      </c>
      <c r="R481" s="50">
        <v>3</v>
      </c>
      <c r="S481" s="50">
        <v>3</v>
      </c>
      <c r="T481" s="50">
        <v>1</v>
      </c>
      <c r="U481" s="50">
        <v>2</v>
      </c>
      <c r="V481" s="302">
        <f t="shared" si="6"/>
        <v>33</v>
      </c>
      <c r="W481" s="487">
        <f>SUM($E$440,$N$437,$U$440,$F$446,$N$444,$U$447,$F$452,$M$454,$V$450,$F$461,$M$458,$V$461,$E$467,$M$465,$V$468,$E$473,$N$475,$U$471)</f>
        <v>9722.1099999999969</v>
      </c>
      <c r="X481" s="50" t="s">
        <v>97</v>
      </c>
      <c r="Y481" s="28"/>
      <c r="Z481" s="28"/>
    </row>
    <row r="482" spans="1:26" ht="15.75">
      <c r="A482" s="508" t="s">
        <v>2260</v>
      </c>
      <c r="B482" s="326"/>
      <c r="C482" s="326"/>
      <c r="D482" s="329">
        <v>2</v>
      </c>
      <c r="E482" s="329">
        <v>3</v>
      </c>
      <c r="F482" s="329">
        <v>1</v>
      </c>
      <c r="G482" s="329">
        <v>2</v>
      </c>
      <c r="H482" s="329">
        <v>1</v>
      </c>
      <c r="I482" s="329">
        <v>0</v>
      </c>
      <c r="J482" s="329">
        <v>2</v>
      </c>
      <c r="K482" s="329">
        <v>0</v>
      </c>
      <c r="L482" s="329">
        <v>2</v>
      </c>
      <c r="M482" s="329">
        <v>3</v>
      </c>
      <c r="N482" s="329">
        <v>1</v>
      </c>
      <c r="O482" s="329">
        <v>3</v>
      </c>
      <c r="P482" s="329">
        <v>1</v>
      </c>
      <c r="Q482" s="329">
        <v>0</v>
      </c>
      <c r="R482" s="329">
        <v>3</v>
      </c>
      <c r="S482" s="329">
        <v>1</v>
      </c>
      <c r="T482" s="329">
        <v>3</v>
      </c>
      <c r="U482" s="329">
        <v>1</v>
      </c>
      <c r="V482" s="328">
        <f t="shared" si="6"/>
        <v>29</v>
      </c>
      <c r="W482" s="488">
        <f>SUM($F$437,$M$436,$V$438,$E$443,$M$445,$V$446,$E$451,$N$452,$U$450,$E$458,$N$457,$U$459,$F$464,$N$466,$U$467,$F$472,$M$473,$V$471)</f>
        <v>8032.9000000000069</v>
      </c>
      <c r="X482" s="50" t="s">
        <v>98</v>
      </c>
      <c r="Y482" s="28"/>
      <c r="Z482" s="28"/>
    </row>
    <row r="483" spans="1:26" ht="15.75">
      <c r="A483" s="292" t="s">
        <v>2252</v>
      </c>
      <c r="D483" s="50">
        <v>3</v>
      </c>
      <c r="E483" s="50">
        <v>3</v>
      </c>
      <c r="F483" s="50">
        <v>2</v>
      </c>
      <c r="G483" s="50">
        <v>2</v>
      </c>
      <c r="H483" s="50">
        <v>3</v>
      </c>
      <c r="I483" s="50">
        <v>0</v>
      </c>
      <c r="J483" s="50">
        <v>2</v>
      </c>
      <c r="K483" s="50">
        <v>0</v>
      </c>
      <c r="L483" s="50">
        <v>3</v>
      </c>
      <c r="M483" s="50">
        <v>0</v>
      </c>
      <c r="N483" s="50">
        <v>2</v>
      </c>
      <c r="O483" s="50">
        <v>0</v>
      </c>
      <c r="P483" s="50">
        <v>2</v>
      </c>
      <c r="Q483" s="50">
        <v>2</v>
      </c>
      <c r="R483" s="50">
        <v>0</v>
      </c>
      <c r="S483" s="50">
        <v>0</v>
      </c>
      <c r="T483" s="50">
        <v>2</v>
      </c>
      <c r="U483" s="50">
        <v>3</v>
      </c>
      <c r="V483" s="302">
        <f t="shared" si="6"/>
        <v>29</v>
      </c>
      <c r="W483" s="487">
        <f>SUM($E$438,$N$439,$U$438,$F$447,$M$446,$V$443,$E$452,$N$451,$U$451,$F$459,$M$460,$V$459,$E$468,$N$467,$U$464,$F$473,$M$472,$V$472)</f>
        <v>7708.3200000000033</v>
      </c>
      <c r="X483" s="28"/>
      <c r="Y483" s="28"/>
      <c r="Z483" s="28"/>
    </row>
    <row r="484" spans="1:26" ht="15.75">
      <c r="A484" s="292" t="s">
        <v>2303</v>
      </c>
      <c r="D484" s="50">
        <v>1</v>
      </c>
      <c r="E484" s="50">
        <v>1</v>
      </c>
      <c r="F484" s="50">
        <v>2</v>
      </c>
      <c r="G484" s="50">
        <v>0</v>
      </c>
      <c r="H484" s="50">
        <v>3</v>
      </c>
      <c r="I484" s="50">
        <v>1</v>
      </c>
      <c r="J484" s="50">
        <v>3</v>
      </c>
      <c r="K484" s="50">
        <v>3</v>
      </c>
      <c r="L484" s="50">
        <v>3</v>
      </c>
      <c r="M484" s="50">
        <v>0</v>
      </c>
      <c r="N484" s="50">
        <v>2</v>
      </c>
      <c r="O484" s="50">
        <v>1</v>
      </c>
      <c r="P484" s="50">
        <v>0</v>
      </c>
      <c r="Q484" s="50">
        <v>1</v>
      </c>
      <c r="R484" s="50">
        <v>0</v>
      </c>
      <c r="S484" s="50">
        <v>1</v>
      </c>
      <c r="T484" s="50">
        <v>1</v>
      </c>
      <c r="U484" s="50">
        <v>3</v>
      </c>
      <c r="V484" s="302">
        <f t="shared" si="6"/>
        <v>26</v>
      </c>
      <c r="W484" s="487">
        <f>SUM($E$437,$N$440,$U$437,$F$444,$M$444,$V$445,$F$450,$M$451,$V$453,$F$458,$M$461,$V$458,$E$465,$N$465,$U$466,$E$471,$N$472,$U$474)</f>
        <v>8491.4600000000028</v>
      </c>
      <c r="X484" s="28"/>
      <c r="Y484" s="28"/>
      <c r="Z484" s="28"/>
    </row>
    <row r="485" spans="1:26" ht="15.75">
      <c r="A485" s="497" t="s">
        <v>2246</v>
      </c>
      <c r="D485" s="50">
        <v>0</v>
      </c>
      <c r="E485" s="50">
        <v>3</v>
      </c>
      <c r="F485" s="50">
        <v>1</v>
      </c>
      <c r="G485" s="50">
        <v>3</v>
      </c>
      <c r="H485" s="50">
        <v>0</v>
      </c>
      <c r="I485" s="50">
        <v>3</v>
      </c>
      <c r="J485" s="50">
        <v>1</v>
      </c>
      <c r="K485" s="50">
        <v>1</v>
      </c>
      <c r="L485" s="50">
        <v>0</v>
      </c>
      <c r="M485" s="50">
        <v>0</v>
      </c>
      <c r="N485" s="50">
        <v>0</v>
      </c>
      <c r="O485" s="50">
        <v>2</v>
      </c>
      <c r="P485" s="50">
        <v>0</v>
      </c>
      <c r="Q485" s="50">
        <v>1</v>
      </c>
      <c r="R485" s="50">
        <v>3</v>
      </c>
      <c r="S485" s="50">
        <v>2</v>
      </c>
      <c r="T485" s="50">
        <v>0</v>
      </c>
      <c r="U485" s="50">
        <v>3</v>
      </c>
      <c r="V485" s="302">
        <f t="shared" si="6"/>
        <v>23</v>
      </c>
      <c r="W485" s="487">
        <f>SUM($F$439,$M$437,$V$437,$E$445,$N$446,$U$444,$F$451,$M$453,$V$452,$E$460,$N$458,$U$458,$F$466,$M$467,$V$465,$E$472,$N$474,$U$473)</f>
        <v>7873.5100000000057</v>
      </c>
      <c r="X485" s="28"/>
      <c r="Y485" s="28"/>
      <c r="Z485" s="28"/>
    </row>
    <row r="486" spans="1:26" ht="15.75">
      <c r="A486" s="292" t="s">
        <v>2249</v>
      </c>
      <c r="D486" s="50">
        <v>0</v>
      </c>
      <c r="E486" s="50">
        <v>2</v>
      </c>
      <c r="F486" s="50">
        <v>2</v>
      </c>
      <c r="G486" s="50">
        <v>1</v>
      </c>
      <c r="H486" s="50">
        <v>0</v>
      </c>
      <c r="I486" s="50">
        <v>3</v>
      </c>
      <c r="J486" s="50">
        <v>0</v>
      </c>
      <c r="K486" s="50">
        <v>2</v>
      </c>
      <c r="L486" s="50">
        <v>3</v>
      </c>
      <c r="M486" s="50">
        <v>0</v>
      </c>
      <c r="N486" s="50">
        <v>1</v>
      </c>
      <c r="O486" s="50">
        <v>1</v>
      </c>
      <c r="P486" s="50">
        <v>1</v>
      </c>
      <c r="Q486" s="50">
        <v>1</v>
      </c>
      <c r="R486" s="50">
        <v>0</v>
      </c>
      <c r="S486" s="50">
        <v>0</v>
      </c>
      <c r="T486" s="50">
        <v>3</v>
      </c>
      <c r="U486" s="50">
        <v>1</v>
      </c>
      <c r="V486" s="302">
        <f t="shared" si="6"/>
        <v>21</v>
      </c>
      <c r="W486" s="487">
        <f>SUM($F$440,$M$440,$V$436,$E$447,$N$447,$U$446,$E$454,$N$453,$U$454,$E$461,$N$461,$U$457,$F$468,$M$468,$V$467,$F$475,$M$474,$V$475)</f>
        <v>6515.8399999999983</v>
      </c>
      <c r="X486" s="28"/>
      <c r="Y486" s="28"/>
      <c r="Z486" s="28"/>
    </row>
    <row r="487" spans="1:26" ht="15.75">
      <c r="A487" s="333" t="s">
        <v>3593</v>
      </c>
      <c r="D487" s="50">
        <v>3</v>
      </c>
      <c r="E487" s="50">
        <v>0</v>
      </c>
      <c r="F487" s="50">
        <v>1</v>
      </c>
      <c r="G487" s="50">
        <v>0</v>
      </c>
      <c r="H487" s="50">
        <v>0</v>
      </c>
      <c r="I487" s="50">
        <v>0</v>
      </c>
      <c r="J487" s="50">
        <v>0</v>
      </c>
      <c r="K487" s="50">
        <v>2</v>
      </c>
      <c r="L487" s="50">
        <v>0</v>
      </c>
      <c r="M487" s="50">
        <v>3</v>
      </c>
      <c r="N487" s="50">
        <v>2</v>
      </c>
      <c r="O487" s="50">
        <v>2</v>
      </c>
      <c r="P487" s="50">
        <v>3</v>
      </c>
      <c r="Q487" s="50">
        <v>0</v>
      </c>
      <c r="R487" s="50">
        <v>0</v>
      </c>
      <c r="S487" s="50">
        <v>2</v>
      </c>
      <c r="T487" s="50">
        <v>0</v>
      </c>
      <c r="U487" s="50">
        <v>0</v>
      </c>
      <c r="V487" s="302">
        <f t="shared" si="6"/>
        <v>18</v>
      </c>
      <c r="W487" s="487">
        <f>SUM($E$436,$N$436,$U$436,$F$445,$M$443,$V$447,$E$450,$M$450,$V$451,$F$457,$M$457,$V$457,$E$466,$N$464,$U$468,$F$471,$N$471,$U$472)</f>
        <v>6836.380000000001</v>
      </c>
      <c r="X487" s="28"/>
      <c r="Y487" s="28"/>
      <c r="Z487" s="28"/>
    </row>
    <row r="488" spans="1:26" ht="15.75">
      <c r="A488" s="497" t="s">
        <v>2281</v>
      </c>
      <c r="D488" s="50">
        <v>0</v>
      </c>
      <c r="E488" s="50">
        <v>0</v>
      </c>
      <c r="F488" s="50">
        <v>0</v>
      </c>
      <c r="G488" s="50">
        <v>1</v>
      </c>
      <c r="H488" s="50">
        <v>3</v>
      </c>
      <c r="I488" s="50">
        <v>0</v>
      </c>
      <c r="J488" s="50">
        <v>0</v>
      </c>
      <c r="K488" s="50">
        <v>0</v>
      </c>
      <c r="L488" s="50">
        <v>0</v>
      </c>
      <c r="M488" s="50">
        <v>0</v>
      </c>
      <c r="N488" s="50">
        <v>1</v>
      </c>
      <c r="O488" s="50">
        <v>0</v>
      </c>
      <c r="P488" s="50">
        <v>2</v>
      </c>
      <c r="Q488" s="50">
        <v>2</v>
      </c>
      <c r="R488" s="50">
        <v>0</v>
      </c>
      <c r="S488" s="50">
        <v>0</v>
      </c>
      <c r="T488" s="50">
        <v>2</v>
      </c>
      <c r="U488" s="50">
        <v>0</v>
      </c>
      <c r="V488" s="302">
        <f t="shared" si="6"/>
        <v>11</v>
      </c>
      <c r="W488" s="487">
        <f>SUM($F$436,$M$439,$U$439,$F$443,$M$447,$V$444,$E$453,$N$454,$U$453,$E$457,$N$460,$V$460,$E$464,$N$468,$U$465,$F$474,$M$475,$V$474)</f>
        <v>6274.2</v>
      </c>
      <c r="X488" s="28"/>
      <c r="Y488" s="28"/>
      <c r="Z488" s="28"/>
    </row>
    <row r="489" spans="1:26" ht="15.75">
      <c r="A489" s="297"/>
      <c r="D489" s="295"/>
      <c r="E489" s="295"/>
      <c r="F489" s="295"/>
      <c r="G489" s="295"/>
      <c r="H489" s="295"/>
      <c r="I489" s="295"/>
      <c r="J489" s="295"/>
      <c r="K489" s="295"/>
      <c r="L489" s="28"/>
      <c r="P489" s="28"/>
      <c r="Q489" s="28"/>
      <c r="R489" s="63"/>
      <c r="S489" s="28"/>
      <c r="T489" s="28"/>
      <c r="U489" s="28"/>
      <c r="V489" s="296"/>
      <c r="X489" s="28"/>
      <c r="Y489" s="28"/>
      <c r="Z489" s="28"/>
    </row>
    <row r="490" spans="1:26" ht="15.75">
      <c r="A490" s="297"/>
      <c r="D490" s="295"/>
      <c r="E490" s="295"/>
      <c r="F490" s="295"/>
      <c r="G490" s="295"/>
      <c r="H490" s="295"/>
      <c r="I490" s="295"/>
      <c r="J490" s="295"/>
      <c r="K490" s="295"/>
      <c r="L490" s="28"/>
      <c r="P490" s="28"/>
      <c r="Q490" s="28"/>
      <c r="R490" s="63"/>
      <c r="S490" s="28"/>
      <c r="T490" s="28"/>
      <c r="U490" s="28"/>
      <c r="V490" s="296"/>
      <c r="W490" s="460">
        <f>SUM(W479:W488)</f>
        <v>79626.010000000038</v>
      </c>
      <c r="X490" s="28"/>
      <c r="Y490" s="28"/>
      <c r="Z490" s="28"/>
    </row>
    <row r="491" spans="1:26" ht="15.75">
      <c r="A491" s="297"/>
      <c r="D491" s="295"/>
      <c r="E491" s="295"/>
      <c r="F491" s="295"/>
      <c r="G491" s="295"/>
      <c r="H491" s="295"/>
      <c r="I491" s="295"/>
      <c r="J491" s="295"/>
      <c r="K491" s="295"/>
      <c r="L491" s="28"/>
      <c r="P491" s="28"/>
      <c r="Q491" s="28"/>
      <c r="R491" s="63"/>
      <c r="S491" s="28"/>
      <c r="T491" s="28"/>
      <c r="U491" s="28"/>
      <c r="V491" s="296"/>
      <c r="W491" s="460"/>
      <c r="X491" s="28"/>
      <c r="Y491" s="28"/>
      <c r="Z491" s="28"/>
    </row>
    <row r="492" spans="1:26" ht="15.75">
      <c r="A492" s="1"/>
      <c r="B492" s="305"/>
      <c r="F492" s="307"/>
      <c r="G492" s="307"/>
      <c r="H492" s="69"/>
      <c r="J492" s="302"/>
      <c r="K492" s="308"/>
      <c r="L492" s="28"/>
      <c r="O492" s="28"/>
      <c r="P492" s="28"/>
      <c r="Q492" s="28"/>
      <c r="R492" s="28"/>
      <c r="S492" s="28"/>
      <c r="T492" s="28"/>
      <c r="U492" s="28"/>
      <c r="V492" s="28"/>
      <c r="W492" s="28"/>
      <c r="X492" s="28"/>
      <c r="Y492" s="28"/>
      <c r="Z492" s="28"/>
    </row>
    <row r="493" spans="1:26" ht="20.25">
      <c r="A493" s="324" t="s">
        <v>2163</v>
      </c>
      <c r="B493" s="325"/>
      <c r="D493" s="427"/>
      <c r="E493" s="427"/>
      <c r="F493" s="427"/>
      <c r="G493" s="427"/>
      <c r="H493" s="427"/>
      <c r="I493" s="427"/>
      <c r="J493" s="427"/>
      <c r="K493" s="427"/>
      <c r="L493" s="427"/>
      <c r="M493" s="427"/>
      <c r="N493" s="427"/>
      <c r="O493" s="427"/>
      <c r="P493" s="427"/>
      <c r="Q493" s="427"/>
      <c r="R493" s="427"/>
      <c r="S493" s="427"/>
      <c r="T493" s="427"/>
      <c r="U493" s="427"/>
      <c r="V493" s="202"/>
      <c r="X493" s="28"/>
      <c r="Y493" s="28"/>
      <c r="Z493" s="28"/>
    </row>
    <row r="494" spans="1:26" ht="15.75">
      <c r="A494" s="297"/>
      <c r="D494" s="295"/>
      <c r="E494" s="295"/>
      <c r="F494" s="295"/>
      <c r="G494" s="295"/>
      <c r="H494" s="295"/>
      <c r="I494" s="295"/>
      <c r="J494" s="295"/>
      <c r="K494" s="295"/>
      <c r="L494" s="28"/>
      <c r="M494" s="296"/>
      <c r="O494" s="28"/>
      <c r="P494" s="28"/>
      <c r="Q494" s="28"/>
      <c r="R494" s="63"/>
      <c r="S494" s="28"/>
      <c r="T494" s="28"/>
      <c r="U494" s="28"/>
      <c r="V494" s="28"/>
      <c r="W494" s="28"/>
      <c r="X494" s="28"/>
      <c r="Y494" s="28"/>
      <c r="Z494" s="28"/>
    </row>
    <row r="495" spans="1:26" s="39" customFormat="1" ht="15.75">
      <c r="A495" s="318" t="s">
        <v>182</v>
      </c>
      <c r="B495" s="435"/>
      <c r="C495" s="435"/>
      <c r="D495" s="436"/>
      <c r="E495" s="436"/>
      <c r="F495" s="436"/>
      <c r="G495" s="317" t="s">
        <v>150</v>
      </c>
      <c r="H495" s="435"/>
      <c r="I495" s="318" t="s">
        <v>184</v>
      </c>
      <c r="J495" s="436"/>
      <c r="K495" s="435"/>
      <c r="L495" s="317"/>
      <c r="M495" s="435"/>
      <c r="N495" s="435"/>
      <c r="O495" s="317" t="s">
        <v>150</v>
      </c>
      <c r="P495" s="435"/>
      <c r="Q495" s="318" t="s">
        <v>843</v>
      </c>
      <c r="R495" s="435"/>
      <c r="S495" s="435"/>
      <c r="T495" s="435"/>
      <c r="U495" s="435"/>
      <c r="V495" s="435"/>
      <c r="W495" s="317" t="s">
        <v>150</v>
      </c>
    </row>
    <row r="496" spans="1:26" ht="15.75">
      <c r="A496" s="323" t="s">
        <v>3633</v>
      </c>
      <c r="B496" s="319"/>
      <c r="C496" s="319"/>
      <c r="D496" s="315"/>
      <c r="E496" s="109">
        <f>'Punten per wedstrijd'!E116*1.2</f>
        <v>231.48</v>
      </c>
      <c r="F496" s="109">
        <f>'Punten per wedstrijd'!E174</f>
        <v>602.80000000000007</v>
      </c>
      <c r="G496" s="312" t="s">
        <v>4529</v>
      </c>
      <c r="H496" s="319"/>
      <c r="I496" s="323" t="s">
        <v>3864</v>
      </c>
      <c r="J496" s="315"/>
      <c r="K496" s="316"/>
      <c r="L496" s="317"/>
      <c r="M496" s="459">
        <f>'Punten per wedstrijd'!E16*1.2</f>
        <v>252.60000000000005</v>
      </c>
      <c r="N496" s="459">
        <f>'Punten per wedstrijd'!E12</f>
        <v>3.9000000000000909</v>
      </c>
      <c r="O496" s="312" t="s">
        <v>4528</v>
      </c>
      <c r="P496" s="319"/>
      <c r="Q496" s="323" t="s">
        <v>3869</v>
      </c>
      <c r="R496" s="316"/>
      <c r="S496" s="316"/>
      <c r="T496" s="316"/>
      <c r="U496" s="459">
        <f>'Punten per wedstrijd'!F116*1.2</f>
        <v>536.63999999999953</v>
      </c>
      <c r="V496" s="459">
        <f>'Punten per wedstrijd'!F179</f>
        <v>677.19999999999936</v>
      </c>
      <c r="W496" s="312" t="s">
        <v>4529</v>
      </c>
    </row>
    <row r="497" spans="1:23" ht="15.75">
      <c r="A497" s="323" t="s">
        <v>3634</v>
      </c>
      <c r="B497" s="319"/>
      <c r="C497" s="319"/>
      <c r="D497" s="315"/>
      <c r="E497" s="109">
        <f>'Punten per wedstrijd'!E119*1.2</f>
        <v>536.52</v>
      </c>
      <c r="F497" s="109">
        <f>'Punten per wedstrijd'!E120</f>
        <v>134</v>
      </c>
      <c r="G497" s="312" t="s">
        <v>4528</v>
      </c>
      <c r="H497" s="319"/>
      <c r="I497" s="323" t="s">
        <v>3865</v>
      </c>
      <c r="J497" s="315"/>
      <c r="K497" s="316"/>
      <c r="L497" s="317"/>
      <c r="M497" s="459">
        <f>'Punten per wedstrijd'!E56*1.2</f>
        <v>275.87999999999982</v>
      </c>
      <c r="N497" s="459">
        <f>'Punten per wedstrijd'!E99</f>
        <v>137.29999999999984</v>
      </c>
      <c r="O497" s="312" t="s">
        <v>4528</v>
      </c>
      <c r="P497" s="319"/>
      <c r="Q497" s="323" t="s">
        <v>3870</v>
      </c>
      <c r="R497" s="316"/>
      <c r="S497" s="316"/>
      <c r="T497" s="316"/>
      <c r="U497" s="459">
        <f>'Punten per wedstrijd'!F119*1.2</f>
        <v>644.15999999999906</v>
      </c>
      <c r="V497" s="459">
        <f>'Punten per wedstrijd'!F160</f>
        <v>448.30000000000018</v>
      </c>
      <c r="W497" s="312" t="s">
        <v>4528</v>
      </c>
    </row>
    <row r="498" spans="1:23" ht="15.75">
      <c r="A498" s="323" t="s">
        <v>3635</v>
      </c>
      <c r="B498" s="319"/>
      <c r="C498" s="319"/>
      <c r="D498" s="315"/>
      <c r="E498" s="109">
        <f>'Punten per wedstrijd'!E143*1.2</f>
        <v>1098.3600000000001</v>
      </c>
      <c r="F498" s="109">
        <f>'Punten per wedstrijd'!E163</f>
        <v>426.8</v>
      </c>
      <c r="G498" s="312" t="s">
        <v>4528</v>
      </c>
      <c r="H498" s="319"/>
      <c r="I498" s="323" t="s">
        <v>3866</v>
      </c>
      <c r="J498" s="315"/>
      <c r="K498" s="316"/>
      <c r="L498" s="317"/>
      <c r="M498" s="459">
        <f>'Punten per wedstrijd'!E59*1.2</f>
        <v>212.88000000000011</v>
      </c>
      <c r="N498" s="459">
        <f>'Punten per wedstrijd'!E46</f>
        <v>177.09999999999997</v>
      </c>
      <c r="O498" s="312" t="s">
        <v>4530</v>
      </c>
      <c r="P498" s="319"/>
      <c r="Q498" s="323" t="s">
        <v>3871</v>
      </c>
      <c r="R498" s="316"/>
      <c r="S498" s="316"/>
      <c r="T498" s="316"/>
      <c r="U498" s="459">
        <f>'Punten per wedstrijd'!F143*1.2</f>
        <v>571.56000000000017</v>
      </c>
      <c r="V498" s="459">
        <f>'Punten per wedstrijd'!F120</f>
        <v>514.7999999999995</v>
      </c>
      <c r="W498" s="312" t="s">
        <v>4530</v>
      </c>
    </row>
    <row r="499" spans="1:23" ht="15.75">
      <c r="A499" s="323" t="s">
        <v>3636</v>
      </c>
      <c r="B499" s="319"/>
      <c r="C499" s="319"/>
      <c r="D499" s="315"/>
      <c r="E499" s="109">
        <f>'Punten per wedstrijd'!E150*1.2</f>
        <v>317.39999999999998</v>
      </c>
      <c r="F499" s="109">
        <f>'Punten per wedstrijd'!E160</f>
        <v>484.49999999999994</v>
      </c>
      <c r="G499" s="312" t="s">
        <v>4529</v>
      </c>
      <c r="H499" s="319"/>
      <c r="I499" s="323" t="s">
        <v>3867</v>
      </c>
      <c r="J499" s="315"/>
      <c r="K499" s="316"/>
      <c r="L499" s="317"/>
      <c r="M499" s="459">
        <f>'Punten per wedstrijd'!E70*1.2</f>
        <v>270.60000000000042</v>
      </c>
      <c r="N499" s="459">
        <f>'Punten per wedstrijd'!E39</f>
        <v>551.60000000000014</v>
      </c>
      <c r="O499" s="312" t="s">
        <v>4529</v>
      </c>
      <c r="P499" s="319"/>
      <c r="Q499" s="323" t="s">
        <v>3872</v>
      </c>
      <c r="R499" s="316"/>
      <c r="S499" s="316"/>
      <c r="T499" s="316"/>
      <c r="U499" s="459">
        <f>'Punten per wedstrijd'!F174*1.2</f>
        <v>788.63999999999976</v>
      </c>
      <c r="V499" s="459">
        <f>'Punten per wedstrijd'!F163</f>
        <v>469.29999999999995</v>
      </c>
      <c r="W499" s="312" t="s">
        <v>4528</v>
      </c>
    </row>
    <row r="500" spans="1:23" ht="15.75">
      <c r="A500" s="323" t="s">
        <v>3637</v>
      </c>
      <c r="B500" s="319"/>
      <c r="C500" s="319"/>
      <c r="D500" s="315"/>
      <c r="E500" s="109">
        <f>'Punten per wedstrijd'!E203*1.2</f>
        <v>600.36</v>
      </c>
      <c r="F500" s="109">
        <f>'Punten per wedstrijd'!E179</f>
        <v>500.29999999999995</v>
      </c>
      <c r="G500" s="312" t="s">
        <v>4530</v>
      </c>
      <c r="H500" s="319"/>
      <c r="I500" s="323" t="s">
        <v>3868</v>
      </c>
      <c r="J500" s="315"/>
      <c r="K500" s="316"/>
      <c r="L500" s="317"/>
      <c r="M500" s="459">
        <f>'Punten per wedstrijd'!E75*1.2</f>
        <v>321.24000000000007</v>
      </c>
      <c r="N500" s="459">
        <f>'Punten per wedstrijd'!E15</f>
        <v>82.499999999999886</v>
      </c>
      <c r="O500" s="312" t="s">
        <v>4528</v>
      </c>
      <c r="P500" s="319"/>
      <c r="Q500" s="323" t="s">
        <v>3873</v>
      </c>
      <c r="R500" s="316"/>
      <c r="S500" s="316"/>
      <c r="T500" s="316"/>
      <c r="U500" s="459">
        <f>'Punten per wedstrijd'!F203*1.2</f>
        <v>988.80000000000052</v>
      </c>
      <c r="V500" s="459">
        <f>'Punten per wedstrijd'!F150</f>
        <v>530.80000000000018</v>
      </c>
      <c r="W500" s="312" t="s">
        <v>4528</v>
      </c>
    </row>
    <row r="501" spans="1:23" ht="15.75">
      <c r="A501" s="322"/>
      <c r="B501" s="319"/>
      <c r="C501" s="319"/>
      <c r="D501" s="315"/>
      <c r="E501" s="459"/>
      <c r="F501" s="459"/>
      <c r="G501" s="312"/>
      <c r="H501" s="319"/>
      <c r="I501" s="319"/>
      <c r="J501" s="315"/>
      <c r="K501" s="316"/>
      <c r="L501" s="317"/>
      <c r="M501" s="484"/>
      <c r="N501" s="484"/>
      <c r="O501" s="313"/>
      <c r="P501" s="319"/>
      <c r="Q501" s="315"/>
      <c r="R501" s="316"/>
      <c r="S501" s="316"/>
      <c r="T501" s="316"/>
      <c r="U501" s="484"/>
      <c r="V501" s="484"/>
      <c r="W501" s="313"/>
    </row>
    <row r="502" spans="1:23" s="39" customFormat="1" ht="15.75">
      <c r="A502" s="318" t="s">
        <v>2204</v>
      </c>
      <c r="B502" s="435"/>
      <c r="C502" s="435"/>
      <c r="D502" s="436"/>
      <c r="E502" s="459"/>
      <c r="F502" s="459"/>
      <c r="G502" s="438" t="s">
        <v>150</v>
      </c>
      <c r="H502" s="435"/>
      <c r="I502" s="318" t="s">
        <v>186</v>
      </c>
      <c r="J502" s="436"/>
      <c r="K502" s="435"/>
      <c r="L502" s="317"/>
      <c r="M502" s="484"/>
      <c r="N502" s="484"/>
      <c r="O502" s="438" t="s">
        <v>150</v>
      </c>
      <c r="P502" s="435"/>
      <c r="Q502" s="318" t="s">
        <v>175</v>
      </c>
      <c r="R502" s="435"/>
      <c r="S502" s="435"/>
      <c r="T502" s="435"/>
      <c r="U502" s="484"/>
      <c r="V502" s="484"/>
      <c r="W502" s="438" t="s">
        <v>150</v>
      </c>
    </row>
    <row r="503" spans="1:23" ht="15.75">
      <c r="A503" s="323" t="s">
        <v>3874</v>
      </c>
      <c r="B503" s="319"/>
      <c r="C503" s="319"/>
      <c r="D503" s="315"/>
      <c r="E503" s="459">
        <f>'Punten per wedstrijd'!F16*1.2</f>
        <v>414.71999999999963</v>
      </c>
      <c r="F503" s="459">
        <f>'Punten per wedstrijd'!F70</f>
        <v>138.39999999999986</v>
      </c>
      <c r="G503" s="312" t="s">
        <v>4528</v>
      </c>
      <c r="H503" s="319"/>
      <c r="I503" s="323" t="s">
        <v>3878</v>
      </c>
      <c r="J503" s="315"/>
      <c r="K503" s="316"/>
      <c r="L503" s="317"/>
      <c r="M503" s="459">
        <f>'Punten per wedstrijd'!G12*1.2</f>
        <v>73.799999999999173</v>
      </c>
      <c r="N503" s="459">
        <f>'Punten per wedstrijd'!G46</f>
        <v>143.49999999999955</v>
      </c>
      <c r="O503" s="312" t="s">
        <v>4529</v>
      </c>
      <c r="P503" s="319"/>
      <c r="Q503" s="323" t="s">
        <v>3883</v>
      </c>
      <c r="R503" s="316"/>
      <c r="S503" s="316"/>
      <c r="T503" s="316"/>
      <c r="U503" s="459">
        <f>'Punten per wedstrijd'!G150*1.2</f>
        <v>1074.3600000000001</v>
      </c>
      <c r="V503" s="459">
        <f>'Punten per wedstrijd'!G143</f>
        <v>494.89999999999964</v>
      </c>
      <c r="W503" s="312" t="s">
        <v>4528</v>
      </c>
    </row>
    <row r="504" spans="1:23" ht="15.75">
      <c r="A504" s="323" t="s">
        <v>3875</v>
      </c>
      <c r="B504" s="319"/>
      <c r="C504" s="319"/>
      <c r="D504" s="315"/>
      <c r="E504" s="459">
        <f>'Punten per wedstrijd'!F46*1.2</f>
        <v>247.07999999999981</v>
      </c>
      <c r="F504" s="459">
        <f>'Punten per wedstrijd'!F15</f>
        <v>426.39999999999941</v>
      </c>
      <c r="G504" s="312" t="s">
        <v>4529</v>
      </c>
      <c r="H504" s="319"/>
      <c r="I504" s="323" t="s">
        <v>3879</v>
      </c>
      <c r="J504" s="315"/>
      <c r="K504" s="316"/>
      <c r="L504" s="317"/>
      <c r="M504" s="459">
        <f>'Punten per wedstrijd'!G15*1.2</f>
        <v>248.39999999999998</v>
      </c>
      <c r="N504" s="459">
        <f>'Punten per wedstrijd'!G99</f>
        <v>207.00000000000045</v>
      </c>
      <c r="O504" s="312" t="s">
        <v>4530</v>
      </c>
      <c r="P504" s="319"/>
      <c r="Q504" s="323" t="s">
        <v>3884</v>
      </c>
      <c r="R504" s="316"/>
      <c r="S504" s="316"/>
      <c r="T504" s="316"/>
      <c r="U504" s="459">
        <f>'Punten per wedstrijd'!G160*1.2</f>
        <v>1334.6400000000003</v>
      </c>
      <c r="V504" s="459">
        <f>'Punten per wedstrijd'!G174</f>
        <v>910.09999999999991</v>
      </c>
      <c r="W504" s="312" t="s">
        <v>4528</v>
      </c>
    </row>
    <row r="505" spans="1:23" ht="15.75">
      <c r="A505" s="323" t="s">
        <v>3876</v>
      </c>
      <c r="B505" s="319"/>
      <c r="C505" s="319"/>
      <c r="D505" s="315"/>
      <c r="E505" s="459">
        <f>'Punten per wedstrijd'!F56*1.2</f>
        <v>317.51999999999987</v>
      </c>
      <c r="F505" s="459">
        <f>'Punten per wedstrijd'!F12</f>
        <v>127.49999999999977</v>
      </c>
      <c r="G505" s="312" t="s">
        <v>4528</v>
      </c>
      <c r="H505" s="319"/>
      <c r="I505" s="323" t="s">
        <v>3880</v>
      </c>
      <c r="J505" s="315"/>
      <c r="K505" s="316"/>
      <c r="L505" s="317"/>
      <c r="M505" s="459">
        <f>'Punten per wedstrijd'!G16*1.2</f>
        <v>396.71999999999935</v>
      </c>
      <c r="N505" s="459">
        <f>'Punten per wedstrijd'!G59</f>
        <v>255.50000000000045</v>
      </c>
      <c r="O505" s="312" t="s">
        <v>4528</v>
      </c>
      <c r="P505" s="319"/>
      <c r="Q505" s="323" t="s">
        <v>3885</v>
      </c>
      <c r="R505" s="316"/>
      <c r="S505" s="316"/>
      <c r="T505" s="316"/>
      <c r="U505" s="459">
        <f>'Punten per wedstrijd'!G163*1.2</f>
        <v>1073.6400000000003</v>
      </c>
      <c r="V505" s="459">
        <f>'Punten per wedstrijd'!G119</f>
        <v>867.20000000000027</v>
      </c>
      <c r="W505" s="312" t="s">
        <v>4530</v>
      </c>
    </row>
    <row r="506" spans="1:23" ht="15.75">
      <c r="A506" s="323" t="s">
        <v>3877</v>
      </c>
      <c r="B506" s="319"/>
      <c r="C506" s="319"/>
      <c r="D506" s="315"/>
      <c r="E506" s="459">
        <f>'Punten per wedstrijd'!F59*1.2</f>
        <v>444.83999999999975</v>
      </c>
      <c r="F506" s="459">
        <f>'Punten per wedstrijd'!F99</f>
        <v>339.49999999999955</v>
      </c>
      <c r="G506" s="312" t="s">
        <v>4528</v>
      </c>
      <c r="H506" s="319"/>
      <c r="I506" s="323" t="s">
        <v>3881</v>
      </c>
      <c r="J506" s="315"/>
      <c r="K506" s="316"/>
      <c r="L506" s="317"/>
      <c r="M506" s="459">
        <f>'Punten per wedstrijd'!G39*1.2</f>
        <v>72.00000000000054</v>
      </c>
      <c r="N506" s="459">
        <f>'Punten per wedstrijd'!G56</f>
        <v>222.00000000000091</v>
      </c>
      <c r="O506" s="312" t="s">
        <v>4529</v>
      </c>
      <c r="P506" s="319"/>
      <c r="Q506" s="323" t="s">
        <v>3886</v>
      </c>
      <c r="R506" s="316"/>
      <c r="S506" s="316"/>
      <c r="T506" s="316"/>
      <c r="U506" s="459">
        <f>'Punten per wedstrijd'!G179*1.2</f>
        <v>1124.0399999999975</v>
      </c>
      <c r="V506" s="459">
        <f>'Punten per wedstrijd'!G120</f>
        <v>337.59999999999945</v>
      </c>
      <c r="W506" s="312" t="s">
        <v>4528</v>
      </c>
    </row>
    <row r="507" spans="1:23" ht="15.75">
      <c r="A507" s="323" t="s">
        <v>2274</v>
      </c>
      <c r="B507" s="319"/>
      <c r="C507" s="319"/>
      <c r="D507" s="315"/>
      <c r="E507" s="459">
        <f>'Punten per wedstrijd'!F75*1.2</f>
        <v>126.72000000000043</v>
      </c>
      <c r="F507" s="459">
        <f>'Punten per wedstrijd'!F39</f>
        <v>9.6000000000003638</v>
      </c>
      <c r="G507" s="312" t="s">
        <v>4528</v>
      </c>
      <c r="H507" s="319"/>
      <c r="I507" s="323" t="s">
        <v>3882</v>
      </c>
      <c r="J507" s="315"/>
      <c r="K507" s="316"/>
      <c r="L507" s="317"/>
      <c r="M507" s="459">
        <f>'Punten per wedstrijd'!G70*1.2</f>
        <v>490.2</v>
      </c>
      <c r="N507" s="459">
        <f>'Punten per wedstrijd'!G75</f>
        <v>172.599999999999</v>
      </c>
      <c r="O507" s="312" t="s">
        <v>4528</v>
      </c>
      <c r="P507" s="319"/>
      <c r="Q507" s="323" t="s">
        <v>3887</v>
      </c>
      <c r="R507" s="316"/>
      <c r="S507" s="316"/>
      <c r="T507" s="316"/>
      <c r="U507" s="459">
        <f>'Punten per wedstrijd'!G203*1.2</f>
        <v>1086.3600000000017</v>
      </c>
      <c r="V507" s="459">
        <f>'Punten per wedstrijd'!G116</f>
        <v>396.30000000000018</v>
      </c>
      <c r="W507" s="312" t="s">
        <v>4528</v>
      </c>
    </row>
    <row r="508" spans="1:23" ht="15.75">
      <c r="A508" s="322"/>
      <c r="B508" s="319"/>
      <c r="C508" s="319"/>
      <c r="D508" s="315"/>
      <c r="E508" s="459"/>
      <c r="F508" s="459"/>
      <c r="G508" s="310"/>
      <c r="H508" s="319"/>
      <c r="I508" s="315"/>
      <c r="J508" s="315"/>
      <c r="K508" s="316"/>
      <c r="L508" s="317"/>
      <c r="M508" s="484"/>
      <c r="N508" s="484"/>
      <c r="O508" s="313"/>
      <c r="P508" s="319"/>
      <c r="Q508" s="316"/>
      <c r="R508" s="316"/>
      <c r="S508" s="316"/>
      <c r="T508" s="316"/>
      <c r="U508" s="484"/>
      <c r="V508" s="484"/>
      <c r="W508" s="313"/>
    </row>
    <row r="509" spans="1:23" s="39" customFormat="1" ht="15.75">
      <c r="A509" s="318" t="s">
        <v>187</v>
      </c>
      <c r="B509" s="435"/>
      <c r="C509" s="435"/>
      <c r="D509" s="436"/>
      <c r="E509" s="459"/>
      <c r="F509" s="459"/>
      <c r="G509" s="438" t="s">
        <v>150</v>
      </c>
      <c r="H509" s="435"/>
      <c r="I509" s="318" t="s">
        <v>188</v>
      </c>
      <c r="J509" s="436"/>
      <c r="K509" s="435"/>
      <c r="L509" s="317"/>
      <c r="M509" s="484"/>
      <c r="N509" s="484"/>
      <c r="O509" s="438" t="s">
        <v>150</v>
      </c>
      <c r="P509" s="435"/>
      <c r="Q509" s="318" t="s">
        <v>2205</v>
      </c>
      <c r="R509" s="435"/>
      <c r="S509" s="435"/>
      <c r="T509" s="435"/>
      <c r="U509" s="484"/>
      <c r="V509" s="484"/>
      <c r="W509" s="438" t="s">
        <v>150</v>
      </c>
    </row>
    <row r="510" spans="1:23" ht="15.75">
      <c r="A510" s="323" t="s">
        <v>3888</v>
      </c>
      <c r="B510" s="319"/>
      <c r="C510" s="319"/>
      <c r="D510" s="315"/>
      <c r="E510" s="459">
        <f>'Punten per wedstrijd'!H116*1.2</f>
        <v>397.55999999999966</v>
      </c>
      <c r="F510" s="459">
        <f>'Punten per wedstrijd'!H119</f>
        <v>616.39999999999964</v>
      </c>
      <c r="G510" s="312" t="s">
        <v>4529</v>
      </c>
      <c r="H510" s="319"/>
      <c r="I510" s="323" t="s">
        <v>3892</v>
      </c>
      <c r="J510" s="315"/>
      <c r="K510" s="316"/>
      <c r="L510" s="317"/>
      <c r="M510" s="459">
        <f>'Punten per wedstrijd'!H12*1.2</f>
        <v>711.11999999999989</v>
      </c>
      <c r="N510" s="459">
        <f>'Punten per wedstrijd'!H59</f>
        <v>639.79999999999973</v>
      </c>
      <c r="O510" s="312" t="s">
        <v>4530</v>
      </c>
      <c r="P510" s="319"/>
      <c r="Q510" s="323" t="s">
        <v>3897</v>
      </c>
      <c r="R510" s="316"/>
      <c r="S510" s="316"/>
      <c r="T510" s="316"/>
      <c r="U510" s="459">
        <f>'Punten per wedstrijd'!I120*1.2</f>
        <v>1138.5600000000024</v>
      </c>
      <c r="V510" s="459">
        <f>'Punten per wedstrijd'!I203</f>
        <v>684.89999999999964</v>
      </c>
      <c r="W510" s="312" t="s">
        <v>4528</v>
      </c>
    </row>
    <row r="511" spans="1:23" ht="15.75">
      <c r="A511" s="323" t="s">
        <v>2214</v>
      </c>
      <c r="B511" s="319"/>
      <c r="C511" s="319"/>
      <c r="D511" s="315"/>
      <c r="E511" s="459">
        <f>'Punten per wedstrijd'!H120*1.2</f>
        <v>782.88000000000068</v>
      </c>
      <c r="F511" s="459">
        <f>'Punten per wedstrijd'!H160</f>
        <v>635.09999999999764</v>
      </c>
      <c r="G511" s="312" t="s">
        <v>4530</v>
      </c>
      <c r="H511" s="319"/>
      <c r="I511" s="323" t="s">
        <v>3893</v>
      </c>
      <c r="J511" s="315"/>
      <c r="K511" s="316"/>
      <c r="L511" s="317"/>
      <c r="M511" s="459">
        <f>'Punten per wedstrijd'!H15*1.2</f>
        <v>747.90000000000214</v>
      </c>
      <c r="N511" s="459">
        <f>'Punten per wedstrijd'!H39</f>
        <v>321.30000000000018</v>
      </c>
      <c r="O511" s="312" t="s">
        <v>4528</v>
      </c>
      <c r="P511" s="319"/>
      <c r="Q511" s="323" t="s">
        <v>3898</v>
      </c>
      <c r="R511" s="316"/>
      <c r="S511" s="316"/>
      <c r="T511" s="316"/>
      <c r="U511" s="459">
        <f>'Punten per wedstrijd'!I143*1.2</f>
        <v>516.23999999999978</v>
      </c>
      <c r="V511" s="459">
        <f>'Punten per wedstrijd'!I116</f>
        <v>447.5</v>
      </c>
      <c r="W511" s="312" t="s">
        <v>4530</v>
      </c>
    </row>
    <row r="512" spans="1:23" ht="15.75">
      <c r="A512" s="323" t="s">
        <v>3889</v>
      </c>
      <c r="B512" s="319"/>
      <c r="C512" s="319"/>
      <c r="D512" s="315"/>
      <c r="E512" s="459">
        <f>'Punten per wedstrijd'!H143*1.2</f>
        <v>722.0400000000003</v>
      </c>
      <c r="F512" s="459">
        <f>'Punten per wedstrijd'!H203</f>
        <v>556.60000000000036</v>
      </c>
      <c r="G512" s="312" t="s">
        <v>4528</v>
      </c>
      <c r="H512" s="319"/>
      <c r="I512" s="323" t="s">
        <v>3894</v>
      </c>
      <c r="J512" s="315"/>
      <c r="K512" s="316"/>
      <c r="L512" s="317"/>
      <c r="M512" s="459">
        <f>'Punten per wedstrijd'!H46*1.2</f>
        <v>561.6</v>
      </c>
      <c r="N512" s="459">
        <f>'Punten per wedstrijd'!H16</f>
        <v>700.39999999999964</v>
      </c>
      <c r="O512" s="312" t="s">
        <v>4527</v>
      </c>
      <c r="P512" s="319"/>
      <c r="Q512" s="323" t="s">
        <v>3899</v>
      </c>
      <c r="R512" s="316"/>
      <c r="S512" s="316"/>
      <c r="T512" s="316"/>
      <c r="U512" s="459">
        <f>'Punten per wedstrijd'!I163*1.2</f>
        <v>907.68000000000063</v>
      </c>
      <c r="V512" s="459">
        <f>'Punten per wedstrijd'!I160</f>
        <v>881.39999999999873</v>
      </c>
      <c r="W512" s="312" t="s">
        <v>4530</v>
      </c>
    </row>
    <row r="513" spans="1:24" ht="15.75">
      <c r="A513" s="323" t="s">
        <v>3890</v>
      </c>
      <c r="B513" s="319"/>
      <c r="C513" s="319"/>
      <c r="D513" s="315"/>
      <c r="E513" s="459">
        <f>'Punten per wedstrijd'!H174*1.2</f>
        <v>958.31999999999925</v>
      </c>
      <c r="F513" s="459">
        <f>'Punten per wedstrijd'!H150</f>
        <v>440.20000000000027</v>
      </c>
      <c r="G513" s="312" t="s">
        <v>4528</v>
      </c>
      <c r="H513" s="319"/>
      <c r="I513" s="323" t="s">
        <v>3895</v>
      </c>
      <c r="J513" s="315"/>
      <c r="K513" s="316"/>
      <c r="L513" s="317"/>
      <c r="M513" s="459">
        <f>'Punten per wedstrijd'!H56*1.2</f>
        <v>577.67999999999734</v>
      </c>
      <c r="N513" s="459">
        <f>'Punten per wedstrijd'!H75</f>
        <v>549.69999999999982</v>
      </c>
      <c r="O513" s="312" t="s">
        <v>4530</v>
      </c>
      <c r="P513" s="319"/>
      <c r="Q513" s="323" t="s">
        <v>2284</v>
      </c>
      <c r="R513" s="316"/>
      <c r="S513" s="316"/>
      <c r="T513" s="316"/>
      <c r="U513" s="459">
        <f>'Punten per wedstrijd'!I174*1.2</f>
        <v>1329.1200000000026</v>
      </c>
      <c r="V513" s="459">
        <f>'Punten per wedstrijd'!I119</f>
        <v>856.20000000000164</v>
      </c>
      <c r="W513" s="312" t="s">
        <v>4528</v>
      </c>
    </row>
    <row r="514" spans="1:24" ht="15.75">
      <c r="A514" s="323" t="s">
        <v>3891</v>
      </c>
      <c r="B514" s="319"/>
      <c r="C514" s="319"/>
      <c r="D514" s="315"/>
      <c r="E514" s="459">
        <f>'Punten per wedstrijd'!H179*1.2</f>
        <v>953.75999999999794</v>
      </c>
      <c r="F514" s="459">
        <f>'Punten per wedstrijd'!H163</f>
        <v>441.39999999999964</v>
      </c>
      <c r="G514" s="312" t="s">
        <v>4528</v>
      </c>
      <c r="H514" s="315"/>
      <c r="I514" s="323" t="s">
        <v>3896</v>
      </c>
      <c r="J514" s="315"/>
      <c r="K514" s="316"/>
      <c r="L514" s="317"/>
      <c r="M514" s="459">
        <f>'Punten per wedstrijd'!H99*1.2</f>
        <v>742.92000000000041</v>
      </c>
      <c r="N514" s="459">
        <f>'Punten per wedstrijd'!H70</f>
        <v>548.00000000000091</v>
      </c>
      <c r="O514" s="312" t="s">
        <v>4528</v>
      </c>
      <c r="P514" s="316"/>
      <c r="Q514" s="323" t="s">
        <v>3900</v>
      </c>
      <c r="R514" s="316"/>
      <c r="S514" s="316"/>
      <c r="T514" s="316"/>
      <c r="U514" s="459">
        <f>'Punten per wedstrijd'!I179*1.2</f>
        <v>1239.1199999999992</v>
      </c>
      <c r="V514" s="459">
        <f>'Punten per wedstrijd'!I150</f>
        <v>1079.6999999999998</v>
      </c>
      <c r="W514" s="312" t="s">
        <v>4530</v>
      </c>
      <c r="X514" s="28"/>
    </row>
    <row r="515" spans="1:24" ht="15.75">
      <c r="A515" s="321"/>
      <c r="B515" s="319"/>
      <c r="C515" s="319"/>
      <c r="D515" s="315"/>
      <c r="E515" s="459"/>
      <c r="F515" s="459"/>
      <c r="G515" s="310"/>
      <c r="H515" s="315"/>
      <c r="I515" s="314"/>
      <c r="J515" s="315"/>
      <c r="K515" s="316"/>
      <c r="L515" s="317"/>
      <c r="M515" s="484"/>
      <c r="N515" s="484"/>
      <c r="O515" s="313"/>
      <c r="P515" s="316"/>
      <c r="Q515" s="314"/>
      <c r="R515" s="316"/>
      <c r="S515" s="316"/>
      <c r="T515" s="316"/>
      <c r="U515" s="484"/>
      <c r="V515" s="484"/>
      <c r="W515" s="313"/>
      <c r="X515" s="28"/>
    </row>
    <row r="516" spans="1:24" s="39" customFormat="1" ht="15.75">
      <c r="A516" s="318" t="s">
        <v>2206</v>
      </c>
      <c r="B516" s="435"/>
      <c r="C516" s="435"/>
      <c r="D516" s="436"/>
      <c r="E516" s="459"/>
      <c r="F516" s="459"/>
      <c r="G516" s="438" t="s">
        <v>150</v>
      </c>
      <c r="H516" s="435"/>
      <c r="I516" s="318" t="s">
        <v>3524</v>
      </c>
      <c r="J516" s="436"/>
      <c r="K516" s="435"/>
      <c r="L516" s="317"/>
      <c r="M516" s="484"/>
      <c r="N516" s="484"/>
      <c r="O516" s="438" t="s">
        <v>150</v>
      </c>
      <c r="P516" s="435"/>
      <c r="Q516" s="318" t="s">
        <v>3525</v>
      </c>
      <c r="R516" s="435"/>
      <c r="S516" s="435"/>
      <c r="T516" s="435"/>
      <c r="U516" s="484"/>
      <c r="V516" s="484"/>
      <c r="W516" s="438" t="s">
        <v>150</v>
      </c>
    </row>
    <row r="517" spans="1:24" ht="15.75">
      <c r="A517" s="323" t="s">
        <v>4366</v>
      </c>
      <c r="B517" s="319"/>
      <c r="C517" s="319"/>
      <c r="D517" s="315"/>
      <c r="E517" s="459">
        <f>'Punten per wedstrijd'!I70*1.2</f>
        <v>163.79999999999998</v>
      </c>
      <c r="F517" s="459">
        <f>'Punten per wedstrijd'!I12</f>
        <v>205.29999999999998</v>
      </c>
      <c r="G517" s="312" t="s">
        <v>4529</v>
      </c>
      <c r="H517" s="319"/>
      <c r="I517" s="323" t="s">
        <v>4367</v>
      </c>
      <c r="J517" s="315"/>
      <c r="K517" s="316"/>
      <c r="L517" s="317"/>
      <c r="M517" s="459">
        <f>'Punten per wedstrijd'!J12*1.2</f>
        <v>564</v>
      </c>
      <c r="N517" s="459">
        <f>'Punten per wedstrijd'!J16</f>
        <v>427.4</v>
      </c>
      <c r="O517" s="312" t="s">
        <v>4528</v>
      </c>
      <c r="P517" s="319"/>
      <c r="Q517" s="323" t="s">
        <v>4368</v>
      </c>
      <c r="R517" s="316"/>
      <c r="S517" s="316"/>
      <c r="T517" s="316"/>
      <c r="U517" s="459">
        <f>'Punten per wedstrijd'!K75*1.2</f>
        <v>256.44</v>
      </c>
      <c r="V517" s="459">
        <f>'Punten per wedstrijd'!K12</f>
        <v>485.5</v>
      </c>
      <c r="W517" s="312" t="s">
        <v>4529</v>
      </c>
      <c r="X517" s="28"/>
    </row>
    <row r="518" spans="1:24" ht="15.75">
      <c r="A518" s="323" t="s">
        <v>4369</v>
      </c>
      <c r="B518" s="319"/>
      <c r="C518" s="319"/>
      <c r="D518" s="315"/>
      <c r="E518" s="459">
        <f>'Punten per wedstrijd'!I16*1.2</f>
        <v>293.88</v>
      </c>
      <c r="F518" s="459">
        <f>'Punten per wedstrijd'!I15</f>
        <v>339.2</v>
      </c>
      <c r="G518" s="312" t="s">
        <v>4527</v>
      </c>
      <c r="H518" s="319"/>
      <c r="I518" s="323" t="s">
        <v>4370</v>
      </c>
      <c r="J518" s="315"/>
      <c r="K518" s="316"/>
      <c r="L518" s="317"/>
      <c r="M518" s="459">
        <f>'Punten per wedstrijd'!J99*1.2</f>
        <v>585</v>
      </c>
      <c r="N518" s="459">
        <f>'Punten per wedstrijd'!J56</f>
        <v>444.6</v>
      </c>
      <c r="O518" s="312" t="s">
        <v>4528</v>
      </c>
      <c r="P518" s="319"/>
      <c r="Q518" s="323" t="s">
        <v>4371</v>
      </c>
      <c r="R518" s="316"/>
      <c r="S518" s="316"/>
      <c r="T518" s="316"/>
      <c r="U518" s="459">
        <f>'Punten per wedstrijd'!K56*1.2</f>
        <v>234.48</v>
      </c>
      <c r="V518" s="459">
        <f>'Punten per wedstrijd'!K15</f>
        <v>588.69999999999993</v>
      </c>
      <c r="W518" s="312" t="s">
        <v>4529</v>
      </c>
      <c r="X518" s="28"/>
    </row>
    <row r="519" spans="1:24" ht="15.75">
      <c r="A519" s="323" t="s">
        <v>4372</v>
      </c>
      <c r="B519" s="319"/>
      <c r="C519" s="319"/>
      <c r="D519" s="315"/>
      <c r="E519" s="459">
        <f>'Punten per wedstrijd'!I59*1.2</f>
        <v>467.87999999999994</v>
      </c>
      <c r="F519" s="459">
        <f>'Punten per wedstrijd'!I39</f>
        <v>16.5</v>
      </c>
      <c r="G519" s="312" t="s">
        <v>4528</v>
      </c>
      <c r="H519" s="319"/>
      <c r="I519" s="323" t="s">
        <v>4994</v>
      </c>
      <c r="J519" s="315"/>
      <c r="K519" s="316"/>
      <c r="L519" s="317"/>
      <c r="M519" s="459">
        <f>'Punten per wedstrijd'!J46*1.2</f>
        <v>573.4799999999999</v>
      </c>
      <c r="N519" s="459">
        <f>'Punten per wedstrijd'!J59</f>
        <v>549.1</v>
      </c>
      <c r="O519" s="312" t="s">
        <v>4530</v>
      </c>
      <c r="P519" s="319"/>
      <c r="Q519" s="323" t="s">
        <v>4373</v>
      </c>
      <c r="R519" s="316"/>
      <c r="S519" s="316"/>
      <c r="T519" s="316"/>
      <c r="U519" s="459">
        <f>'Punten per wedstrijd'!K16*1.2</f>
        <v>611.16</v>
      </c>
      <c r="V519" s="459">
        <f>'Punten per wedstrijd'!K39</f>
        <v>26.400000000000002</v>
      </c>
      <c r="W519" s="312" t="s">
        <v>4528</v>
      </c>
      <c r="X519" s="28"/>
    </row>
    <row r="520" spans="1:24" ht="15.75">
      <c r="A520" s="323" t="s">
        <v>4374</v>
      </c>
      <c r="B520" s="319"/>
      <c r="C520" s="319"/>
      <c r="D520" s="315"/>
      <c r="E520" s="459">
        <f>'Punten per wedstrijd'!I56*1.2</f>
        <v>302.76</v>
      </c>
      <c r="F520" s="459">
        <f>'Punten per wedstrijd'!I46</f>
        <v>291.7</v>
      </c>
      <c r="G520" s="312" t="s">
        <v>4530</v>
      </c>
      <c r="H520" s="319"/>
      <c r="I520" s="323" t="s">
        <v>4375</v>
      </c>
      <c r="J520" s="315"/>
      <c r="K520" s="316"/>
      <c r="L520" s="317"/>
      <c r="M520" s="459">
        <f>'Punten per wedstrijd'!J39*1.2</f>
        <v>162.6</v>
      </c>
      <c r="N520" s="459">
        <f>'Punten per wedstrijd'!J70</f>
        <v>447.8</v>
      </c>
      <c r="O520" s="312" t="s">
        <v>4529</v>
      </c>
      <c r="P520" s="319"/>
      <c r="Q520" s="323" t="s">
        <v>4376</v>
      </c>
      <c r="R520" s="316"/>
      <c r="S520" s="316"/>
      <c r="T520" s="316"/>
      <c r="U520" s="459">
        <f>'Punten per wedstrijd'!K59*1.2</f>
        <v>524.52</v>
      </c>
      <c r="V520" s="459">
        <f>'Punten per wedstrijd'!K70</f>
        <v>150.69999999999999</v>
      </c>
      <c r="W520" s="312" t="s">
        <v>4528</v>
      </c>
      <c r="X520" s="28"/>
    </row>
    <row r="521" spans="1:24" ht="15.75">
      <c r="A521" s="323" t="s">
        <v>4377</v>
      </c>
      <c r="B521" s="319"/>
      <c r="C521" s="319"/>
      <c r="D521" s="315"/>
      <c r="E521" s="459">
        <f>'Punten per wedstrijd'!I75*1.2</f>
        <v>313.8</v>
      </c>
      <c r="F521" s="459">
        <f>'Punten per wedstrijd'!I99</f>
        <v>262.10000000000002</v>
      </c>
      <c r="G521" s="312" t="s">
        <v>4530</v>
      </c>
      <c r="H521" s="319"/>
      <c r="I521" s="323" t="s">
        <v>4378</v>
      </c>
      <c r="J521" s="315"/>
      <c r="K521" s="316"/>
      <c r="L521" s="317"/>
      <c r="M521" s="459">
        <f>'Punten per wedstrijd'!J15*1.2</f>
        <v>584.46</v>
      </c>
      <c r="N521" s="459">
        <f>'Punten per wedstrijd'!J75</f>
        <v>419</v>
      </c>
      <c r="O521" s="312" t="s">
        <v>4528</v>
      </c>
      <c r="P521" s="319"/>
      <c r="Q521" s="323" t="s">
        <v>4379</v>
      </c>
      <c r="R521" s="316"/>
      <c r="S521" s="316"/>
      <c r="T521" s="316"/>
      <c r="U521" s="459">
        <f>'Punten per wedstrijd'!K46*1.2</f>
        <v>285.83999999999997</v>
      </c>
      <c r="V521" s="459">
        <f>'Punten per wedstrijd'!K99</f>
        <v>168.8</v>
      </c>
      <c r="W521" s="312" t="s">
        <v>4528</v>
      </c>
      <c r="X521" s="28"/>
    </row>
    <row r="522" spans="1:24" ht="15.75">
      <c r="A522" s="322"/>
      <c r="B522" s="319"/>
      <c r="C522" s="319"/>
      <c r="D522" s="315"/>
      <c r="E522" s="459"/>
      <c r="F522" s="459"/>
      <c r="G522" s="312"/>
      <c r="H522" s="319"/>
      <c r="I522" s="319"/>
      <c r="J522" s="315"/>
      <c r="K522" s="316"/>
      <c r="L522" s="317"/>
      <c r="M522" s="484"/>
      <c r="N522" s="484"/>
      <c r="O522" s="313"/>
      <c r="P522" s="319"/>
      <c r="Q522" s="315"/>
      <c r="R522" s="316"/>
      <c r="S522" s="316"/>
      <c r="T522" s="316"/>
      <c r="U522" s="484"/>
      <c r="V522" s="484"/>
      <c r="W522" s="313"/>
      <c r="X522" s="28"/>
    </row>
    <row r="523" spans="1:24" s="39" customFormat="1" ht="15.75">
      <c r="A523" s="318" t="s">
        <v>191</v>
      </c>
      <c r="B523" s="435"/>
      <c r="C523" s="435"/>
      <c r="D523" s="436"/>
      <c r="E523" s="459"/>
      <c r="F523" s="459"/>
      <c r="G523" s="438" t="s">
        <v>150</v>
      </c>
      <c r="H523" s="435"/>
      <c r="I523" s="318" t="s">
        <v>192</v>
      </c>
      <c r="J523" s="436"/>
      <c r="K523" s="435"/>
      <c r="L523" s="317"/>
      <c r="M523" s="484"/>
      <c r="N523" s="484"/>
      <c r="O523" s="438" t="s">
        <v>150</v>
      </c>
      <c r="P523" s="435"/>
      <c r="Q523" s="318" t="s">
        <v>195</v>
      </c>
      <c r="R523" s="435"/>
      <c r="S523" s="435"/>
      <c r="T523" s="435"/>
      <c r="U523" s="484"/>
      <c r="V523" s="484"/>
      <c r="W523" s="438" t="s">
        <v>150</v>
      </c>
    </row>
    <row r="524" spans="1:24" ht="15.75">
      <c r="A524" s="323" t="s">
        <v>4380</v>
      </c>
      <c r="B524" s="319"/>
      <c r="C524" s="319"/>
      <c r="D524" s="315"/>
      <c r="E524" s="459">
        <f>'Punten per wedstrijd'!L70*1.2</f>
        <v>84.24</v>
      </c>
      <c r="F524" s="459">
        <f>'Punten per wedstrijd'!L16</f>
        <v>388.4</v>
      </c>
      <c r="G524" s="312" t="s">
        <v>4529</v>
      </c>
      <c r="H524" s="319"/>
      <c r="I524" s="323" t="s">
        <v>4381</v>
      </c>
      <c r="J524" s="315"/>
      <c r="K524" s="316"/>
      <c r="L524" s="317"/>
      <c r="M524" s="459">
        <f>'Punten per wedstrijd'!M46*1.2</f>
        <v>504.59999999999889</v>
      </c>
      <c r="N524" s="459">
        <f>'Punten per wedstrijd'!M12</f>
        <v>416</v>
      </c>
      <c r="O524" s="312" t="s">
        <v>4530</v>
      </c>
      <c r="P524" s="319"/>
      <c r="Q524" s="323" t="s">
        <v>4382</v>
      </c>
      <c r="R524" s="316"/>
      <c r="S524" s="316"/>
      <c r="T524" s="316"/>
      <c r="U524" s="459">
        <f>'Punten per wedstrijd'!J143*1.2</f>
        <v>417.36000000000018</v>
      </c>
      <c r="V524" s="459">
        <f>'Punten per wedstrijd'!J150</f>
        <v>499.699999999998</v>
      </c>
      <c r="W524" s="312" t="s">
        <v>4527</v>
      </c>
      <c r="X524" s="28"/>
    </row>
    <row r="525" spans="1:24" ht="15.75">
      <c r="A525" s="323" t="s">
        <v>4383</v>
      </c>
      <c r="B525" s="319"/>
      <c r="C525" s="319"/>
      <c r="D525" s="315"/>
      <c r="E525" s="459">
        <f>'Punten per wedstrijd'!L15*1.2</f>
        <v>516.83999999999992</v>
      </c>
      <c r="F525" s="459">
        <f>'Punten per wedstrijd'!L46</f>
        <v>85.9</v>
      </c>
      <c r="G525" s="312" t="s">
        <v>4528</v>
      </c>
      <c r="H525" s="319"/>
      <c r="I525" s="323" t="s">
        <v>4384</v>
      </c>
      <c r="J525" s="315"/>
      <c r="K525" s="316"/>
      <c r="L525" s="317"/>
      <c r="M525" s="459">
        <f>'Punten per wedstrijd'!M99*1.2</f>
        <v>667.43999999999971</v>
      </c>
      <c r="N525" s="459">
        <f>'Punten per wedstrijd'!M15</f>
        <v>761.30000000000291</v>
      </c>
      <c r="O525" s="312" t="s">
        <v>4527</v>
      </c>
      <c r="P525" s="319"/>
      <c r="Q525" s="323" t="s">
        <v>4385</v>
      </c>
      <c r="R525" s="316"/>
      <c r="S525" s="316"/>
      <c r="T525" s="316"/>
      <c r="U525" s="459">
        <f>'Punten per wedstrijd'!J174*1.2</f>
        <v>659.0400000000019</v>
      </c>
      <c r="V525" s="459">
        <f>'Punten per wedstrijd'!J160</f>
        <v>716.29999999999927</v>
      </c>
      <c r="W525" s="312" t="s">
        <v>4527</v>
      </c>
      <c r="X525" s="28"/>
    </row>
    <row r="526" spans="1:24" ht="15.75">
      <c r="A526" s="323" t="s">
        <v>4386</v>
      </c>
      <c r="B526" s="319"/>
      <c r="C526" s="319"/>
      <c r="D526" s="315"/>
      <c r="E526" s="459">
        <f>'Punten per wedstrijd'!L12*1.2</f>
        <v>458.16</v>
      </c>
      <c r="F526" s="459">
        <f>'Punten per wedstrijd'!L56</f>
        <v>280.7</v>
      </c>
      <c r="G526" s="312" t="s">
        <v>4528</v>
      </c>
      <c r="H526" s="319"/>
      <c r="I526" s="323" t="s">
        <v>4387</v>
      </c>
      <c r="J526" s="315"/>
      <c r="K526" s="316"/>
      <c r="L526" s="317"/>
      <c r="M526" s="459">
        <f>'Punten per wedstrijd'!M59*1.2</f>
        <v>861.3599999999991</v>
      </c>
      <c r="N526" s="459">
        <f>'Punten per wedstrijd'!M16</f>
        <v>453.40000000000055</v>
      </c>
      <c r="O526" s="312" t="s">
        <v>4528</v>
      </c>
      <c r="P526" s="319"/>
      <c r="Q526" s="323" t="s">
        <v>4997</v>
      </c>
      <c r="R526" s="316"/>
      <c r="S526" s="316"/>
      <c r="T526" s="316"/>
      <c r="U526" s="459">
        <f>'Punten per wedstrijd'!J119*1.2</f>
        <v>349.80000000000655</v>
      </c>
      <c r="V526" s="459">
        <f>'Punten per wedstrijd'!J163</f>
        <v>481.39999999999691</v>
      </c>
      <c r="W526" s="312" t="s">
        <v>4529</v>
      </c>
      <c r="X526" s="28"/>
    </row>
    <row r="527" spans="1:24" ht="15.75">
      <c r="A527" s="323" t="s">
        <v>4388</v>
      </c>
      <c r="B527" s="319"/>
      <c r="C527" s="319"/>
      <c r="D527" s="315"/>
      <c r="E527" s="459">
        <f>'Punten per wedstrijd'!L99*1.2</f>
        <v>234.6</v>
      </c>
      <c r="F527" s="459">
        <f>'Punten per wedstrijd'!L59</f>
        <v>389.8</v>
      </c>
      <c r="G527" s="312" t="s">
        <v>4529</v>
      </c>
      <c r="H527" s="319"/>
      <c r="I527" s="323" t="s">
        <v>4389</v>
      </c>
      <c r="J527" s="315"/>
      <c r="K527" s="316"/>
      <c r="L527" s="317"/>
      <c r="M527" s="459">
        <f>'Punten per wedstrijd'!M56*1.2</f>
        <v>564</v>
      </c>
      <c r="N527" s="459">
        <f>'Punten per wedstrijd'!M39</f>
        <v>211.09999999999945</v>
      </c>
      <c r="O527" s="312" t="s">
        <v>4528</v>
      </c>
      <c r="P527" s="319"/>
      <c r="Q527" s="323" t="s">
        <v>4390</v>
      </c>
      <c r="R527" s="316"/>
      <c r="S527" s="316"/>
      <c r="T527" s="316"/>
      <c r="U527" s="459">
        <f>'Punten per wedstrijd'!J120*1.2</f>
        <v>428.15999999999912</v>
      </c>
      <c r="V527" s="459">
        <f>'Punten per wedstrijd'!J179</f>
        <v>621.89999999999964</v>
      </c>
      <c r="W527" s="312" t="s">
        <v>4529</v>
      </c>
      <c r="X527" s="28"/>
    </row>
    <row r="528" spans="1:24" ht="15.75">
      <c r="A528" s="323" t="s">
        <v>2272</v>
      </c>
      <c r="B528" s="319"/>
      <c r="C528" s="319"/>
      <c r="D528" s="315"/>
      <c r="E528" s="459">
        <f>'Punten per wedstrijd'!L39*1.2</f>
        <v>135</v>
      </c>
      <c r="F528" s="459">
        <f>'Punten per wedstrijd'!L75</f>
        <v>204.29999999999998</v>
      </c>
      <c r="G528" s="312" t="s">
        <v>4529</v>
      </c>
      <c r="H528" s="319"/>
      <c r="I528" s="323" t="s">
        <v>4391</v>
      </c>
      <c r="J528" s="315"/>
      <c r="K528" s="316"/>
      <c r="L528" s="317"/>
      <c r="M528" s="459">
        <f>'Punten per wedstrijd'!M75*1.2</f>
        <v>606.83999999999867</v>
      </c>
      <c r="N528" s="459">
        <f>'Punten per wedstrijd'!M70</f>
        <v>383.00000000000182</v>
      </c>
      <c r="O528" s="312" t="s">
        <v>4528</v>
      </c>
      <c r="P528" s="319"/>
      <c r="Q528" s="323" t="s">
        <v>4392</v>
      </c>
      <c r="R528" s="316"/>
      <c r="S528" s="316"/>
      <c r="T528" s="316"/>
      <c r="U528" s="459">
        <f>'Punten per wedstrijd'!J116*1.2</f>
        <v>744.36000000000126</v>
      </c>
      <c r="V528" s="459">
        <f>'Punten per wedstrijd'!J203</f>
        <v>443.29999999999745</v>
      </c>
      <c r="W528" s="312" t="s">
        <v>4528</v>
      </c>
      <c r="X528" s="28"/>
    </row>
    <row r="529" spans="1:26" ht="15.75">
      <c r="A529" s="322"/>
      <c r="B529" s="319"/>
      <c r="C529" s="319"/>
      <c r="D529" s="315"/>
      <c r="E529" s="459"/>
      <c r="F529" s="459"/>
      <c r="G529" s="310"/>
      <c r="H529" s="319"/>
      <c r="I529" s="315"/>
      <c r="J529" s="315"/>
      <c r="K529" s="316"/>
      <c r="L529" s="317"/>
      <c r="M529" s="484"/>
      <c r="N529" s="484"/>
      <c r="O529" s="313"/>
      <c r="P529" s="319"/>
      <c r="Q529" s="316"/>
      <c r="R529" s="316"/>
      <c r="S529" s="316"/>
      <c r="T529" s="316"/>
      <c r="U529" s="484"/>
      <c r="V529" s="484"/>
      <c r="W529" s="313"/>
      <c r="X529" s="28"/>
    </row>
    <row r="530" spans="1:26" s="39" customFormat="1" ht="15.75">
      <c r="A530" s="318" t="s">
        <v>193</v>
      </c>
      <c r="B530" s="435"/>
      <c r="C530" s="435"/>
      <c r="D530" s="436"/>
      <c r="E530" s="459"/>
      <c r="F530" s="459"/>
      <c r="G530" s="438" t="s">
        <v>150</v>
      </c>
      <c r="H530" s="435"/>
      <c r="I530" s="318" t="s">
        <v>194</v>
      </c>
      <c r="J530" s="436"/>
      <c r="K530" s="435"/>
      <c r="L530" s="317"/>
      <c r="M530" s="484"/>
      <c r="N530" s="484"/>
      <c r="O530" s="438" t="s">
        <v>150</v>
      </c>
      <c r="P530" s="435"/>
      <c r="Q530" s="318" t="s">
        <v>176</v>
      </c>
      <c r="R530" s="435"/>
      <c r="S530" s="435"/>
      <c r="T530" s="435"/>
      <c r="U530" s="484"/>
      <c r="V530" s="484"/>
      <c r="W530" s="438" t="s">
        <v>150</v>
      </c>
    </row>
    <row r="531" spans="1:26" ht="15.75">
      <c r="A531" s="323" t="s">
        <v>4393</v>
      </c>
      <c r="B531" s="319"/>
      <c r="C531" s="319"/>
      <c r="D531" s="315"/>
      <c r="E531" s="459">
        <f>'Punten per wedstrijd'!N15*1.2</f>
        <v>560.40000000000657</v>
      </c>
      <c r="F531" s="459">
        <f>'Punten per wedstrijd'!N12</f>
        <v>637.50000000000182</v>
      </c>
      <c r="G531" s="312" t="s">
        <v>4527</v>
      </c>
      <c r="H531" s="319"/>
      <c r="I531" s="323" t="s">
        <v>4394</v>
      </c>
      <c r="J531" s="315"/>
      <c r="K531" s="316"/>
      <c r="L531" s="317"/>
      <c r="M531" s="459">
        <f>'Punten per wedstrijd'!O59*1.2</f>
        <v>347.15999999999912</v>
      </c>
      <c r="N531" s="459">
        <f>'Punten per wedstrijd'!O12</f>
        <v>64.700000000000728</v>
      </c>
      <c r="O531" s="312" t="s">
        <v>4528</v>
      </c>
      <c r="P531" s="319"/>
      <c r="Q531" s="323" t="s">
        <v>4395</v>
      </c>
      <c r="R531" s="316"/>
      <c r="S531" s="316"/>
      <c r="T531" s="316"/>
      <c r="U531" s="459">
        <f>'Punten per wedstrijd'!P99*1.2</f>
        <v>263.88</v>
      </c>
      <c r="V531" s="459">
        <f>'Punten per wedstrijd'!P16</f>
        <v>268.10000000000002</v>
      </c>
      <c r="W531" s="312" t="s">
        <v>4527</v>
      </c>
      <c r="X531" s="28"/>
    </row>
    <row r="532" spans="1:26" ht="15.75">
      <c r="A532" s="323" t="s">
        <v>2210</v>
      </c>
      <c r="B532" s="319"/>
      <c r="C532" s="319"/>
      <c r="D532" s="315"/>
      <c r="E532" s="459">
        <f>'Punten per wedstrijd'!N56*1.2</f>
        <v>457.79999999999779</v>
      </c>
      <c r="F532" s="459">
        <f>'Punten per wedstrijd'!N16</f>
        <v>666.79999999999745</v>
      </c>
      <c r="G532" s="312" t="s">
        <v>4529</v>
      </c>
      <c r="H532" s="319"/>
      <c r="I532" s="323" t="s">
        <v>4396</v>
      </c>
      <c r="J532" s="315"/>
      <c r="K532" s="316"/>
      <c r="L532" s="317"/>
      <c r="M532" s="459">
        <f>'Punten per wedstrijd'!O39*1.2</f>
        <v>209.87999999999957</v>
      </c>
      <c r="N532" s="459">
        <f>'Punten per wedstrijd'!O15</f>
        <v>325.50000000000546</v>
      </c>
      <c r="O532" s="312" t="s">
        <v>4529</v>
      </c>
      <c r="P532" s="319"/>
      <c r="Q532" s="323" t="s">
        <v>4397</v>
      </c>
      <c r="R532" s="316"/>
      <c r="S532" s="316"/>
      <c r="T532" s="316"/>
      <c r="U532" s="459">
        <f>'Punten per wedstrijd'!P12*1.2</f>
        <v>237.36</v>
      </c>
      <c r="V532" s="459">
        <f>'Punten per wedstrijd'!P39</f>
        <v>142.5</v>
      </c>
      <c r="W532" s="312" t="s">
        <v>4528</v>
      </c>
      <c r="X532" s="28"/>
    </row>
    <row r="533" spans="1:26" ht="15.75">
      <c r="A533" s="323" t="s">
        <v>4398</v>
      </c>
      <c r="B533" s="319"/>
      <c r="C533" s="319"/>
      <c r="D533" s="315"/>
      <c r="E533" s="459">
        <f>'Punten per wedstrijd'!N99*1.2</f>
        <v>616.56000000000131</v>
      </c>
      <c r="F533" s="459">
        <f>'Punten per wedstrijd'!N39</f>
        <v>66.000000000000909</v>
      </c>
      <c r="G533" s="312" t="s">
        <v>4528</v>
      </c>
      <c r="H533" s="319"/>
      <c r="I533" s="323" t="s">
        <v>4399</v>
      </c>
      <c r="J533" s="315"/>
      <c r="K533" s="316"/>
      <c r="L533" s="317"/>
      <c r="M533" s="459">
        <f>'Punten per wedstrijd'!O16*1.2</f>
        <v>178.92000000000044</v>
      </c>
      <c r="N533" s="459">
        <f>'Punten per wedstrijd'!O46</f>
        <v>227.99999999999818</v>
      </c>
      <c r="O533" s="312" t="s">
        <v>4529</v>
      </c>
      <c r="P533" s="319"/>
      <c r="Q533" s="323" t="s">
        <v>4400</v>
      </c>
      <c r="R533" s="316"/>
      <c r="S533" s="316"/>
      <c r="T533" s="316"/>
      <c r="U533" s="459">
        <f>'Punten per wedstrijd'!P56*1.2</f>
        <v>439.2</v>
      </c>
      <c r="V533" s="459">
        <f>'Punten per wedstrijd'!P59</f>
        <v>196.70000000000002</v>
      </c>
      <c r="W533" s="312" t="s">
        <v>4528</v>
      </c>
      <c r="X533" s="28"/>
    </row>
    <row r="534" spans="1:26" ht="15.75">
      <c r="A534" s="323" t="s">
        <v>4401</v>
      </c>
      <c r="B534" s="319"/>
      <c r="C534" s="319"/>
      <c r="D534" s="315"/>
      <c r="E534" s="459">
        <f>'Punten per wedstrijd'!N46*1.2</f>
        <v>402.11999999999716</v>
      </c>
      <c r="F534" s="459">
        <f>'Punten per wedstrijd'!N70</f>
        <v>246.00000000000182</v>
      </c>
      <c r="G534" s="312" t="s">
        <v>4528</v>
      </c>
      <c r="H534" s="319"/>
      <c r="I534" s="323" t="s">
        <v>4402</v>
      </c>
      <c r="J534" s="315"/>
      <c r="K534" s="316"/>
      <c r="L534" s="317"/>
      <c r="M534" s="459">
        <f>'Punten per wedstrijd'!O75*1.2</f>
        <v>318.59999999999781</v>
      </c>
      <c r="N534" s="459">
        <f>'Punten per wedstrijd'!O56</f>
        <v>465.99999999999636</v>
      </c>
      <c r="O534" s="312" t="s">
        <v>4529</v>
      </c>
      <c r="P534" s="319"/>
      <c r="Q534" s="323" t="s">
        <v>2288</v>
      </c>
      <c r="R534" s="316"/>
      <c r="S534" s="316"/>
      <c r="T534" s="316"/>
      <c r="U534" s="459">
        <f>'Punten per wedstrijd'!P15*1.2</f>
        <v>257.40000000000003</v>
      </c>
      <c r="V534" s="459">
        <f>'Punten per wedstrijd'!P70</f>
        <v>270.3</v>
      </c>
      <c r="W534" s="312" t="s">
        <v>4527</v>
      </c>
      <c r="X534" s="28"/>
    </row>
    <row r="535" spans="1:26" ht="15.75">
      <c r="A535" s="323" t="s">
        <v>4403</v>
      </c>
      <c r="B535" s="319"/>
      <c r="C535" s="319"/>
      <c r="D535" s="315"/>
      <c r="E535" s="459">
        <f>'Punten per wedstrijd'!N59*1.2</f>
        <v>824.99999999999341</v>
      </c>
      <c r="F535" s="459">
        <f>'Punten per wedstrijd'!N75</f>
        <v>467.39999999999964</v>
      </c>
      <c r="G535" s="312" t="s">
        <v>4528</v>
      </c>
      <c r="H535" s="315"/>
      <c r="I535" s="323" t="s">
        <v>4404</v>
      </c>
      <c r="J535" s="315"/>
      <c r="K535" s="316"/>
      <c r="L535" s="317"/>
      <c r="M535" s="459">
        <f>'Punten per wedstrijd'!O70*1.2</f>
        <v>539.87999999999954</v>
      </c>
      <c r="N535" s="459">
        <f>'Punten per wedstrijd'!O99</f>
        <v>348.59999999999673</v>
      </c>
      <c r="O535" s="312" t="s">
        <v>4528</v>
      </c>
      <c r="P535" s="316"/>
      <c r="Q535" s="323" t="s">
        <v>4405</v>
      </c>
      <c r="R535" s="316"/>
      <c r="S535" s="316"/>
      <c r="T535" s="316"/>
      <c r="U535" s="459">
        <f>'Punten per wedstrijd'!P46*1.2</f>
        <v>310.44000000000005</v>
      </c>
      <c r="V535" s="459">
        <f>'Punten per wedstrijd'!P75</f>
        <v>286.89999999999998</v>
      </c>
      <c r="W535" s="312" t="s">
        <v>4530</v>
      </c>
      <c r="X535" s="28"/>
    </row>
    <row r="536" spans="1:26" ht="15.75">
      <c r="A536" s="309"/>
      <c r="D536" s="295"/>
      <c r="E536" s="295"/>
      <c r="F536" s="295"/>
      <c r="G536" s="295"/>
      <c r="H536" s="295"/>
      <c r="I536" s="224"/>
      <c r="J536" s="295"/>
      <c r="K536" s="28"/>
      <c r="L536" s="296"/>
      <c r="N536" s="28"/>
      <c r="O536" s="28"/>
      <c r="P536" s="28"/>
      <c r="Q536" s="224"/>
      <c r="R536" s="28"/>
      <c r="S536" s="28"/>
      <c r="T536" s="28"/>
      <c r="U536" s="28"/>
      <c r="V536" s="28"/>
      <c r="W536" s="28"/>
      <c r="X536" s="28"/>
    </row>
    <row r="537" spans="1:26" ht="15.75">
      <c r="A537" s="309"/>
      <c r="D537" s="295"/>
      <c r="E537" s="295"/>
      <c r="F537" s="295"/>
      <c r="G537" s="295"/>
      <c r="H537" s="295"/>
      <c r="I537" s="224"/>
      <c r="J537" s="295"/>
      <c r="K537" s="28"/>
      <c r="L537" s="296"/>
      <c r="N537" s="28"/>
      <c r="O537" s="28"/>
      <c r="P537" s="28"/>
      <c r="Q537" s="224"/>
      <c r="R537" s="28"/>
      <c r="S537" s="28"/>
      <c r="T537" s="28"/>
      <c r="U537" s="28"/>
      <c r="V537" s="28"/>
      <c r="W537" s="28"/>
      <c r="X537" s="28"/>
    </row>
    <row r="538" spans="1:26" ht="15.75">
      <c r="A538" s="297"/>
      <c r="D538" s="427" t="s">
        <v>3451</v>
      </c>
      <c r="E538" s="427" t="s">
        <v>3452</v>
      </c>
      <c r="F538" s="427" t="s">
        <v>843</v>
      </c>
      <c r="G538" s="427" t="s">
        <v>2522</v>
      </c>
      <c r="H538" s="427" t="s">
        <v>2191</v>
      </c>
      <c r="I538" s="427" t="s">
        <v>2193</v>
      </c>
      <c r="J538" s="427" t="s">
        <v>2192</v>
      </c>
      <c r="K538" s="427" t="s">
        <v>2194</v>
      </c>
      <c r="L538" s="427" t="s">
        <v>2195</v>
      </c>
      <c r="M538" s="427" t="s">
        <v>2196</v>
      </c>
      <c r="N538" s="427" t="s">
        <v>2197</v>
      </c>
      <c r="O538" s="427" t="s">
        <v>2198</v>
      </c>
      <c r="P538" s="427" t="s">
        <v>2199</v>
      </c>
      <c r="Q538" s="427" t="s">
        <v>2200</v>
      </c>
      <c r="R538" s="427" t="s">
        <v>2201</v>
      </c>
      <c r="S538" s="427" t="s">
        <v>2178</v>
      </c>
      <c r="T538" s="427" t="s">
        <v>2202</v>
      </c>
      <c r="U538" s="427" t="s">
        <v>2203</v>
      </c>
      <c r="V538" s="202" t="s">
        <v>40</v>
      </c>
      <c r="W538" s="28"/>
      <c r="X538" s="28"/>
      <c r="Y538" s="28"/>
      <c r="Z538" s="28"/>
    </row>
    <row r="539" spans="1:26" ht="15.75">
      <c r="A539" s="500" t="s">
        <v>2275</v>
      </c>
      <c r="D539" s="50">
        <v>3</v>
      </c>
      <c r="E539" s="50">
        <v>0</v>
      </c>
      <c r="F539" s="50">
        <v>3</v>
      </c>
      <c r="G539" s="50">
        <v>3</v>
      </c>
      <c r="H539" s="50">
        <v>2</v>
      </c>
      <c r="I539" s="50">
        <v>1</v>
      </c>
      <c r="J539" s="50">
        <v>3</v>
      </c>
      <c r="K539" s="50">
        <v>3</v>
      </c>
      <c r="L539" s="50">
        <v>0</v>
      </c>
      <c r="M539" s="50">
        <v>2</v>
      </c>
      <c r="N539" s="50">
        <v>3</v>
      </c>
      <c r="O539" s="50">
        <v>3</v>
      </c>
      <c r="P539" s="50">
        <v>3</v>
      </c>
      <c r="Q539" s="50">
        <v>2</v>
      </c>
      <c r="R539" s="50">
        <v>0</v>
      </c>
      <c r="S539" s="50">
        <v>1</v>
      </c>
      <c r="T539" s="50">
        <v>3</v>
      </c>
      <c r="U539" s="50">
        <v>1</v>
      </c>
      <c r="V539" s="302">
        <f t="shared" ref="V539:V548" si="7">SUM(D539:U539)</f>
        <v>36</v>
      </c>
      <c r="W539" s="487">
        <f>SUM($E$497,$N$500,$U$497,$F$504,$M$504,$V$505,$F$510,$M$511,$V$513,$F$518,$M$521,$V$518,$E$525,$N$525,$U$526,$E$531,$N$532,$U$534)</f>
        <v>9309.2800000000225</v>
      </c>
      <c r="X539" s="50" t="s">
        <v>100</v>
      </c>
      <c r="Y539" s="28"/>
      <c r="Z539" s="28"/>
    </row>
    <row r="540" spans="1:26" ht="15.75">
      <c r="A540" s="498" t="s">
        <v>3598</v>
      </c>
      <c r="D540" s="50">
        <v>0</v>
      </c>
      <c r="E540" s="50">
        <v>2</v>
      </c>
      <c r="F540" s="50">
        <v>0</v>
      </c>
      <c r="G540" s="50">
        <v>3</v>
      </c>
      <c r="H540" s="50">
        <v>0</v>
      </c>
      <c r="I540" s="50">
        <v>2</v>
      </c>
      <c r="J540" s="50">
        <v>0</v>
      </c>
      <c r="K540" s="50">
        <v>1</v>
      </c>
      <c r="L540" s="50">
        <v>2</v>
      </c>
      <c r="M540" s="50">
        <v>3</v>
      </c>
      <c r="N540" s="50">
        <v>1</v>
      </c>
      <c r="O540" s="50">
        <v>3</v>
      </c>
      <c r="P540" s="50">
        <v>3</v>
      </c>
      <c r="Q540" s="50">
        <v>3</v>
      </c>
      <c r="R540" s="50">
        <v>3</v>
      </c>
      <c r="S540" s="50">
        <v>3</v>
      </c>
      <c r="T540" s="50">
        <v>3</v>
      </c>
      <c r="U540" s="50">
        <v>0</v>
      </c>
      <c r="V540" s="302">
        <f t="shared" si="7"/>
        <v>32</v>
      </c>
      <c r="W540" s="487">
        <f>SUM($F$498,$M$498,$V$499,$E$506,$N$505,$U$505,$F$514,$N$510,$U$512,$E$519,$N$519,$U$520,$F$527,$M$526,$V$526,$E$535,$M$531,$V$533)</f>
        <v>9514.7599999999893</v>
      </c>
      <c r="X540" s="50" t="s">
        <v>101</v>
      </c>
      <c r="Y540" s="28"/>
      <c r="Z540" s="28"/>
    </row>
    <row r="541" spans="1:26" ht="15.75">
      <c r="A541" s="509" t="s">
        <v>3597</v>
      </c>
      <c r="D541" s="50">
        <v>3</v>
      </c>
      <c r="E541" s="50">
        <v>3</v>
      </c>
      <c r="F541" s="50">
        <v>0</v>
      </c>
      <c r="G541" s="50">
        <v>3</v>
      </c>
      <c r="H541" s="50">
        <v>3</v>
      </c>
      <c r="I541" s="50">
        <v>3</v>
      </c>
      <c r="J541" s="50">
        <v>1</v>
      </c>
      <c r="K541" s="50">
        <v>2</v>
      </c>
      <c r="L541" s="50">
        <v>1</v>
      </c>
      <c r="M541" s="50">
        <v>2</v>
      </c>
      <c r="N541" s="50">
        <v>0</v>
      </c>
      <c r="O541" s="50">
        <v>0</v>
      </c>
      <c r="P541" s="50">
        <v>0</v>
      </c>
      <c r="Q541" s="50">
        <v>3</v>
      </c>
      <c r="R541" s="50">
        <v>2</v>
      </c>
      <c r="S541" s="50">
        <v>0</v>
      </c>
      <c r="T541" s="50">
        <v>3</v>
      </c>
      <c r="U541" s="50">
        <v>3</v>
      </c>
      <c r="V541" s="302">
        <f t="shared" si="7"/>
        <v>32</v>
      </c>
      <c r="W541" s="487">
        <f>SUM($F$499,$M$497,$V$497,$E$505,$N$506,$U$504,$F$511,$M$513,$V$512,$E$520,$N$518,$U$518,$F$526,$M$527,$V$525,$E$532,$N$534,$U$533)</f>
        <v>9082.8599999999897</v>
      </c>
      <c r="X541" s="50" t="s">
        <v>102</v>
      </c>
      <c r="Y541" s="28"/>
      <c r="Z541" s="28"/>
    </row>
    <row r="542" spans="1:26" ht="15.75">
      <c r="A542" s="510" t="s">
        <v>3599</v>
      </c>
      <c r="B542" s="326"/>
      <c r="C542" s="326"/>
      <c r="D542" s="329">
        <v>1</v>
      </c>
      <c r="E542" s="329">
        <v>3</v>
      </c>
      <c r="F542" s="329">
        <v>3</v>
      </c>
      <c r="G542" s="329">
        <v>3</v>
      </c>
      <c r="H542" s="329">
        <v>0</v>
      </c>
      <c r="I542" s="329">
        <v>3</v>
      </c>
      <c r="J542" s="329">
        <v>3</v>
      </c>
      <c r="K542" s="329">
        <v>1</v>
      </c>
      <c r="L542" s="329">
        <v>2</v>
      </c>
      <c r="M542" s="329">
        <v>2</v>
      </c>
      <c r="N542" s="329">
        <v>0</v>
      </c>
      <c r="O542" s="329">
        <v>0</v>
      </c>
      <c r="P542" s="329">
        <v>3</v>
      </c>
      <c r="Q542" s="329">
        <v>3</v>
      </c>
      <c r="R542" s="329">
        <v>3</v>
      </c>
      <c r="S542" s="329">
        <v>0</v>
      </c>
      <c r="T542" s="329">
        <v>0</v>
      </c>
      <c r="U542" s="329">
        <v>1</v>
      </c>
      <c r="V542" s="328">
        <f t="shared" si="7"/>
        <v>31</v>
      </c>
      <c r="W542" s="488">
        <f>SUM($F$500,$M$500,$V$496,$E$507,$N$507,$U$506,$E$514,$N$513,$U$514,$E$521,$N$521,$U$517,$F$528,$M$528,$V$527,$F$535,$M$534,$V$535)</f>
        <v>9159.8599999999878</v>
      </c>
      <c r="X542" s="50" t="s">
        <v>103</v>
      </c>
      <c r="Y542" s="28"/>
      <c r="Z542" s="28"/>
    </row>
    <row r="543" spans="1:26" ht="15.75">
      <c r="A543" s="499" t="s">
        <v>2242</v>
      </c>
      <c r="D543" s="50">
        <v>0</v>
      </c>
      <c r="E543" s="50">
        <v>3</v>
      </c>
      <c r="F543" s="50">
        <v>1</v>
      </c>
      <c r="G543" s="50">
        <v>3</v>
      </c>
      <c r="H543" s="50">
        <v>3</v>
      </c>
      <c r="I543" s="50">
        <v>0</v>
      </c>
      <c r="J543" s="50">
        <v>2</v>
      </c>
      <c r="K543" s="50">
        <v>2</v>
      </c>
      <c r="L543" s="50">
        <v>3</v>
      </c>
      <c r="M543" s="50">
        <v>1</v>
      </c>
      <c r="N543" s="50">
        <v>0</v>
      </c>
      <c r="O543" s="50">
        <v>3</v>
      </c>
      <c r="P543" s="50">
        <v>3</v>
      </c>
      <c r="Q543" s="50">
        <v>0</v>
      </c>
      <c r="R543" s="50">
        <v>0</v>
      </c>
      <c r="S543" s="50">
        <v>3</v>
      </c>
      <c r="T543" s="50">
        <v>0</v>
      </c>
      <c r="U543" s="50">
        <v>2</v>
      </c>
      <c r="V543" s="302">
        <f t="shared" si="7"/>
        <v>29</v>
      </c>
      <c r="W543" s="487">
        <f>SUM($F$497,$M$496,$V$498,$E$503,$M$505,$V$506,$E$511,$N$512,$U$510,$E$518,$N$517,$U$519,$F$524,$N$526,$U$527,$F$532,$M$533,$V$531)</f>
        <v>8388.4999999999964</v>
      </c>
      <c r="X543" s="28"/>
      <c r="Y543" s="28"/>
      <c r="Z543" s="28"/>
    </row>
    <row r="544" spans="1:26" ht="15.75">
      <c r="A544" s="499" t="s">
        <v>2245</v>
      </c>
      <c r="D544" s="50">
        <v>0</v>
      </c>
      <c r="E544" s="50">
        <v>1</v>
      </c>
      <c r="F544" s="50">
        <v>0</v>
      </c>
      <c r="G544" s="50">
        <v>0</v>
      </c>
      <c r="H544" s="50">
        <v>3</v>
      </c>
      <c r="I544" s="50">
        <v>3</v>
      </c>
      <c r="J544" s="50">
        <v>0</v>
      </c>
      <c r="K544" s="50">
        <v>1</v>
      </c>
      <c r="L544" s="50">
        <v>1</v>
      </c>
      <c r="M544" s="50">
        <v>1</v>
      </c>
      <c r="N544" s="50">
        <v>2</v>
      </c>
      <c r="O544" s="50">
        <v>3</v>
      </c>
      <c r="P544" s="50">
        <v>0</v>
      </c>
      <c r="Q544" s="50">
        <v>2</v>
      </c>
      <c r="R544" s="50">
        <v>2</v>
      </c>
      <c r="S544" s="50">
        <v>3</v>
      </c>
      <c r="T544" s="50">
        <v>3</v>
      </c>
      <c r="U544" s="50">
        <v>2</v>
      </c>
      <c r="V544" s="302">
        <f t="shared" si="7"/>
        <v>27</v>
      </c>
      <c r="W544" s="487">
        <f>SUM($E$499,$N$498,$V$500,$E$504,$N$503,$U$503,$F$513,$M$512,$V$514,$F$520,$M$519,$U$521,$F$525,$M$524,$V$524,$E$534,$N$533,$U$535)</f>
        <v>7753.5199999999913</v>
      </c>
      <c r="X544" s="28"/>
      <c r="Y544" s="28"/>
      <c r="Z544" s="28"/>
    </row>
    <row r="545" spans="1:26" ht="15.75">
      <c r="A545" s="292" t="s">
        <v>2278</v>
      </c>
      <c r="D545" s="50">
        <v>3</v>
      </c>
      <c r="E545" s="50">
        <v>0</v>
      </c>
      <c r="F545" s="50">
        <v>3</v>
      </c>
      <c r="G545" s="50">
        <v>0</v>
      </c>
      <c r="H545" s="50">
        <v>3</v>
      </c>
      <c r="I545" s="50">
        <v>0</v>
      </c>
      <c r="J545" s="50">
        <v>3</v>
      </c>
      <c r="K545" s="50">
        <v>0</v>
      </c>
      <c r="L545" s="50">
        <v>3</v>
      </c>
      <c r="M545" s="50">
        <v>0</v>
      </c>
      <c r="N545" s="50">
        <v>3</v>
      </c>
      <c r="O545" s="50">
        <v>0</v>
      </c>
      <c r="P545" s="50">
        <v>0</v>
      </c>
      <c r="Q545" s="50">
        <v>0</v>
      </c>
      <c r="R545" s="50">
        <v>1</v>
      </c>
      <c r="S545" s="50">
        <v>0</v>
      </c>
      <c r="T545" s="50">
        <v>3</v>
      </c>
      <c r="U545" s="50">
        <v>2</v>
      </c>
      <c r="V545" s="302">
        <f t="shared" si="7"/>
        <v>24</v>
      </c>
      <c r="W545" s="487">
        <f>SUM($F$496,$M$499,$U$499,$F$503,$M$507,$V$504,$E$513,$N$514,$U$513,$E$517,$N$520,$V$520,$E$524,$N$528,$U$525,$F$534,$M$535,$V$534)</f>
        <v>8980.9400000000078</v>
      </c>
      <c r="X545" s="28"/>
      <c r="Y545" s="28"/>
      <c r="Z545" s="28"/>
    </row>
    <row r="546" spans="1:26" ht="15.75">
      <c r="A546" s="499" t="s">
        <v>3596</v>
      </c>
      <c r="D546" s="50">
        <v>0</v>
      </c>
      <c r="E546" s="50">
        <v>0</v>
      </c>
      <c r="F546" s="50">
        <v>0</v>
      </c>
      <c r="G546" s="50">
        <v>0</v>
      </c>
      <c r="H546" s="50">
        <v>0</v>
      </c>
      <c r="I546" s="50">
        <v>0</v>
      </c>
      <c r="J546" s="50">
        <v>0</v>
      </c>
      <c r="K546" s="50">
        <v>2</v>
      </c>
      <c r="L546" s="50">
        <v>1</v>
      </c>
      <c r="M546" s="50">
        <v>3</v>
      </c>
      <c r="N546" s="50">
        <v>3</v>
      </c>
      <c r="O546" s="50">
        <v>3</v>
      </c>
      <c r="P546" s="50">
        <v>3</v>
      </c>
      <c r="Q546" s="50">
        <v>1</v>
      </c>
      <c r="R546" s="50">
        <v>3</v>
      </c>
      <c r="S546" s="50">
        <v>2</v>
      </c>
      <c r="T546" s="50">
        <v>0</v>
      </c>
      <c r="U546" s="50">
        <v>3</v>
      </c>
      <c r="V546" s="302">
        <f t="shared" si="7"/>
        <v>24</v>
      </c>
      <c r="W546" s="487">
        <f>SUM($E$496,$N$496,$U$496,$F$505,$M$503,$V$507,$E$510,$M$510,$V$511,$F$517,$M$517,$V$517,$E$526,$N$524,$U$528,$F$531,$N$531,$U$532)</f>
        <v>6738.6800000000021</v>
      </c>
      <c r="X546" s="28"/>
      <c r="Y546" s="28"/>
      <c r="Z546" s="28"/>
    </row>
    <row r="547" spans="1:26" ht="15.75">
      <c r="A547" s="333" t="s">
        <v>3600</v>
      </c>
      <c r="D547" s="50">
        <v>2</v>
      </c>
      <c r="E547" s="50">
        <v>0</v>
      </c>
      <c r="F547" s="50">
        <v>3</v>
      </c>
      <c r="G547" s="50">
        <v>0</v>
      </c>
      <c r="H547" s="50">
        <v>1</v>
      </c>
      <c r="I547" s="50">
        <v>3</v>
      </c>
      <c r="J547" s="50">
        <v>0</v>
      </c>
      <c r="K547" s="50">
        <v>3</v>
      </c>
      <c r="L547" s="50">
        <v>0</v>
      </c>
      <c r="M547" s="50">
        <v>1</v>
      </c>
      <c r="N547" s="50">
        <v>3</v>
      </c>
      <c r="O547" s="50">
        <v>0</v>
      </c>
      <c r="P547" s="50">
        <v>0</v>
      </c>
      <c r="Q547" s="50">
        <v>1</v>
      </c>
      <c r="R547" s="50">
        <v>0</v>
      </c>
      <c r="S547" s="50">
        <v>3</v>
      </c>
      <c r="T547" s="50">
        <v>0</v>
      </c>
      <c r="U547" s="50">
        <v>1</v>
      </c>
      <c r="V547" s="302">
        <f t="shared" si="7"/>
        <v>21</v>
      </c>
      <c r="W547" s="487">
        <f>SUM($E$500,$N$497,$U$500,$F$506,$N$504,$U$507,$F$512,$M$514,$V$510,$F$521,$M$518,$V$521,$E$527,$M$525,$V$528,$E$533,$N$535,$U$531)</f>
        <v>8934.0199999999968</v>
      </c>
      <c r="X547" s="28"/>
      <c r="Y547" s="28"/>
      <c r="Z547" s="28"/>
    </row>
    <row r="548" spans="1:26" ht="15.75">
      <c r="A548" s="497" t="s">
        <v>2264</v>
      </c>
      <c r="D548" s="50">
        <v>3</v>
      </c>
      <c r="E548" s="50">
        <v>3</v>
      </c>
      <c r="F548" s="50">
        <v>2</v>
      </c>
      <c r="G548" s="50">
        <v>0</v>
      </c>
      <c r="H548" s="50">
        <v>0</v>
      </c>
      <c r="I548" s="50">
        <v>0</v>
      </c>
      <c r="J548" s="50">
        <v>3</v>
      </c>
      <c r="K548" s="50">
        <v>0</v>
      </c>
      <c r="L548" s="50">
        <v>2</v>
      </c>
      <c r="M548" s="50">
        <v>0</v>
      </c>
      <c r="N548" s="50">
        <v>0</v>
      </c>
      <c r="O548" s="50">
        <v>0</v>
      </c>
      <c r="P548" s="50">
        <v>0</v>
      </c>
      <c r="Q548" s="50">
        <v>0</v>
      </c>
      <c r="R548" s="50">
        <v>1</v>
      </c>
      <c r="S548" s="50">
        <v>0</v>
      </c>
      <c r="T548" s="50">
        <v>0</v>
      </c>
      <c r="U548" s="50">
        <v>0</v>
      </c>
      <c r="V548" s="302">
        <f t="shared" si="7"/>
        <v>14</v>
      </c>
      <c r="W548" s="487">
        <f>SUM($E$498,$N$499,$U$498,$F$507,$M$506,$V$503,$E$512,$N$511,$U$511,$F$519,$M$520,$V$519,$E$528,$N$527,$U$524,$F$533,$M$532,$V$532)</f>
        <v>5744.9400000000014</v>
      </c>
      <c r="X548" s="28"/>
      <c r="Y548" s="28"/>
      <c r="Z548" s="28"/>
    </row>
    <row r="549" spans="1:26" ht="15.75">
      <c r="A549" s="297"/>
      <c r="D549" s="295"/>
      <c r="E549" s="295"/>
      <c r="F549" s="295"/>
      <c r="G549" s="295"/>
      <c r="H549" s="295"/>
      <c r="I549" s="295"/>
      <c r="J549" s="295"/>
      <c r="K549" s="295"/>
      <c r="L549" s="28"/>
      <c r="P549" s="28"/>
      <c r="Q549" s="28"/>
      <c r="R549" s="63"/>
      <c r="S549" s="28"/>
      <c r="T549" s="28"/>
      <c r="U549" s="28"/>
      <c r="V549" s="296"/>
      <c r="X549" s="28"/>
      <c r="Y549" s="28"/>
      <c r="Z549" s="28"/>
    </row>
    <row r="550" spans="1:26" ht="15.75">
      <c r="A550" s="297"/>
      <c r="D550" s="295"/>
      <c r="E550" s="295"/>
      <c r="F550" s="295"/>
      <c r="G550" s="295"/>
      <c r="H550" s="295"/>
      <c r="I550" s="295"/>
      <c r="J550" s="295"/>
      <c r="K550" s="295"/>
      <c r="L550" s="28"/>
      <c r="P550" s="28"/>
      <c r="Q550" s="28"/>
      <c r="R550" s="63"/>
      <c r="S550" s="28"/>
      <c r="T550" s="28"/>
      <c r="U550" s="28"/>
      <c r="V550" s="296"/>
      <c r="W550" s="460">
        <f>SUM(W539:W548)</f>
        <v>83607.359999999986</v>
      </c>
      <c r="X550" s="28"/>
      <c r="Y550" s="28"/>
      <c r="Z550" s="28"/>
    </row>
    <row r="551" spans="1:26" ht="15.75">
      <c r="A551" s="297"/>
      <c r="D551" s="295"/>
      <c r="E551" s="295"/>
      <c r="F551" s="295"/>
      <c r="G551" s="295"/>
      <c r="H551" s="295"/>
      <c r="I551" s="295"/>
      <c r="J551" s="295"/>
      <c r="K551" s="295"/>
      <c r="L551" s="28"/>
      <c r="P551" s="28"/>
      <c r="Q551" s="28"/>
      <c r="R551" s="63"/>
      <c r="S551" s="28"/>
      <c r="T551" s="28"/>
      <c r="U551" s="28"/>
      <c r="V551" s="296"/>
      <c r="W551" s="460"/>
      <c r="X551" s="28"/>
      <c r="Y551" s="28"/>
      <c r="Z551" s="28"/>
    </row>
    <row r="552" spans="1:26" ht="15.75">
      <c r="A552" s="297"/>
      <c r="D552" s="295"/>
      <c r="E552" s="295"/>
      <c r="F552" s="295"/>
      <c r="G552" s="295"/>
      <c r="H552" s="295"/>
      <c r="I552" s="295"/>
      <c r="J552" s="295"/>
      <c r="K552" s="295"/>
      <c r="L552" s="28"/>
      <c r="P552" s="28"/>
      <c r="Q552" s="28"/>
      <c r="R552" s="63"/>
      <c r="S552" s="28"/>
      <c r="T552" s="28"/>
      <c r="U552" s="28"/>
      <c r="V552" s="296"/>
      <c r="W552" s="303"/>
      <c r="X552" s="28"/>
      <c r="Y552" s="28"/>
      <c r="Z552" s="28"/>
    </row>
    <row r="553" spans="1:26" ht="20.25">
      <c r="A553" s="324" t="s">
        <v>3462</v>
      </c>
      <c r="B553" s="325"/>
      <c r="D553" s="427"/>
      <c r="E553" s="427"/>
      <c r="F553" s="427"/>
      <c r="G553" s="427"/>
      <c r="H553" s="427"/>
      <c r="I553" s="427"/>
      <c r="J553" s="427"/>
      <c r="K553" s="427"/>
      <c r="L553" s="427"/>
      <c r="M553" s="427"/>
      <c r="N553" s="427"/>
      <c r="O553" s="427"/>
      <c r="P553" s="427"/>
      <c r="Q553" s="427"/>
      <c r="R553" s="427"/>
      <c r="S553" s="427"/>
      <c r="T553" s="427"/>
      <c r="U553" s="427"/>
      <c r="V553" s="202"/>
      <c r="X553" s="28"/>
      <c r="Y553" s="28"/>
      <c r="Z553" s="28"/>
    </row>
    <row r="554" spans="1:26" ht="15.75">
      <c r="A554" s="297"/>
      <c r="D554" s="295"/>
      <c r="E554" s="295"/>
      <c r="F554" s="295"/>
      <c r="G554" s="295"/>
      <c r="H554" s="295"/>
      <c r="I554" s="295"/>
      <c r="J554" s="295"/>
      <c r="K554" s="295"/>
      <c r="L554" s="28"/>
      <c r="M554" s="296"/>
      <c r="O554" s="28"/>
      <c r="P554" s="28"/>
      <c r="Q554" s="28"/>
      <c r="R554" s="63"/>
      <c r="S554" s="28"/>
      <c r="T554" s="28"/>
      <c r="U554" s="28"/>
      <c r="V554" s="28"/>
      <c r="W554" s="28"/>
      <c r="X554" s="28"/>
      <c r="Y554" s="28"/>
      <c r="Z554" s="28"/>
    </row>
    <row r="555" spans="1:26" s="39" customFormat="1" ht="15.75">
      <c r="A555" s="318" t="s">
        <v>182</v>
      </c>
      <c r="B555" s="435"/>
      <c r="C555" s="435"/>
      <c r="D555" s="436"/>
      <c r="E555" s="436"/>
      <c r="F555" s="436"/>
      <c r="G555" s="317" t="s">
        <v>150</v>
      </c>
      <c r="H555" s="435"/>
      <c r="I555" s="318" t="s">
        <v>184</v>
      </c>
      <c r="J555" s="436"/>
      <c r="K555" s="435"/>
      <c r="L555" s="317"/>
      <c r="M555" s="435"/>
      <c r="N555" s="435"/>
      <c r="O555" s="317" t="s">
        <v>150</v>
      </c>
      <c r="P555" s="435"/>
      <c r="Q555" s="318" t="s">
        <v>843</v>
      </c>
      <c r="R555" s="435"/>
      <c r="S555" s="435"/>
      <c r="T555" s="435"/>
      <c r="U555" s="435"/>
      <c r="V555" s="435"/>
      <c r="W555" s="438" t="s">
        <v>150</v>
      </c>
    </row>
    <row r="556" spans="1:26" ht="15.75">
      <c r="A556" s="323" t="s">
        <v>3638</v>
      </c>
      <c r="B556" s="319"/>
      <c r="C556" s="319"/>
      <c r="D556" s="315"/>
      <c r="E556" s="109">
        <f>'Punten per wedstrijd'!E122*1.2</f>
        <v>275.15999999999997</v>
      </c>
      <c r="F556" s="109">
        <f>'Punten per wedstrijd'!E186</f>
        <v>415.4</v>
      </c>
      <c r="G556" s="312" t="s">
        <v>4529</v>
      </c>
      <c r="H556" s="319"/>
      <c r="I556" s="323" t="s">
        <v>3901</v>
      </c>
      <c r="J556" s="315"/>
      <c r="K556" s="316"/>
      <c r="L556" s="317"/>
      <c r="M556" s="459">
        <f>'Punten per wedstrijd'!E30*1.2</f>
        <v>113.52000000000017</v>
      </c>
      <c r="N556" s="459">
        <f>'Punten per wedstrijd'!E18</f>
        <v>44</v>
      </c>
      <c r="O556" s="312" t="s">
        <v>4528</v>
      </c>
      <c r="P556" s="319"/>
      <c r="Q556" s="323" t="s">
        <v>3905</v>
      </c>
      <c r="R556" s="316"/>
      <c r="S556" s="316"/>
      <c r="T556" s="316"/>
      <c r="U556" s="459">
        <f>'Punten per wedstrijd'!F122*1.2</f>
        <v>522.47999999999979</v>
      </c>
      <c r="V556" s="459">
        <f>'Punten per wedstrijd'!F188</f>
        <v>683.19999999999936</v>
      </c>
      <c r="W556" s="312" t="s">
        <v>4529</v>
      </c>
      <c r="Y556" s="28"/>
      <c r="Z556" s="28"/>
    </row>
    <row r="557" spans="1:26" ht="15.75">
      <c r="A557" s="323" t="s">
        <v>2215</v>
      </c>
      <c r="B557" s="319"/>
      <c r="C557" s="319"/>
      <c r="D557" s="315"/>
      <c r="E557" s="109">
        <f>'Punten per wedstrijd'!E130*1.2</f>
        <v>396</v>
      </c>
      <c r="F557" s="109">
        <f>'Punten per wedstrijd'!E134</f>
        <v>543.30000000000007</v>
      </c>
      <c r="G557" s="312" t="s">
        <v>4529</v>
      </c>
      <c r="H557" s="319"/>
      <c r="I557" s="323" t="s">
        <v>2213</v>
      </c>
      <c r="J557" s="315"/>
      <c r="K557" s="316"/>
      <c r="L557" s="317"/>
      <c r="M557" s="459">
        <f>'Punten per wedstrijd'!E61*1.2</f>
        <v>154.92000000000002</v>
      </c>
      <c r="N557" s="459">
        <f>'Punten per wedstrijd'!E86</f>
        <v>195.50000000000011</v>
      </c>
      <c r="O557" s="312" t="s">
        <v>4529</v>
      </c>
      <c r="P557" s="319"/>
      <c r="Q557" s="323" t="s">
        <v>3906</v>
      </c>
      <c r="R557" s="316"/>
      <c r="S557" s="316"/>
      <c r="T557" s="316"/>
      <c r="U557" s="459">
        <f>'Punten per wedstrijd'!F130*1.2</f>
        <v>512.88000000000011</v>
      </c>
      <c r="V557" s="459">
        <f>'Punten per wedstrijd'!F165</f>
        <v>795.2</v>
      </c>
      <c r="W557" s="312" t="s">
        <v>4529</v>
      </c>
      <c r="Y557" s="28"/>
      <c r="Z557" s="28"/>
    </row>
    <row r="558" spans="1:26" ht="15.75">
      <c r="A558" s="323" t="s">
        <v>3639</v>
      </c>
      <c r="B558" s="319"/>
      <c r="C558" s="319"/>
      <c r="D558" s="315"/>
      <c r="E558" s="109">
        <f>'Punten per wedstrijd'!E135*1.2</f>
        <v>382.44</v>
      </c>
      <c r="F558" s="109">
        <f>'Punten per wedstrijd'!E171</f>
        <v>721.3</v>
      </c>
      <c r="G558" s="312" t="s">
        <v>4529</v>
      </c>
      <c r="H558" s="319"/>
      <c r="I558" s="323" t="s">
        <v>3902</v>
      </c>
      <c r="J558" s="315"/>
      <c r="K558" s="316"/>
      <c r="L558" s="317"/>
      <c r="M558" s="459">
        <f>'Punten per wedstrijd'!E67*1.2</f>
        <v>129.83999999999992</v>
      </c>
      <c r="N558" s="459">
        <f>'Punten per wedstrijd'!E44</f>
        <v>38.800000000000068</v>
      </c>
      <c r="O558" s="312" t="s">
        <v>4528</v>
      </c>
      <c r="P558" s="319"/>
      <c r="Q558" s="323" t="s">
        <v>3907</v>
      </c>
      <c r="R558" s="316"/>
      <c r="S558" s="316"/>
      <c r="T558" s="316"/>
      <c r="U558" s="459">
        <f>'Punten per wedstrijd'!F135*1.2</f>
        <v>768.84000000000026</v>
      </c>
      <c r="V558" s="459">
        <f>'Punten per wedstrijd'!F134</f>
        <v>414.19999999999959</v>
      </c>
      <c r="W558" s="312" t="s">
        <v>4528</v>
      </c>
      <c r="Y558" s="28"/>
      <c r="Z558" s="28"/>
    </row>
    <row r="559" spans="1:26" ht="15.75">
      <c r="A559" s="323" t="s">
        <v>3640</v>
      </c>
      <c r="B559" s="319"/>
      <c r="C559" s="319"/>
      <c r="D559" s="315"/>
      <c r="E559" s="109">
        <f>'Punten per wedstrijd'!E148*1.2</f>
        <v>839.88</v>
      </c>
      <c r="F559" s="109">
        <f>'Punten per wedstrijd'!E165</f>
        <v>251.70000000000002</v>
      </c>
      <c r="G559" s="312" t="s">
        <v>4528</v>
      </c>
      <c r="H559" s="319"/>
      <c r="I559" s="323" t="s">
        <v>3903</v>
      </c>
      <c r="J559" s="315"/>
      <c r="K559" s="316"/>
      <c r="L559" s="317"/>
      <c r="M559" s="459">
        <f>'Punten per wedstrijd'!E82*1.2</f>
        <v>175.32000000000002</v>
      </c>
      <c r="N559" s="459">
        <f>'Punten per wedstrijd'!E31</f>
        <v>115.09999999999991</v>
      </c>
      <c r="O559" s="312" t="s">
        <v>4528</v>
      </c>
      <c r="P559" s="319"/>
      <c r="Q559" s="323" t="s">
        <v>3908</v>
      </c>
      <c r="R559" s="316"/>
      <c r="S559" s="316"/>
      <c r="T559" s="316"/>
      <c r="U559" s="459">
        <f>'Punten per wedstrijd'!F186*1.2</f>
        <v>608.15999999999963</v>
      </c>
      <c r="V559" s="459">
        <f>'Punten per wedstrijd'!F171</f>
        <v>488.70000000000073</v>
      </c>
      <c r="W559" s="312" t="s">
        <v>4530</v>
      </c>
      <c r="Y559" s="28"/>
      <c r="Z559" s="28"/>
    </row>
    <row r="560" spans="1:26" ht="15.75">
      <c r="A560" s="323" t="s">
        <v>3641</v>
      </c>
      <c r="B560" s="319"/>
      <c r="C560" s="319"/>
      <c r="D560" s="315"/>
      <c r="E560" s="109">
        <f>'Punten per wedstrijd'!E190*1.2</f>
        <v>433.08</v>
      </c>
      <c r="F560" s="109">
        <f>'Punten per wedstrijd'!E188</f>
        <v>398.3</v>
      </c>
      <c r="G560" s="312" t="s">
        <v>4530</v>
      </c>
      <c r="H560" s="319"/>
      <c r="I560" s="323" t="s">
        <v>3904</v>
      </c>
      <c r="J560" s="315"/>
      <c r="K560" s="316"/>
      <c r="L560" s="317"/>
      <c r="M560" s="459">
        <f>'Punten per wedstrijd'!E84*1.2</f>
        <v>93.720000000000155</v>
      </c>
      <c r="N560" s="459">
        <f>'Punten per wedstrijd'!E26</f>
        <v>41.600000000000023</v>
      </c>
      <c r="O560" s="312" t="s">
        <v>4528</v>
      </c>
      <c r="P560" s="319"/>
      <c r="Q560" s="323" t="s">
        <v>3909</v>
      </c>
      <c r="R560" s="316"/>
      <c r="S560" s="316"/>
      <c r="T560" s="316"/>
      <c r="U560" s="459">
        <f>'Punten per wedstrijd'!F190*1.2</f>
        <v>907.44000000000062</v>
      </c>
      <c r="V560" s="459">
        <f>'Punten per wedstrijd'!F148</f>
        <v>611.80000000000018</v>
      </c>
      <c r="W560" s="312" t="s">
        <v>4528</v>
      </c>
      <c r="Y560" s="28"/>
      <c r="Z560" s="28"/>
    </row>
    <row r="561" spans="1:26" ht="15.75">
      <c r="A561" s="322"/>
      <c r="B561" s="319"/>
      <c r="C561" s="319"/>
      <c r="D561" s="315"/>
      <c r="E561" s="459"/>
      <c r="F561" s="459"/>
      <c r="G561" s="312"/>
      <c r="H561" s="319"/>
      <c r="I561" s="319"/>
      <c r="J561" s="315"/>
      <c r="K561" s="316"/>
      <c r="L561" s="317"/>
      <c r="M561" s="484"/>
      <c r="N561" s="484"/>
      <c r="O561" s="313"/>
      <c r="P561" s="319"/>
      <c r="Q561" s="315"/>
      <c r="R561" s="316"/>
      <c r="S561" s="316"/>
      <c r="T561" s="316"/>
      <c r="U561" s="484"/>
      <c r="V561" s="484"/>
      <c r="W561" s="313"/>
      <c r="Y561" s="28"/>
      <c r="Z561" s="28"/>
    </row>
    <row r="562" spans="1:26" s="39" customFormat="1" ht="15.75">
      <c r="A562" s="318" t="s">
        <v>2204</v>
      </c>
      <c r="B562" s="435"/>
      <c r="C562" s="435"/>
      <c r="D562" s="436"/>
      <c r="E562" s="459"/>
      <c r="F562" s="459"/>
      <c r="G562" s="438" t="s">
        <v>150</v>
      </c>
      <c r="H562" s="435"/>
      <c r="I562" s="318" t="s">
        <v>186</v>
      </c>
      <c r="J562" s="436"/>
      <c r="K562" s="435"/>
      <c r="L562" s="317"/>
      <c r="M562" s="484"/>
      <c r="N562" s="484"/>
      <c r="O562" s="438" t="s">
        <v>150</v>
      </c>
      <c r="P562" s="435"/>
      <c r="Q562" s="318" t="s">
        <v>175</v>
      </c>
      <c r="R562" s="435"/>
      <c r="S562" s="435"/>
      <c r="T562" s="435"/>
      <c r="U562" s="484"/>
      <c r="V562" s="484"/>
      <c r="W562" s="438" t="s">
        <v>150</v>
      </c>
    </row>
    <row r="563" spans="1:26" ht="15.75">
      <c r="A563" s="323" t="s">
        <v>3910</v>
      </c>
      <c r="B563" s="319"/>
      <c r="C563" s="319"/>
      <c r="D563" s="315"/>
      <c r="E563" s="459">
        <f>'Punten per wedstrijd'!F30*1.2</f>
        <v>282.60000000000025</v>
      </c>
      <c r="F563" s="459">
        <f>'Punten per wedstrijd'!F82</f>
        <v>235.49999999999955</v>
      </c>
      <c r="G563" s="312" t="s">
        <v>4530</v>
      </c>
      <c r="H563" s="319"/>
      <c r="I563" s="323" t="s">
        <v>3915</v>
      </c>
      <c r="J563" s="315"/>
      <c r="K563" s="316"/>
      <c r="L563" s="317"/>
      <c r="M563" s="459">
        <f>'Punten per wedstrijd'!G18*1.2</f>
        <v>244.19999999999945</v>
      </c>
      <c r="N563" s="459">
        <f>'Punten per wedstrijd'!G44</f>
        <v>286.50000000000045</v>
      </c>
      <c r="O563" s="312" t="s">
        <v>4527</v>
      </c>
      <c r="P563" s="319"/>
      <c r="Q563" s="323" t="s">
        <v>3920</v>
      </c>
      <c r="R563" s="316"/>
      <c r="S563" s="316"/>
      <c r="T563" s="316"/>
      <c r="U563" s="459">
        <f>'Punten per wedstrijd'!G148*1.2</f>
        <v>966.00000000000102</v>
      </c>
      <c r="V563" s="459">
        <f>'Punten per wedstrijd'!G135</f>
        <v>619.10000000000036</v>
      </c>
      <c r="W563" s="312" t="s">
        <v>4528</v>
      </c>
      <c r="Y563" s="28"/>
      <c r="Z563" s="28"/>
    </row>
    <row r="564" spans="1:26" ht="15.75">
      <c r="A564" s="323" t="s">
        <v>3911</v>
      </c>
      <c r="B564" s="319"/>
      <c r="C564" s="319"/>
      <c r="D564" s="315"/>
      <c r="E564" s="459">
        <f>'Punten per wedstrijd'!F44*1.2</f>
        <v>263.63999999999947</v>
      </c>
      <c r="F564" s="459">
        <f>'Punten per wedstrijd'!F26</f>
        <v>285.99999999999977</v>
      </c>
      <c r="G564" s="312" t="s">
        <v>4527</v>
      </c>
      <c r="H564" s="319"/>
      <c r="I564" s="323" t="s">
        <v>3916</v>
      </c>
      <c r="J564" s="315"/>
      <c r="K564" s="316"/>
      <c r="L564" s="317"/>
      <c r="M564" s="459">
        <f>'Punten per wedstrijd'!G26*1.2</f>
        <v>432</v>
      </c>
      <c r="N564" s="459">
        <f>'Punten per wedstrijd'!G86</f>
        <v>306.90000000000055</v>
      </c>
      <c r="O564" s="312" t="s">
        <v>4528</v>
      </c>
      <c r="P564" s="319"/>
      <c r="Q564" s="323" t="s">
        <v>2211</v>
      </c>
      <c r="R564" s="316"/>
      <c r="S564" s="316"/>
      <c r="T564" s="316"/>
      <c r="U564" s="459">
        <f>'Punten per wedstrijd'!G165*1.2</f>
        <v>957.96000000000129</v>
      </c>
      <c r="V564" s="459">
        <f>'Punten per wedstrijd'!G186</f>
        <v>548.59999999999945</v>
      </c>
      <c r="W564" s="312" t="s">
        <v>4528</v>
      </c>
      <c r="Y564" s="28"/>
      <c r="Z564" s="28"/>
    </row>
    <row r="565" spans="1:26" ht="15.75">
      <c r="A565" s="323" t="s">
        <v>3912</v>
      </c>
      <c r="B565" s="319"/>
      <c r="C565" s="319"/>
      <c r="D565" s="315"/>
      <c r="E565" s="459">
        <f>'Punten per wedstrijd'!F61*1.2</f>
        <v>297.95999999999941</v>
      </c>
      <c r="F565" s="459">
        <f>'Punten per wedstrijd'!F18</f>
        <v>262.20000000000027</v>
      </c>
      <c r="G565" s="312" t="s">
        <v>4530</v>
      </c>
      <c r="H565" s="319"/>
      <c r="I565" s="323" t="s">
        <v>3917</v>
      </c>
      <c r="J565" s="315"/>
      <c r="K565" s="316"/>
      <c r="L565" s="317"/>
      <c r="M565" s="459">
        <f>'Punten per wedstrijd'!G30*1.2</f>
        <v>606.6</v>
      </c>
      <c r="N565" s="459">
        <f>'Punten per wedstrijd'!G67</f>
        <v>169.20000000000073</v>
      </c>
      <c r="O565" s="312" t="s">
        <v>4528</v>
      </c>
      <c r="P565" s="319"/>
      <c r="Q565" s="323" t="s">
        <v>3921</v>
      </c>
      <c r="R565" s="316"/>
      <c r="S565" s="316"/>
      <c r="T565" s="316"/>
      <c r="U565" s="459">
        <f>'Punten per wedstrijd'!G171*1.2</f>
        <v>1387.6800000000012</v>
      </c>
      <c r="V565" s="459">
        <f>'Punten per wedstrijd'!G130</f>
        <v>910.70000000000118</v>
      </c>
      <c r="W565" s="312" t="s">
        <v>4528</v>
      </c>
      <c r="Y565" s="28"/>
      <c r="Z565" s="28"/>
    </row>
    <row r="566" spans="1:26" ht="15.75">
      <c r="A566" s="323" t="s">
        <v>3913</v>
      </c>
      <c r="B566" s="319"/>
      <c r="C566" s="319"/>
      <c r="D566" s="315"/>
      <c r="E566" s="459">
        <f>'Punten per wedstrijd'!F67*1.2</f>
        <v>358.8</v>
      </c>
      <c r="F566" s="459">
        <f>'Punten per wedstrijd'!F86</f>
        <v>183.99999999999955</v>
      </c>
      <c r="G566" s="312" t="s">
        <v>4528</v>
      </c>
      <c r="H566" s="319"/>
      <c r="I566" s="323" t="s">
        <v>3918</v>
      </c>
      <c r="J566" s="315"/>
      <c r="K566" s="316"/>
      <c r="L566" s="317"/>
      <c r="M566" s="459">
        <f>'Punten per wedstrijd'!G31*1.2</f>
        <v>472.68000000000006</v>
      </c>
      <c r="N566" s="459">
        <f>'Punten per wedstrijd'!G61</f>
        <v>256.20000000000027</v>
      </c>
      <c r="O566" s="312" t="s">
        <v>4528</v>
      </c>
      <c r="P566" s="319"/>
      <c r="Q566" s="323" t="s">
        <v>3922</v>
      </c>
      <c r="R566" s="316"/>
      <c r="S566" s="316"/>
      <c r="T566" s="316"/>
      <c r="U566" s="459">
        <f>'Punten per wedstrijd'!G188*1.2</f>
        <v>1115.7599999999991</v>
      </c>
      <c r="V566" s="459">
        <f>'Punten per wedstrijd'!G134</f>
        <v>671.29999999999973</v>
      </c>
      <c r="W566" s="312" t="s">
        <v>4528</v>
      </c>
      <c r="Y566" s="28"/>
      <c r="Z566" s="28"/>
    </row>
    <row r="567" spans="1:26" ht="15.75">
      <c r="A567" s="323" t="s">
        <v>3914</v>
      </c>
      <c r="B567" s="319"/>
      <c r="C567" s="319"/>
      <c r="D567" s="315"/>
      <c r="E567" s="459">
        <f>'Punten per wedstrijd'!F84*1.2</f>
        <v>341.75999999999993</v>
      </c>
      <c r="F567" s="459">
        <f>'Punten per wedstrijd'!F31</f>
        <v>121.50000000000045</v>
      </c>
      <c r="G567" s="312" t="s">
        <v>4528</v>
      </c>
      <c r="H567" s="319"/>
      <c r="I567" s="323" t="s">
        <v>3919</v>
      </c>
      <c r="J567" s="315"/>
      <c r="K567" s="316"/>
      <c r="L567" s="317"/>
      <c r="M567" s="459">
        <f>'Punten per wedstrijd'!G82*1.2</f>
        <v>269.39999999999947</v>
      </c>
      <c r="N567" s="459">
        <f>'Punten per wedstrijd'!G84</f>
        <v>165.89999999999918</v>
      </c>
      <c r="O567" s="312" t="s">
        <v>4528</v>
      </c>
      <c r="P567" s="319"/>
      <c r="Q567" s="323" t="s">
        <v>3923</v>
      </c>
      <c r="R567" s="316"/>
      <c r="S567" s="316"/>
      <c r="T567" s="316"/>
      <c r="U567" s="459">
        <f>'Punten per wedstrijd'!G190*1.2</f>
        <v>874.08</v>
      </c>
      <c r="V567" s="459">
        <f>'Punten per wedstrijd'!G122</f>
        <v>293.79999999999973</v>
      </c>
      <c r="W567" s="312" t="s">
        <v>4528</v>
      </c>
      <c r="Y567" s="28"/>
      <c r="Z567" s="28"/>
    </row>
    <row r="568" spans="1:26" ht="15.75">
      <c r="A568" s="322"/>
      <c r="B568" s="319"/>
      <c r="C568" s="319"/>
      <c r="D568" s="315"/>
      <c r="E568" s="459"/>
      <c r="F568" s="459"/>
      <c r="G568" s="310"/>
      <c r="H568" s="319"/>
      <c r="I568" s="315"/>
      <c r="J568" s="315"/>
      <c r="K568" s="316"/>
      <c r="L568" s="317"/>
      <c r="M568" s="484"/>
      <c r="N568" s="484"/>
      <c r="O568" s="313"/>
      <c r="P568" s="319"/>
      <c r="Q568" s="316"/>
      <c r="R568" s="316"/>
      <c r="S568" s="316"/>
      <c r="T568" s="316"/>
      <c r="U568" s="484"/>
      <c r="V568" s="484"/>
      <c r="W568" s="313"/>
      <c r="Y568" s="28"/>
      <c r="Z568" s="28"/>
    </row>
    <row r="569" spans="1:26" s="39" customFormat="1" ht="15.75">
      <c r="A569" s="318" t="s">
        <v>187</v>
      </c>
      <c r="B569" s="435"/>
      <c r="C569" s="435"/>
      <c r="D569" s="436"/>
      <c r="E569" s="459"/>
      <c r="F569" s="459"/>
      <c r="G569" s="438" t="s">
        <v>150</v>
      </c>
      <c r="H569" s="435"/>
      <c r="I569" s="318" t="s">
        <v>188</v>
      </c>
      <c r="J569" s="436"/>
      <c r="K569" s="435"/>
      <c r="L569" s="317"/>
      <c r="M569" s="484"/>
      <c r="N569" s="484"/>
      <c r="O569" s="438" t="s">
        <v>150</v>
      </c>
      <c r="P569" s="435"/>
      <c r="Q569" s="318" t="s">
        <v>2205</v>
      </c>
      <c r="R569" s="435"/>
      <c r="S569" s="435"/>
      <c r="T569" s="435"/>
      <c r="U569" s="484"/>
      <c r="V569" s="484"/>
      <c r="W569" s="438" t="s">
        <v>150</v>
      </c>
    </row>
    <row r="570" spans="1:26" ht="15.75">
      <c r="A570" s="323" t="s">
        <v>3924</v>
      </c>
      <c r="B570" s="319"/>
      <c r="C570" s="319"/>
      <c r="D570" s="315"/>
      <c r="E570" s="459">
        <f>'Punten per wedstrijd'!H122*1.2</f>
        <v>504.83999999999867</v>
      </c>
      <c r="F570" s="459">
        <f>'Punten per wedstrijd'!H130</f>
        <v>439.50000000000045</v>
      </c>
      <c r="G570" s="312" t="s">
        <v>4530</v>
      </c>
      <c r="H570" s="319"/>
      <c r="I570" s="323" t="s">
        <v>3929</v>
      </c>
      <c r="J570" s="315"/>
      <c r="K570" s="316"/>
      <c r="L570" s="317"/>
      <c r="M570" s="459">
        <f>'Punten per wedstrijd'!H18*1.2</f>
        <v>118.07999999999902</v>
      </c>
      <c r="N570" s="459">
        <f>'Punten per wedstrijd'!H67</f>
        <v>515.050000000002</v>
      </c>
      <c r="O570" s="312" t="s">
        <v>4529</v>
      </c>
      <c r="P570" s="319"/>
      <c r="Q570" s="323" t="s">
        <v>3933</v>
      </c>
      <c r="R570" s="316"/>
      <c r="S570" s="316"/>
      <c r="T570" s="316"/>
      <c r="U570" s="459">
        <f>'Punten per wedstrijd'!I134*1.2</f>
        <v>1288.7999999999977</v>
      </c>
      <c r="V570" s="459">
        <f>'Punten per wedstrijd'!I190</f>
        <v>950.50000000000182</v>
      </c>
      <c r="W570" s="312" t="s">
        <v>4528</v>
      </c>
      <c r="Y570" s="28"/>
      <c r="Z570" s="28"/>
    </row>
    <row r="571" spans="1:26" ht="15.75">
      <c r="A571" s="323" t="s">
        <v>3925</v>
      </c>
      <c r="B571" s="319"/>
      <c r="C571" s="319"/>
      <c r="D571" s="315"/>
      <c r="E571" s="459">
        <f>'Punten per wedstrijd'!H134*1.2</f>
        <v>643.3199999999988</v>
      </c>
      <c r="F571" s="459">
        <f>'Punten per wedstrijd'!H165</f>
        <v>396.70000000000073</v>
      </c>
      <c r="G571" s="312" t="s">
        <v>4528</v>
      </c>
      <c r="H571" s="319"/>
      <c r="I571" s="323" t="s">
        <v>3930</v>
      </c>
      <c r="J571" s="315"/>
      <c r="K571" s="316"/>
      <c r="L571" s="317"/>
      <c r="M571" s="459">
        <f>'Punten per wedstrijd'!H26*1.2</f>
        <v>669.12000000000046</v>
      </c>
      <c r="N571" s="459">
        <f>'Punten per wedstrijd'!H31</f>
        <v>454.99999999999909</v>
      </c>
      <c r="O571" s="312" t="s">
        <v>4528</v>
      </c>
      <c r="P571" s="319"/>
      <c r="Q571" s="323" t="s">
        <v>3934</v>
      </c>
      <c r="R571" s="316"/>
      <c r="S571" s="316"/>
      <c r="T571" s="316"/>
      <c r="U571" s="459">
        <f>'Punten per wedstrijd'!I135*1.2</f>
        <v>882.35999999999694</v>
      </c>
      <c r="V571" s="459">
        <f>'Punten per wedstrijd'!I122</f>
        <v>464.79999999999973</v>
      </c>
      <c r="W571" s="312" t="s">
        <v>4528</v>
      </c>
      <c r="Y571" s="28"/>
      <c r="Z571" s="28"/>
    </row>
    <row r="572" spans="1:26" ht="15.75">
      <c r="A572" s="323" t="s">
        <v>3926</v>
      </c>
      <c r="B572" s="319"/>
      <c r="C572" s="319"/>
      <c r="D572" s="315"/>
      <c r="E572" s="459">
        <f>'Punten per wedstrijd'!H135*1.2</f>
        <v>573.71999999999991</v>
      </c>
      <c r="F572" s="459">
        <f>'Punten per wedstrijd'!H190</f>
        <v>763.39999999999964</v>
      </c>
      <c r="G572" s="312" t="s">
        <v>4529</v>
      </c>
      <c r="H572" s="319"/>
      <c r="I572" s="323" t="s">
        <v>3931</v>
      </c>
      <c r="J572" s="315"/>
      <c r="K572" s="316"/>
      <c r="L572" s="317"/>
      <c r="M572" s="459">
        <f>'Punten per wedstrijd'!H44*1.2</f>
        <v>774.18000000000063</v>
      </c>
      <c r="N572" s="459">
        <f>'Punten per wedstrijd'!H30</f>
        <v>473.79999999999927</v>
      </c>
      <c r="O572" s="312" t="s">
        <v>4528</v>
      </c>
      <c r="P572" s="319"/>
      <c r="Q572" s="323" t="s">
        <v>3935</v>
      </c>
      <c r="R572" s="316"/>
      <c r="S572" s="316"/>
      <c r="U572" s="459">
        <f>'Punten per wedstrijd'!I171*1.2</f>
        <v>1066.8000000000022</v>
      </c>
      <c r="V572" s="459">
        <f>'Punten per wedstrijd'!I165</f>
        <v>443.80000000000018</v>
      </c>
      <c r="W572" s="312" t="s">
        <v>4528</v>
      </c>
      <c r="Y572" s="28"/>
      <c r="Z572" s="28"/>
    </row>
    <row r="573" spans="1:26" ht="15.75">
      <c r="A573" s="323" t="s">
        <v>3927</v>
      </c>
      <c r="B573" s="319"/>
      <c r="C573" s="319"/>
      <c r="D573" s="315"/>
      <c r="E573" s="459">
        <f>'Punten per wedstrijd'!H186*1.2</f>
        <v>604.19999999999948</v>
      </c>
      <c r="F573" s="459">
        <f>'Punten per wedstrijd'!H148</f>
        <v>791.45000000000027</v>
      </c>
      <c r="G573" s="312" t="s">
        <v>4529</v>
      </c>
      <c r="H573" s="319"/>
      <c r="I573" s="323" t="s">
        <v>3932</v>
      </c>
      <c r="J573" s="315"/>
      <c r="K573" s="316"/>
      <c r="L573" s="317"/>
      <c r="M573" s="459">
        <f>'Punten per wedstrijd'!H61*1.2</f>
        <v>338.40000000000106</v>
      </c>
      <c r="N573" s="459">
        <f>'Punten per wedstrijd'!H84</f>
        <v>341.60000000000036</v>
      </c>
      <c r="O573" s="312" t="s">
        <v>4527</v>
      </c>
      <c r="P573" s="319"/>
      <c r="Q573" s="323" t="s">
        <v>3936</v>
      </c>
      <c r="R573" s="316"/>
      <c r="S573" s="316"/>
      <c r="T573" s="316"/>
      <c r="U573" s="459">
        <f>'Punten per wedstrijd'!I186*1.2</f>
        <v>985.19999999999891</v>
      </c>
      <c r="V573" s="459">
        <f>'Punten per wedstrijd'!I130</f>
        <v>724.20000000000164</v>
      </c>
      <c r="W573" s="312" t="s">
        <v>4528</v>
      </c>
      <c r="Y573" s="28"/>
      <c r="Z573" s="28"/>
    </row>
    <row r="574" spans="1:26" ht="15.75">
      <c r="A574" s="323" t="s">
        <v>3928</v>
      </c>
      <c r="B574" s="319"/>
      <c r="C574" s="319"/>
      <c r="D574" s="315"/>
      <c r="E574" s="459">
        <f>'Punten per wedstrijd'!H188*1.2</f>
        <v>1226.7600000000002</v>
      </c>
      <c r="F574" s="459">
        <f>'Punten per wedstrijd'!H171</f>
        <v>779.30000000000155</v>
      </c>
      <c r="G574" s="312" t="s">
        <v>4528</v>
      </c>
      <c r="H574" s="315"/>
      <c r="I574" s="323" t="s">
        <v>2208</v>
      </c>
      <c r="J574" s="315"/>
      <c r="K574" s="316"/>
      <c r="L574" s="317"/>
      <c r="M574" s="459">
        <f>'Punten per wedstrijd'!H86*1.2</f>
        <v>767.0400000000019</v>
      </c>
      <c r="N574" s="459">
        <f>'Punten per wedstrijd'!H82</f>
        <v>598.099999999999</v>
      </c>
      <c r="O574" s="312" t="s">
        <v>4528</v>
      </c>
      <c r="P574" s="316"/>
      <c r="Q574" s="323" t="s">
        <v>3937</v>
      </c>
      <c r="R574" s="316"/>
      <c r="S574" s="316"/>
      <c r="T574" s="316"/>
      <c r="U574" s="459">
        <f>'Punten per wedstrijd'!I188*1.2</f>
        <v>1305.6000000000022</v>
      </c>
      <c r="V574" s="459">
        <f>'Punten per wedstrijd'!I148</f>
        <v>906.60000000000036</v>
      </c>
      <c r="W574" s="312" t="s">
        <v>4528</v>
      </c>
      <c r="X574" s="28"/>
      <c r="Y574" s="28"/>
      <c r="Z574" s="28"/>
    </row>
    <row r="575" spans="1:26" ht="15.75">
      <c r="A575" s="321"/>
      <c r="B575" s="319"/>
      <c r="C575" s="319"/>
      <c r="D575" s="315"/>
      <c r="E575" s="459"/>
      <c r="F575" s="459"/>
      <c r="G575" s="310"/>
      <c r="H575" s="315"/>
      <c r="I575" s="314"/>
      <c r="J575" s="315"/>
      <c r="K575" s="316"/>
      <c r="L575" s="317"/>
      <c r="M575" s="484"/>
      <c r="N575" s="484"/>
      <c r="O575" s="313"/>
      <c r="P575" s="316"/>
      <c r="Q575" s="314"/>
      <c r="R575" s="316"/>
      <c r="S575" s="316"/>
      <c r="T575" s="316"/>
      <c r="U575" s="484"/>
      <c r="V575" s="484"/>
      <c r="W575" s="313"/>
      <c r="X575" s="28"/>
      <c r="Y575" s="28"/>
      <c r="Z575" s="28"/>
    </row>
    <row r="576" spans="1:26" s="39" customFormat="1" ht="15.75">
      <c r="A576" s="318" t="s">
        <v>2206</v>
      </c>
      <c r="B576" s="435"/>
      <c r="C576" s="435"/>
      <c r="D576" s="436"/>
      <c r="E576" s="459"/>
      <c r="F576" s="459"/>
      <c r="G576" s="438" t="s">
        <v>150</v>
      </c>
      <c r="H576" s="435"/>
      <c r="I576" s="318" t="s">
        <v>3524</v>
      </c>
      <c r="J576" s="436"/>
      <c r="K576" s="435"/>
      <c r="L576" s="317"/>
      <c r="M576" s="484"/>
      <c r="N576" s="484"/>
      <c r="O576" s="438" t="s">
        <v>150</v>
      </c>
      <c r="P576" s="435"/>
      <c r="Q576" s="318" t="s">
        <v>3525</v>
      </c>
      <c r="R576" s="435"/>
      <c r="S576" s="435"/>
      <c r="T576" s="435"/>
      <c r="U576" s="484"/>
      <c r="V576" s="484"/>
      <c r="W576" s="438" t="s">
        <v>150</v>
      </c>
    </row>
    <row r="577" spans="1:26" ht="15.75">
      <c r="A577" s="323" t="s">
        <v>4406</v>
      </c>
      <c r="B577" s="319"/>
      <c r="C577" s="319"/>
      <c r="D577" s="315"/>
      <c r="E577" s="459">
        <f>'Punten per wedstrijd'!I82*1.2</f>
        <v>341.4</v>
      </c>
      <c r="F577" s="459">
        <f>'Punten per wedstrijd'!I18</f>
        <v>82.8</v>
      </c>
      <c r="G577" s="312" t="s">
        <v>4528</v>
      </c>
      <c r="H577" s="319"/>
      <c r="I577" s="323" t="s">
        <v>4995</v>
      </c>
      <c r="J577" s="315"/>
      <c r="K577" s="316"/>
      <c r="L577" s="317"/>
      <c r="M577" s="459">
        <f>'Punten per wedstrijd'!J18*1.2</f>
        <v>112.92</v>
      </c>
      <c r="N577" s="459">
        <f>'Punten per wedstrijd'!J30</f>
        <v>428.6</v>
      </c>
      <c r="O577" s="312" t="s">
        <v>4529</v>
      </c>
      <c r="P577" s="319"/>
      <c r="Q577" s="323" t="s">
        <v>4407</v>
      </c>
      <c r="R577" s="316"/>
      <c r="S577" s="316"/>
      <c r="T577" s="316"/>
      <c r="U577" s="459">
        <f>'Punten per wedstrijd'!K84*1.2</f>
        <v>225</v>
      </c>
      <c r="V577" s="459">
        <f>'Punten per wedstrijd'!K18</f>
        <v>57.6</v>
      </c>
      <c r="W577" s="312" t="s">
        <v>4528</v>
      </c>
      <c r="X577" s="28"/>
      <c r="Y577" s="28"/>
      <c r="Z577" s="28"/>
    </row>
    <row r="578" spans="1:26" ht="15.75">
      <c r="A578" s="323" t="s">
        <v>2218</v>
      </c>
      <c r="B578" s="319"/>
      <c r="C578" s="319"/>
      <c r="D578" s="315"/>
      <c r="E578" s="459">
        <f>'Punten per wedstrijd'!I30*1.2</f>
        <v>275.39999999999998</v>
      </c>
      <c r="F578" s="459">
        <f>'Punten per wedstrijd'!I26</f>
        <v>237.5</v>
      </c>
      <c r="G578" s="312" t="s">
        <v>4530</v>
      </c>
      <c r="H578" s="319"/>
      <c r="I578" s="323" t="s">
        <v>2209</v>
      </c>
      <c r="J578" s="315"/>
      <c r="K578" s="316"/>
      <c r="L578" s="317"/>
      <c r="M578" s="459">
        <f>'Punten per wedstrijd'!J86*1.2</f>
        <v>612.24</v>
      </c>
      <c r="N578" s="459">
        <f>'Punten per wedstrijd'!J61</f>
        <v>274.89999999999998</v>
      </c>
      <c r="O578" s="312" t="s">
        <v>4528</v>
      </c>
      <c r="P578" s="319"/>
      <c r="Q578" s="323" t="s">
        <v>4408</v>
      </c>
      <c r="R578" s="316"/>
      <c r="S578" s="316"/>
      <c r="T578" s="316"/>
      <c r="U578" s="459">
        <f>'Punten per wedstrijd'!K61*1.2</f>
        <v>262.08</v>
      </c>
      <c r="V578" s="459">
        <f>'Punten per wedstrijd'!K26</f>
        <v>273.3</v>
      </c>
      <c r="W578" s="312" t="s">
        <v>4527</v>
      </c>
      <c r="X578" s="28"/>
      <c r="Y578" s="28"/>
      <c r="Z578" s="28"/>
    </row>
    <row r="579" spans="1:26" ht="15.75">
      <c r="A579" s="323" t="s">
        <v>4409</v>
      </c>
      <c r="B579" s="319"/>
      <c r="C579" s="319"/>
      <c r="D579" s="315"/>
      <c r="E579" s="459">
        <f>'Punten per wedstrijd'!I67*1.2</f>
        <v>491.03999999999996</v>
      </c>
      <c r="F579" s="459">
        <f>'Punten per wedstrijd'!I31</f>
        <v>246</v>
      </c>
      <c r="G579" s="312" t="s">
        <v>4528</v>
      </c>
      <c r="H579" s="319"/>
      <c r="I579" s="323" t="s">
        <v>4955</v>
      </c>
      <c r="J579" s="315"/>
      <c r="K579" s="316"/>
      <c r="L579" s="317"/>
      <c r="M579" s="459">
        <f>'Punten per wedstrijd'!J44*1.2</f>
        <v>620.75999999999988</v>
      </c>
      <c r="N579" s="459">
        <f>'Punten per wedstrijd'!J67</f>
        <v>545.75</v>
      </c>
      <c r="O579" s="312" t="s">
        <v>4530</v>
      </c>
      <c r="P579" s="319"/>
      <c r="Q579" s="323" t="s">
        <v>4410</v>
      </c>
      <c r="R579" s="316"/>
      <c r="S579" s="316"/>
      <c r="T579" s="316"/>
      <c r="U579" s="459">
        <f>'Punten per wedstrijd'!K30*1.2</f>
        <v>250.43999999999997</v>
      </c>
      <c r="V579" s="459">
        <f>'Punten per wedstrijd'!K31</f>
        <v>141.69999999999999</v>
      </c>
      <c r="W579" s="312" t="s">
        <v>4528</v>
      </c>
      <c r="X579" s="28"/>
      <c r="Y579" s="28"/>
      <c r="Z579" s="28"/>
    </row>
    <row r="580" spans="1:26" ht="15.75">
      <c r="A580" s="323" t="s">
        <v>4411</v>
      </c>
      <c r="B580" s="319"/>
      <c r="C580" s="319"/>
      <c r="D580" s="315"/>
      <c r="E580" s="459">
        <f>'Punten per wedstrijd'!I61*1.2</f>
        <v>333.59999999999997</v>
      </c>
      <c r="F580" s="459">
        <f>'Punten per wedstrijd'!I44</f>
        <v>140.80000000000001</v>
      </c>
      <c r="G580" s="312" t="s">
        <v>4528</v>
      </c>
      <c r="H580" s="319"/>
      <c r="I580" s="323" t="s">
        <v>4412</v>
      </c>
      <c r="J580" s="315"/>
      <c r="K580" s="316"/>
      <c r="L580" s="317"/>
      <c r="M580" s="459">
        <f>'Punten per wedstrijd'!J31*1.2</f>
        <v>484.79999999999995</v>
      </c>
      <c r="N580" s="459">
        <f>'Punten per wedstrijd'!J82</f>
        <v>483.5</v>
      </c>
      <c r="O580" s="312" t="s">
        <v>4530</v>
      </c>
      <c r="P580" s="319"/>
      <c r="Q580" s="323" t="s">
        <v>4413</v>
      </c>
      <c r="R580" s="316"/>
      <c r="S580" s="316"/>
      <c r="T580" s="316"/>
      <c r="U580" s="459">
        <f>'Punten per wedstrijd'!K67*1.2</f>
        <v>336</v>
      </c>
      <c r="V580" s="459">
        <f>'Punten per wedstrijd'!K82</f>
        <v>183.1</v>
      </c>
      <c r="W580" s="312" t="s">
        <v>4528</v>
      </c>
      <c r="X580" s="28"/>
      <c r="Y580" s="28"/>
      <c r="Z580" s="28"/>
    </row>
    <row r="581" spans="1:26" ht="15.75">
      <c r="A581" s="323" t="s">
        <v>4414</v>
      </c>
      <c r="B581" s="319"/>
      <c r="C581" s="319"/>
      <c r="D581" s="315"/>
      <c r="E581" s="459">
        <f>'Punten per wedstrijd'!I84*1.2</f>
        <v>502.56</v>
      </c>
      <c r="F581" s="459">
        <f>'Punten per wedstrijd'!I86</f>
        <v>329.5</v>
      </c>
      <c r="G581" s="312" t="s">
        <v>4528</v>
      </c>
      <c r="H581" s="319"/>
      <c r="I581" s="323" t="s">
        <v>4415</v>
      </c>
      <c r="J581" s="315"/>
      <c r="K581" s="316"/>
      <c r="L581" s="317"/>
      <c r="M581" s="459">
        <f>'Punten per wedstrijd'!J26*1.2</f>
        <v>672.24</v>
      </c>
      <c r="N581" s="459">
        <f>'Punten per wedstrijd'!J84</f>
        <v>271.89999999999998</v>
      </c>
      <c r="O581" s="312" t="s">
        <v>4528</v>
      </c>
      <c r="P581" s="319"/>
      <c r="Q581" s="323" t="s">
        <v>4416</v>
      </c>
      <c r="R581" s="316"/>
      <c r="S581" s="316"/>
      <c r="T581" s="316"/>
      <c r="U581" s="459">
        <f>'Punten per wedstrijd'!K44*1.2</f>
        <v>319.2</v>
      </c>
      <c r="V581" s="459">
        <f>'Punten per wedstrijd'!K86</f>
        <v>355.3</v>
      </c>
      <c r="W581" s="312" t="s">
        <v>4527</v>
      </c>
      <c r="X581" s="28"/>
      <c r="Y581" s="28"/>
      <c r="Z581" s="28"/>
    </row>
    <row r="582" spans="1:26" ht="15.75">
      <c r="A582" s="322"/>
      <c r="B582" s="319"/>
      <c r="C582" s="319"/>
      <c r="D582" s="315"/>
      <c r="E582" s="459"/>
      <c r="F582" s="459"/>
      <c r="G582" s="312"/>
      <c r="H582" s="319"/>
      <c r="I582" s="319"/>
      <c r="J582" s="315"/>
      <c r="K582" s="316"/>
      <c r="L582" s="317"/>
      <c r="M582" s="484"/>
      <c r="N582" s="484"/>
      <c r="O582" s="313"/>
      <c r="P582" s="319"/>
      <c r="Q582" s="315"/>
      <c r="R582" s="316"/>
      <c r="S582" s="316"/>
      <c r="T582" s="316"/>
      <c r="U582" s="484"/>
      <c r="V582" s="484"/>
      <c r="W582" s="313"/>
      <c r="X582" s="28"/>
      <c r="Y582" s="28"/>
      <c r="Z582" s="28"/>
    </row>
    <row r="583" spans="1:26" s="39" customFormat="1" ht="15.75">
      <c r="A583" s="318" t="s">
        <v>191</v>
      </c>
      <c r="B583" s="435"/>
      <c r="C583" s="435"/>
      <c r="D583" s="436"/>
      <c r="E583" s="459"/>
      <c r="F583" s="459"/>
      <c r="G583" s="438" t="s">
        <v>150</v>
      </c>
      <c r="H583" s="435"/>
      <c r="I583" s="318" t="s">
        <v>192</v>
      </c>
      <c r="J583" s="436"/>
      <c r="K583" s="435"/>
      <c r="L583" s="317"/>
      <c r="M583" s="484"/>
      <c r="N583" s="484"/>
      <c r="O583" s="438" t="s">
        <v>150</v>
      </c>
      <c r="P583" s="435"/>
      <c r="Q583" s="318" t="s">
        <v>195</v>
      </c>
      <c r="R583" s="435"/>
      <c r="S583" s="435"/>
      <c r="T583" s="435"/>
      <c r="U583" s="484"/>
      <c r="V583" s="484"/>
      <c r="W583" s="438" t="s">
        <v>150</v>
      </c>
    </row>
    <row r="584" spans="1:26" ht="15.75">
      <c r="A584" s="323" t="s">
        <v>4417</v>
      </c>
      <c r="B584" s="319"/>
      <c r="C584" s="319"/>
      <c r="D584" s="315"/>
      <c r="E584" s="459">
        <f>'Punten per wedstrijd'!L82*1.2</f>
        <v>184.08</v>
      </c>
      <c r="F584" s="459">
        <f>'Punten per wedstrijd'!L30</f>
        <v>221.6</v>
      </c>
      <c r="G584" s="312" t="s">
        <v>4527</v>
      </c>
      <c r="H584" s="319"/>
      <c r="I584" s="323" t="s">
        <v>4418</v>
      </c>
      <c r="J584" s="315"/>
      <c r="K584" s="316"/>
      <c r="L584" s="317"/>
      <c r="M584" s="459">
        <f>'Punten per wedstrijd'!M44*1.2</f>
        <v>733.61999999999932</v>
      </c>
      <c r="N584" s="459">
        <f>'Punten per wedstrijd'!M18</f>
        <v>175.29999999999973</v>
      </c>
      <c r="O584" s="312" t="s">
        <v>4528</v>
      </c>
      <c r="P584" s="319"/>
      <c r="Q584" s="323" t="s">
        <v>4419</v>
      </c>
      <c r="R584" s="316"/>
      <c r="S584" s="316"/>
      <c r="T584" s="316"/>
      <c r="U584" s="459">
        <f>'Punten per wedstrijd'!J135*1.2</f>
        <v>116.99999999999781</v>
      </c>
      <c r="V584" s="459">
        <f>'Punten per wedstrijd'!J148</f>
        <v>578.50000000000091</v>
      </c>
      <c r="W584" s="312" t="s">
        <v>4529</v>
      </c>
      <c r="X584" s="28"/>
      <c r="Y584" s="28"/>
      <c r="Z584" s="28"/>
    </row>
    <row r="585" spans="1:26" ht="15.75">
      <c r="A585" s="323" t="s">
        <v>4420</v>
      </c>
      <c r="B585" s="319"/>
      <c r="C585" s="319"/>
      <c r="D585" s="315"/>
      <c r="E585" s="459">
        <f>'Punten per wedstrijd'!L26*1.2</f>
        <v>376.31999999999994</v>
      </c>
      <c r="F585" s="459">
        <f>'Punten per wedstrijd'!L44</f>
        <v>188.8</v>
      </c>
      <c r="G585" s="312" t="s">
        <v>4528</v>
      </c>
      <c r="H585" s="319"/>
      <c r="I585" s="323" t="s">
        <v>4421</v>
      </c>
      <c r="J585" s="315"/>
      <c r="K585" s="316"/>
      <c r="L585" s="317"/>
      <c r="M585" s="459">
        <f>'Punten per wedstrijd'!M86*1.2</f>
        <v>532.68000000000279</v>
      </c>
      <c r="N585" s="459">
        <f>'Punten per wedstrijd'!M26</f>
        <v>720.20000000000073</v>
      </c>
      <c r="O585" s="312" t="s">
        <v>4529</v>
      </c>
      <c r="P585" s="319"/>
      <c r="Q585" s="323" t="s">
        <v>2207</v>
      </c>
      <c r="R585" s="316"/>
      <c r="S585" s="316"/>
      <c r="T585" s="316"/>
      <c r="U585" s="459">
        <f>'Punten per wedstrijd'!J186*1.2</f>
        <v>181.7999999999989</v>
      </c>
      <c r="V585" s="459">
        <f>'Punten per wedstrijd'!J165</f>
        <v>379.10000000000036</v>
      </c>
      <c r="W585" s="312" t="s">
        <v>4529</v>
      </c>
      <c r="X585" s="28"/>
      <c r="Y585" s="28"/>
      <c r="Z585" s="28"/>
    </row>
    <row r="586" spans="1:26" ht="15.75">
      <c r="A586" s="323" t="s">
        <v>4422</v>
      </c>
      <c r="B586" s="319"/>
      <c r="C586" s="319"/>
      <c r="D586" s="315"/>
      <c r="E586" s="459">
        <f>'Punten per wedstrijd'!L18*1.2</f>
        <v>161.76000000000002</v>
      </c>
      <c r="F586" s="459">
        <f>'Punten per wedstrijd'!L61</f>
        <v>153.5</v>
      </c>
      <c r="G586" s="312" t="s">
        <v>4530</v>
      </c>
      <c r="H586" s="319"/>
      <c r="I586" s="323" t="s">
        <v>4423</v>
      </c>
      <c r="J586" s="315"/>
      <c r="K586" s="316"/>
      <c r="L586" s="317"/>
      <c r="M586" s="459">
        <f>'Punten per wedstrijd'!M67*1.2</f>
        <v>667.44000000000085</v>
      </c>
      <c r="N586" s="459">
        <f>'Punten per wedstrijd'!M30</f>
        <v>503.49999999999909</v>
      </c>
      <c r="O586" s="312" t="s">
        <v>4528</v>
      </c>
      <c r="P586" s="319"/>
      <c r="Q586" s="323" t="s">
        <v>4424</v>
      </c>
      <c r="R586" s="316"/>
      <c r="S586" s="316"/>
      <c r="T586" s="316"/>
      <c r="U586" s="459">
        <f>'Punten per wedstrijd'!J130*1.2</f>
        <v>778.6799999999995</v>
      </c>
      <c r="V586" s="459">
        <f>'Punten per wedstrijd'!J171</f>
        <v>645.30000000000473</v>
      </c>
      <c r="W586" s="312" t="s">
        <v>4530</v>
      </c>
      <c r="X586" s="28"/>
      <c r="Y586" s="28"/>
      <c r="Z586" s="28"/>
    </row>
    <row r="587" spans="1:26" ht="15.75">
      <c r="A587" s="323" t="s">
        <v>4425</v>
      </c>
      <c r="B587" s="319"/>
      <c r="C587" s="319"/>
      <c r="D587" s="315"/>
      <c r="E587" s="459">
        <f>'Punten per wedstrijd'!L86*1.2</f>
        <v>177.83999999999997</v>
      </c>
      <c r="F587" s="459">
        <f>'Punten per wedstrijd'!L67</f>
        <v>323.3</v>
      </c>
      <c r="G587" s="312" t="s">
        <v>4529</v>
      </c>
      <c r="H587" s="319"/>
      <c r="I587" s="323" t="s">
        <v>4426</v>
      </c>
      <c r="J587" s="315"/>
      <c r="K587" s="316"/>
      <c r="L587" s="317"/>
      <c r="M587" s="459">
        <f>'Punten per wedstrijd'!M61*1.2</f>
        <v>324.00000000000216</v>
      </c>
      <c r="N587" s="459">
        <f>'Punten per wedstrijd'!M31</f>
        <v>573.69999999999891</v>
      </c>
      <c r="O587" s="312" t="s">
        <v>4529</v>
      </c>
      <c r="P587" s="319"/>
      <c r="Q587" s="323" t="s">
        <v>4427</v>
      </c>
      <c r="R587" s="316"/>
      <c r="S587" s="316"/>
      <c r="T587" s="316"/>
      <c r="U587" s="459">
        <f>'Punten per wedstrijd'!J134*1.2</f>
        <v>827.27999999999849</v>
      </c>
      <c r="V587" s="459">
        <f>'Punten per wedstrijd'!J188</f>
        <v>617.90000000000146</v>
      </c>
      <c r="W587" s="312" t="s">
        <v>4528</v>
      </c>
      <c r="X587" s="28"/>
      <c r="Y587" s="28"/>
      <c r="Z587" s="28"/>
    </row>
    <row r="588" spans="1:26" ht="15.75">
      <c r="A588" s="323" t="s">
        <v>4428</v>
      </c>
      <c r="B588" s="319"/>
      <c r="C588" s="319"/>
      <c r="D588" s="315"/>
      <c r="E588" s="459">
        <f>'Punten per wedstrijd'!L31*1.2</f>
        <v>312.95999999999998</v>
      </c>
      <c r="F588" s="459">
        <f>'Punten per wedstrijd'!L84</f>
        <v>229.8</v>
      </c>
      <c r="G588" s="312" t="s">
        <v>4528</v>
      </c>
      <c r="H588" s="319"/>
      <c r="I588" s="323" t="s">
        <v>4429</v>
      </c>
      <c r="J588" s="315"/>
      <c r="K588" s="316"/>
      <c r="L588" s="317"/>
      <c r="M588" s="459">
        <f>'Punten per wedstrijd'!M84*1.2</f>
        <v>309.60000000000326</v>
      </c>
      <c r="N588" s="459">
        <f>'Punten per wedstrijd'!M82</f>
        <v>471.49999999999818</v>
      </c>
      <c r="O588" s="312" t="s">
        <v>4529</v>
      </c>
      <c r="P588" s="319"/>
      <c r="Q588" s="323" t="s">
        <v>4430</v>
      </c>
      <c r="R588" s="316"/>
      <c r="S588" s="316"/>
      <c r="T588" s="316"/>
      <c r="U588" s="459">
        <f>'Punten per wedstrijd'!J122*1.2</f>
        <v>354.71999999999986</v>
      </c>
      <c r="V588" s="459">
        <f>'Punten per wedstrijd'!J190</f>
        <v>496.89999999999873</v>
      </c>
      <c r="W588" s="312" t="s">
        <v>4529</v>
      </c>
      <c r="X588" s="28"/>
      <c r="Y588" s="28"/>
      <c r="Z588" s="28"/>
    </row>
    <row r="589" spans="1:26" ht="15.75">
      <c r="A589" s="322"/>
      <c r="B589" s="319"/>
      <c r="C589" s="319"/>
      <c r="D589" s="315"/>
      <c r="E589" s="459"/>
      <c r="F589" s="459"/>
      <c r="G589" s="310"/>
      <c r="H589" s="319"/>
      <c r="I589" s="315"/>
      <c r="J589" s="315"/>
      <c r="K589" s="316"/>
      <c r="L589" s="317"/>
      <c r="M589" s="484"/>
      <c r="N589" s="484"/>
      <c r="O589" s="313"/>
      <c r="P589" s="319"/>
      <c r="Q589" s="316"/>
      <c r="R589" s="316"/>
      <c r="S589" s="316"/>
      <c r="T589" s="316"/>
      <c r="U589" s="484"/>
      <c r="V589" s="484"/>
      <c r="W589" s="313"/>
      <c r="X589" s="28"/>
      <c r="Y589" s="28"/>
      <c r="Z589" s="28"/>
    </row>
    <row r="590" spans="1:26" ht="15.75">
      <c r="A590" s="318" t="s">
        <v>193</v>
      </c>
      <c r="B590" s="319"/>
      <c r="C590" s="319"/>
      <c r="D590" s="315"/>
      <c r="E590" s="459"/>
      <c r="F590" s="459"/>
      <c r="G590" s="311" t="s">
        <v>150</v>
      </c>
      <c r="H590" s="319"/>
      <c r="I590" s="318" t="s">
        <v>194</v>
      </c>
      <c r="J590" s="315"/>
      <c r="K590" s="316"/>
      <c r="L590" s="317"/>
      <c r="M590" s="484"/>
      <c r="N590" s="484"/>
      <c r="O590" s="311" t="s">
        <v>150</v>
      </c>
      <c r="P590" s="319"/>
      <c r="Q590" s="320" t="s">
        <v>176</v>
      </c>
      <c r="R590" s="316"/>
      <c r="S590" s="316"/>
      <c r="T590" s="316"/>
      <c r="U590" s="484"/>
      <c r="V590" s="484"/>
      <c r="W590" s="311" t="s">
        <v>150</v>
      </c>
      <c r="X590" s="28"/>
    </row>
    <row r="591" spans="1:26" ht="15.75">
      <c r="A591" s="323" t="s">
        <v>4431</v>
      </c>
      <c r="B591" s="319"/>
      <c r="C591" s="319"/>
      <c r="D591" s="315"/>
      <c r="E591" s="459">
        <f>'Punten per wedstrijd'!N26*1.2</f>
        <v>497.51999999999606</v>
      </c>
      <c r="F591" s="459">
        <f>'Punten per wedstrijd'!N18</f>
        <v>72.899999999999636</v>
      </c>
      <c r="G591" s="312" t="s">
        <v>4528</v>
      </c>
      <c r="H591" s="319"/>
      <c r="I591" s="323" t="s">
        <v>4432</v>
      </c>
      <c r="J591" s="315"/>
      <c r="K591" s="316"/>
      <c r="L591" s="317"/>
      <c r="M591" s="459">
        <f>'Punten per wedstrijd'!O67*1.2</f>
        <v>360.00000000000438</v>
      </c>
      <c r="N591" s="459">
        <f>'Punten per wedstrijd'!O18</f>
        <v>100.10000000000036</v>
      </c>
      <c r="O591" s="312" t="s">
        <v>4528</v>
      </c>
      <c r="P591" s="319"/>
      <c r="Q591" s="323" t="s">
        <v>4911</v>
      </c>
      <c r="R591" s="316"/>
      <c r="S591" s="316"/>
      <c r="T591" s="316"/>
      <c r="U591" s="459">
        <f>'Punten per wedstrijd'!P86*1.2</f>
        <v>237.24</v>
      </c>
      <c r="V591" s="459">
        <f>'Punten per wedstrijd'!P30</f>
        <v>397.1</v>
      </c>
      <c r="W591" s="312" t="s">
        <v>4529</v>
      </c>
      <c r="X591" s="28"/>
      <c r="Y591" s="28"/>
      <c r="Z591" s="28"/>
    </row>
    <row r="592" spans="1:26" ht="15.75">
      <c r="A592" s="323" t="s">
        <v>4433</v>
      </c>
      <c r="B592" s="319"/>
      <c r="C592" s="319"/>
      <c r="D592" s="315"/>
      <c r="E592" s="459">
        <f>'Punten per wedstrijd'!N61*1.2</f>
        <v>133.92000000000152</v>
      </c>
      <c r="F592" s="459">
        <f>'Punten per wedstrijd'!N30</f>
        <v>323.89999999999691</v>
      </c>
      <c r="G592" s="312" t="s">
        <v>4529</v>
      </c>
      <c r="H592" s="319"/>
      <c r="I592" s="323" t="s">
        <v>4434</v>
      </c>
      <c r="J592" s="315"/>
      <c r="K592" s="316"/>
      <c r="L592" s="317"/>
      <c r="M592" s="459">
        <f>'Punten per wedstrijd'!O31*1.2</f>
        <v>429</v>
      </c>
      <c r="N592" s="459">
        <f>'Punten per wedstrijd'!O26</f>
        <v>404.69999999999527</v>
      </c>
      <c r="O592" s="312" t="s">
        <v>4530</v>
      </c>
      <c r="P592" s="319"/>
      <c r="Q592" s="323" t="s">
        <v>4435</v>
      </c>
      <c r="R592" s="316"/>
      <c r="S592" s="316"/>
      <c r="T592" s="316"/>
      <c r="U592" s="459">
        <f>'Punten per wedstrijd'!P18*1.2</f>
        <v>295.91999999999996</v>
      </c>
      <c r="V592" s="459">
        <f>'Punten per wedstrijd'!P31</f>
        <v>447.6</v>
      </c>
      <c r="W592" s="312" t="s">
        <v>4529</v>
      </c>
      <c r="X592" s="28"/>
      <c r="Y592" s="28"/>
      <c r="Z592" s="28"/>
    </row>
    <row r="593" spans="1:26" ht="15.75">
      <c r="A593" s="323" t="s">
        <v>4436</v>
      </c>
      <c r="B593" s="319"/>
      <c r="C593" s="319"/>
      <c r="D593" s="315"/>
      <c r="E593" s="459">
        <f>'Punten per wedstrijd'!N86*1.2</f>
        <v>371.75999999999692</v>
      </c>
      <c r="F593" s="459">
        <f>'Punten per wedstrijd'!N31</f>
        <v>361.29999999999836</v>
      </c>
      <c r="G593" s="312" t="s">
        <v>4530</v>
      </c>
      <c r="H593" s="319"/>
      <c r="I593" s="323" t="s">
        <v>4954</v>
      </c>
      <c r="J593" s="315"/>
      <c r="K593" s="316"/>
      <c r="L593" s="317"/>
      <c r="M593" s="459">
        <f>'Punten per wedstrijd'!O30*1.2</f>
        <v>466.79999999999995</v>
      </c>
      <c r="N593" s="459">
        <f>'Punten per wedstrijd'!O44</f>
        <v>312.80000000000109</v>
      </c>
      <c r="O593" s="312" t="s">
        <v>4528</v>
      </c>
      <c r="P593" s="319"/>
      <c r="Q593" s="323" t="s">
        <v>4437</v>
      </c>
      <c r="R593" s="316"/>
      <c r="S593" s="316"/>
      <c r="T593" s="316"/>
      <c r="U593" s="459">
        <f>'Punten per wedstrijd'!P61*1.2</f>
        <v>323.16000000000003</v>
      </c>
      <c r="V593" s="459">
        <f>'Punten per wedstrijd'!P67</f>
        <v>275.10000000000002</v>
      </c>
      <c r="W593" s="312" t="s">
        <v>4530</v>
      </c>
      <c r="X593" s="28"/>
      <c r="Y593" s="28"/>
      <c r="Z593" s="28"/>
    </row>
    <row r="594" spans="1:26" ht="15.75">
      <c r="A594" s="323" t="s">
        <v>4438</v>
      </c>
      <c r="B594" s="319"/>
      <c r="C594" s="319"/>
      <c r="D594" s="315"/>
      <c r="E594" s="459">
        <f>'Punten per wedstrijd'!N44*1.2</f>
        <v>485.70000000000215</v>
      </c>
      <c r="F594" s="459">
        <f>'Punten per wedstrijd'!N82</f>
        <v>335.20000000000073</v>
      </c>
      <c r="G594" s="312" t="s">
        <v>4528</v>
      </c>
      <c r="H594" s="319"/>
      <c r="I594" s="323" t="s">
        <v>4439</v>
      </c>
      <c r="J594" s="315"/>
      <c r="K594" s="316"/>
      <c r="L594" s="317"/>
      <c r="M594" s="459">
        <f>'Punten per wedstrijd'!O84*1.2</f>
        <v>425.63999999999868</v>
      </c>
      <c r="N594" s="459">
        <f>'Punten per wedstrijd'!O61</f>
        <v>487.10000000000127</v>
      </c>
      <c r="O594" s="312" t="s">
        <v>4527</v>
      </c>
      <c r="P594" s="319"/>
      <c r="Q594" s="323" t="s">
        <v>4440</v>
      </c>
      <c r="R594" s="316"/>
      <c r="S594" s="316"/>
      <c r="T594" s="316"/>
      <c r="U594" s="459">
        <f>'Punten per wedstrijd'!P26*1.2</f>
        <v>491.64</v>
      </c>
      <c r="V594" s="459">
        <f>'Punten per wedstrijd'!P82</f>
        <v>210.5</v>
      </c>
      <c r="W594" s="312" t="s">
        <v>4528</v>
      </c>
      <c r="X594" s="28"/>
      <c r="Y594" s="28"/>
      <c r="Z594" s="28"/>
    </row>
    <row r="595" spans="1:26" ht="15.75">
      <c r="A595" s="323" t="s">
        <v>4441</v>
      </c>
      <c r="B595" s="319"/>
      <c r="C595" s="319"/>
      <c r="D595" s="315"/>
      <c r="E595" s="459">
        <f>'Punten per wedstrijd'!N67*1.2</f>
        <v>571.68000000000609</v>
      </c>
      <c r="F595" s="459">
        <f>'Punten per wedstrijd'!N84</f>
        <v>262.50000000000182</v>
      </c>
      <c r="G595" s="312" t="s">
        <v>4528</v>
      </c>
      <c r="H595" s="315"/>
      <c r="I595" s="323" t="s">
        <v>2212</v>
      </c>
      <c r="J595" s="315"/>
      <c r="K595" s="316"/>
      <c r="L595" s="317"/>
      <c r="M595" s="459">
        <f>'Punten per wedstrijd'!O82*1.2</f>
        <v>215.99999999999889</v>
      </c>
      <c r="N595" s="459">
        <f>'Punten per wedstrijd'!O86</f>
        <v>300.19999999999527</v>
      </c>
      <c r="O595" s="312" t="s">
        <v>4529</v>
      </c>
      <c r="P595" s="316"/>
      <c r="Q595" s="323" t="s">
        <v>4442</v>
      </c>
      <c r="R595" s="316"/>
      <c r="S595" s="316"/>
      <c r="T595" s="316"/>
      <c r="U595" s="459">
        <f>'Punten per wedstrijd'!P44*1.2</f>
        <v>274.8</v>
      </c>
      <c r="V595" s="459">
        <f>'Punten per wedstrijd'!P84</f>
        <v>447.59999999999997</v>
      </c>
      <c r="W595" s="312" t="s">
        <v>4529</v>
      </c>
      <c r="X595" s="28"/>
      <c r="Y595" s="28"/>
      <c r="Z595" s="28"/>
    </row>
    <row r="596" spans="1:26" ht="15.75">
      <c r="A596" s="309"/>
      <c r="D596" s="295"/>
      <c r="E596" s="295"/>
      <c r="F596" s="295"/>
      <c r="G596" s="295"/>
      <c r="H596" s="295"/>
      <c r="I596" s="224"/>
      <c r="J596" s="295"/>
      <c r="K596" s="28"/>
      <c r="L596" s="296"/>
      <c r="N596" s="28"/>
      <c r="O596" s="28"/>
      <c r="P596" s="28"/>
      <c r="Q596" s="224"/>
      <c r="R596" s="28"/>
      <c r="S596" s="28"/>
      <c r="T596" s="28"/>
      <c r="U596" s="28"/>
      <c r="V596" s="28"/>
      <c r="W596" s="28"/>
      <c r="X596" s="28"/>
      <c r="Y596" s="28"/>
      <c r="Z596" s="28"/>
    </row>
    <row r="597" spans="1:26" ht="15.75">
      <c r="A597" s="309"/>
      <c r="D597" s="295"/>
      <c r="E597" s="295"/>
      <c r="F597" s="295"/>
      <c r="G597" s="295"/>
      <c r="H597" s="295"/>
      <c r="I597" s="224"/>
      <c r="J597" s="295"/>
      <c r="K597" s="28"/>
      <c r="L597" s="296"/>
      <c r="N597" s="28"/>
      <c r="O597" s="28"/>
      <c r="P597" s="28"/>
      <c r="Q597" s="224"/>
      <c r="R597" s="28"/>
      <c r="S597" s="28"/>
      <c r="T597" s="28"/>
      <c r="U597" s="28"/>
      <c r="V597" s="28"/>
      <c r="W597" s="28"/>
      <c r="X597" s="28"/>
      <c r="Y597" s="28"/>
      <c r="Z597" s="28"/>
    </row>
    <row r="598" spans="1:26" ht="15.75">
      <c r="A598" s="297"/>
      <c r="D598" s="427" t="s">
        <v>3451</v>
      </c>
      <c r="E598" s="427" t="s">
        <v>3452</v>
      </c>
      <c r="F598" s="427" t="s">
        <v>843</v>
      </c>
      <c r="G598" s="427" t="s">
        <v>2522</v>
      </c>
      <c r="H598" s="427" t="s">
        <v>2191</v>
      </c>
      <c r="I598" s="427" t="s">
        <v>2193</v>
      </c>
      <c r="J598" s="427" t="s">
        <v>2192</v>
      </c>
      <c r="K598" s="427" t="s">
        <v>2194</v>
      </c>
      <c r="L598" s="427" t="s">
        <v>2195</v>
      </c>
      <c r="M598" s="427" t="s">
        <v>2196</v>
      </c>
      <c r="N598" s="427" t="s">
        <v>2197</v>
      </c>
      <c r="O598" s="427" t="s">
        <v>2198</v>
      </c>
      <c r="P598" s="427" t="s">
        <v>2199</v>
      </c>
      <c r="Q598" s="427" t="s">
        <v>2200</v>
      </c>
      <c r="R598" s="427" t="s">
        <v>2201</v>
      </c>
      <c r="S598" s="427" t="s">
        <v>2178</v>
      </c>
      <c r="T598" s="427" t="s">
        <v>2202</v>
      </c>
      <c r="U598" s="427" t="s">
        <v>2203</v>
      </c>
      <c r="V598" s="202" t="s">
        <v>40</v>
      </c>
      <c r="W598" s="28"/>
      <c r="X598" s="28"/>
      <c r="Y598" s="28"/>
      <c r="Z598" s="28"/>
    </row>
    <row r="599" spans="1:26" ht="15.75">
      <c r="A599" s="500" t="s">
        <v>2305</v>
      </c>
      <c r="D599" s="50">
        <v>3</v>
      </c>
      <c r="E599" s="50">
        <v>3</v>
      </c>
      <c r="F599" s="50">
        <v>1</v>
      </c>
      <c r="G599" s="50">
        <v>3</v>
      </c>
      <c r="H599" s="50">
        <v>0</v>
      </c>
      <c r="I599" s="50">
        <v>3</v>
      </c>
      <c r="J599" s="50">
        <v>0</v>
      </c>
      <c r="K599" s="50">
        <v>3</v>
      </c>
      <c r="L599" s="50">
        <v>3</v>
      </c>
      <c r="M599" s="50">
        <v>3</v>
      </c>
      <c r="N599" s="50">
        <v>1</v>
      </c>
      <c r="O599" s="50">
        <v>3</v>
      </c>
      <c r="P599" s="50">
        <v>3</v>
      </c>
      <c r="Q599" s="50">
        <v>3</v>
      </c>
      <c r="R599" s="50">
        <v>1</v>
      </c>
      <c r="S599" s="50">
        <v>3</v>
      </c>
      <c r="T599" s="50">
        <v>3</v>
      </c>
      <c r="U599" s="50">
        <v>1</v>
      </c>
      <c r="V599" s="302">
        <f t="shared" ref="V599:V608" si="8">SUM(D599:U599)</f>
        <v>40</v>
      </c>
      <c r="W599" s="487">
        <f>SUM($F$558,$M$558,$V$559,$E$566,$N$565,$U$565,$F$574,$N$570,$U$572,$E$579,$N$579,$U$580,$F$587,$M$586,$V$586,$E$595,$M$591,$V$593)</f>
        <v>9832.2800000000243</v>
      </c>
      <c r="X599" s="50" t="s">
        <v>105</v>
      </c>
      <c r="Y599" s="28"/>
      <c r="Z599" s="28"/>
    </row>
    <row r="600" spans="1:26" ht="15.75">
      <c r="A600" s="501" t="s">
        <v>3602</v>
      </c>
      <c r="D600" s="50">
        <v>3</v>
      </c>
      <c r="E600" s="50">
        <v>3</v>
      </c>
      <c r="F600" s="50">
        <v>0</v>
      </c>
      <c r="G600" s="50">
        <v>2</v>
      </c>
      <c r="H600" s="50">
        <v>3</v>
      </c>
      <c r="I600" s="50">
        <v>0</v>
      </c>
      <c r="J600" s="50">
        <v>3</v>
      </c>
      <c r="K600" s="50">
        <v>0</v>
      </c>
      <c r="L600" s="50">
        <v>3</v>
      </c>
      <c r="M600" s="50">
        <v>2</v>
      </c>
      <c r="N600" s="50">
        <v>3</v>
      </c>
      <c r="O600" s="50">
        <v>3</v>
      </c>
      <c r="P600" s="50">
        <v>2</v>
      </c>
      <c r="Q600" s="50">
        <v>0</v>
      </c>
      <c r="R600" s="50">
        <v>3</v>
      </c>
      <c r="S600" s="50">
        <v>3</v>
      </c>
      <c r="T600" s="50">
        <v>3</v>
      </c>
      <c r="U600" s="50">
        <v>3</v>
      </c>
      <c r="V600" s="302">
        <f t="shared" si="8"/>
        <v>39</v>
      </c>
      <c r="W600" s="487">
        <f>SUM($F$557,$M$556,$V$558,$E$563,$M$565,$V$566,$E$571,$N$572,$U$570,$E$578,$N$577,$U$579,$F$584,$N$586,$U$587,$F$592,$M$593,$V$591)</f>
        <v>8732.0599999999904</v>
      </c>
      <c r="X600" s="50" t="s">
        <v>106</v>
      </c>
      <c r="Y600" s="28"/>
      <c r="Z600" s="28"/>
    </row>
    <row r="601" spans="1:26" ht="15.75">
      <c r="A601" s="500" t="s">
        <v>2268</v>
      </c>
      <c r="D601" s="50">
        <v>1</v>
      </c>
      <c r="E601" s="50">
        <v>3</v>
      </c>
      <c r="F601" s="50">
        <v>3</v>
      </c>
      <c r="G601" s="50">
        <v>3</v>
      </c>
      <c r="H601" s="50">
        <v>0</v>
      </c>
      <c r="I601" s="50">
        <v>3</v>
      </c>
      <c r="J601" s="50">
        <v>3</v>
      </c>
      <c r="K601" s="50">
        <v>2</v>
      </c>
      <c r="L601" s="50">
        <v>3</v>
      </c>
      <c r="M601" s="50">
        <v>3</v>
      </c>
      <c r="N601" s="50">
        <v>0</v>
      </c>
      <c r="O601" s="50">
        <v>3</v>
      </c>
      <c r="P601" s="50">
        <v>0</v>
      </c>
      <c r="Q601" s="50">
        <v>0</v>
      </c>
      <c r="R601" s="50">
        <v>0</v>
      </c>
      <c r="S601" s="50">
        <v>0</v>
      </c>
      <c r="T601" s="50">
        <v>1</v>
      </c>
      <c r="U601" s="50">
        <v>3</v>
      </c>
      <c r="V601" s="302">
        <f t="shared" si="8"/>
        <v>31</v>
      </c>
      <c r="W601" s="487">
        <f>SUM($F$560,$M$560,$V$556,$E$567,$N$567,$U$566,$E$574,$N$573,$U$574,$E$581,$N$581,$U$577,$F$588,$M$588,$V$587,$F$595,$M$594,$V$595)</f>
        <v>8965.1000000000058</v>
      </c>
      <c r="X601" s="50" t="s">
        <v>107</v>
      </c>
      <c r="Y601" s="28"/>
      <c r="Z601" s="28"/>
    </row>
    <row r="602" spans="1:26" ht="15.75">
      <c r="A602" s="507" t="s">
        <v>3601</v>
      </c>
      <c r="B602" s="326"/>
      <c r="C602" s="326"/>
      <c r="D602" s="329">
        <v>0</v>
      </c>
      <c r="E602" s="329">
        <v>0</v>
      </c>
      <c r="F602" s="329">
        <v>0</v>
      </c>
      <c r="G602" s="329">
        <v>2</v>
      </c>
      <c r="H602" s="329">
        <v>3</v>
      </c>
      <c r="I602" s="329">
        <v>0</v>
      </c>
      <c r="J602" s="329">
        <v>1</v>
      </c>
      <c r="K602" s="329">
        <v>3</v>
      </c>
      <c r="L602" s="329">
        <v>0</v>
      </c>
      <c r="M602" s="329">
        <v>1</v>
      </c>
      <c r="N602" s="329">
        <v>3</v>
      </c>
      <c r="O602" s="329">
        <v>2</v>
      </c>
      <c r="P602" s="329">
        <v>3</v>
      </c>
      <c r="Q602" s="329">
        <v>3</v>
      </c>
      <c r="R602" s="329">
        <v>2</v>
      </c>
      <c r="S602" s="329">
        <v>3</v>
      </c>
      <c r="T602" s="329">
        <v>1</v>
      </c>
      <c r="U602" s="329">
        <v>3</v>
      </c>
      <c r="V602" s="328">
        <f t="shared" si="8"/>
        <v>30</v>
      </c>
      <c r="W602" s="488">
        <f>SUM($E$557,$N$560,$U$557,$F$564,$M$564,$V$565,$F$570,$M$571,$V$573,$F$578,$M$581,$V$578,$E$585,$N$585,$U$586,$E$591,$N$592,$U$594)</f>
        <v>8864.0999999999949</v>
      </c>
      <c r="X602" s="50" t="s">
        <v>108</v>
      </c>
      <c r="Y602" s="28"/>
      <c r="Z602" s="28"/>
    </row>
    <row r="603" spans="1:26" ht="15.75">
      <c r="A603" s="497" t="s">
        <v>2243</v>
      </c>
      <c r="D603" s="50">
        <v>2</v>
      </c>
      <c r="E603" s="50">
        <v>3</v>
      </c>
      <c r="F603" s="50">
        <v>3</v>
      </c>
      <c r="G603" s="50">
        <v>0</v>
      </c>
      <c r="H603" s="50">
        <v>0</v>
      </c>
      <c r="I603" s="50">
        <v>3</v>
      </c>
      <c r="J603" s="50">
        <v>3</v>
      </c>
      <c r="K603" s="50">
        <v>3</v>
      </c>
      <c r="L603" s="50">
        <v>0</v>
      </c>
      <c r="M603" s="50">
        <v>0</v>
      </c>
      <c r="N603" s="50">
        <v>3</v>
      </c>
      <c r="O603" s="50">
        <v>2</v>
      </c>
      <c r="P603" s="50">
        <v>0</v>
      </c>
      <c r="Q603" s="50">
        <v>0</v>
      </c>
      <c r="R603" s="50">
        <v>3</v>
      </c>
      <c r="S603" s="50">
        <v>2</v>
      </c>
      <c r="T603" s="50">
        <v>3</v>
      </c>
      <c r="U603" s="50">
        <v>0</v>
      </c>
      <c r="V603" s="302">
        <f t="shared" si="8"/>
        <v>30</v>
      </c>
      <c r="W603" s="487">
        <f>SUM($E$560,$N$557,$U$560,$F$566,$N$564,$U$567,$F$572,$M$574,$V$570,$F$581,$M$578,$V$581,$E$587,$M$585,$V$588,$E$593,$N$595,$U$591)</f>
        <v>8795.5999999999985</v>
      </c>
      <c r="X603" s="28"/>
      <c r="Y603" s="28"/>
      <c r="Z603" s="28"/>
    </row>
    <row r="604" spans="1:26" ht="15.75">
      <c r="A604" s="333" t="s">
        <v>3604</v>
      </c>
      <c r="D604" s="50">
        <v>3</v>
      </c>
      <c r="E604" s="50">
        <v>0</v>
      </c>
      <c r="F604" s="50">
        <v>0</v>
      </c>
      <c r="G604" s="50">
        <v>1</v>
      </c>
      <c r="H604" s="50">
        <v>2</v>
      </c>
      <c r="I604" s="50">
        <v>3</v>
      </c>
      <c r="J604" s="50">
        <v>3</v>
      </c>
      <c r="K604" s="50">
        <v>3</v>
      </c>
      <c r="L604" s="50">
        <v>0</v>
      </c>
      <c r="M604" s="50">
        <v>0</v>
      </c>
      <c r="N604" s="50">
        <v>2</v>
      </c>
      <c r="O604" s="50">
        <v>1</v>
      </c>
      <c r="P604" s="50">
        <v>0</v>
      </c>
      <c r="Q604" s="50">
        <v>3</v>
      </c>
      <c r="R604" s="50">
        <v>3</v>
      </c>
      <c r="S604" s="50">
        <v>3</v>
      </c>
      <c r="T604" s="50">
        <v>0</v>
      </c>
      <c r="U604" s="50">
        <v>0</v>
      </c>
      <c r="V604" s="302">
        <f t="shared" si="8"/>
        <v>27</v>
      </c>
      <c r="W604" s="487">
        <f>SUM($E$559,$N$558,$V$560,$E$564,$N$563,$U$563,$F$573,$M$572,$V$574,$F$580,$M$579,$U$581,$F$585,$M$584,$V$584,$E$594,$N$593,$U$595)</f>
        <v>9133.8300000000054</v>
      </c>
      <c r="X604" s="28"/>
      <c r="Y604" s="28"/>
      <c r="Z604" s="28"/>
    </row>
    <row r="605" spans="1:26" ht="15.75">
      <c r="A605" s="292" t="s">
        <v>3603</v>
      </c>
      <c r="D605" s="50">
        <v>0</v>
      </c>
      <c r="E605" s="50">
        <v>0</v>
      </c>
      <c r="F605" s="50">
        <v>3</v>
      </c>
      <c r="G605" s="50">
        <v>0</v>
      </c>
      <c r="H605" s="50">
        <v>3</v>
      </c>
      <c r="I605" s="50">
        <v>0</v>
      </c>
      <c r="J605" s="50">
        <v>0</v>
      </c>
      <c r="K605" s="50">
        <v>0</v>
      </c>
      <c r="L605" s="50">
        <v>3</v>
      </c>
      <c r="M605" s="50">
        <v>0</v>
      </c>
      <c r="N605" s="50">
        <v>2</v>
      </c>
      <c r="O605" s="50">
        <v>0</v>
      </c>
      <c r="P605" s="50">
        <v>3</v>
      </c>
      <c r="Q605" s="50">
        <v>3</v>
      </c>
      <c r="R605" s="50">
        <v>0</v>
      </c>
      <c r="S605" s="50">
        <v>1</v>
      </c>
      <c r="T605" s="50">
        <v>2</v>
      </c>
      <c r="U605" s="50">
        <v>3</v>
      </c>
      <c r="V605" s="302">
        <f t="shared" si="8"/>
        <v>23</v>
      </c>
      <c r="W605" s="487">
        <f>SUM($E$558,$N$559,$U$558,$F$567,$M$566,$V$563,$E$572,$N$571,$U$571,$F$579,$M$580,$V$579,$E$588,$N$587,$U$584,$F$593,$M$592,$V$592)</f>
        <v>7504.799999999992</v>
      </c>
      <c r="X605" s="28"/>
      <c r="Y605" s="28"/>
      <c r="Z605" s="28"/>
    </row>
    <row r="606" spans="1:26" ht="15.75">
      <c r="A606" s="497" t="s">
        <v>3606</v>
      </c>
      <c r="D606" s="50">
        <v>3</v>
      </c>
      <c r="E606" s="50">
        <v>3</v>
      </c>
      <c r="F606" s="50">
        <v>2</v>
      </c>
      <c r="G606" s="50">
        <v>1</v>
      </c>
      <c r="H606" s="50">
        <v>3</v>
      </c>
      <c r="I606" s="50">
        <v>0</v>
      </c>
      <c r="J606" s="50">
        <v>0</v>
      </c>
      <c r="K606" s="50">
        <v>0</v>
      </c>
      <c r="L606" s="50">
        <v>3</v>
      </c>
      <c r="M606" s="50">
        <v>3</v>
      </c>
      <c r="N606" s="50">
        <v>1</v>
      </c>
      <c r="O606" s="50">
        <v>0</v>
      </c>
      <c r="P606" s="50">
        <v>1</v>
      </c>
      <c r="Q606" s="50">
        <v>3</v>
      </c>
      <c r="R606" s="50">
        <v>0</v>
      </c>
      <c r="S606" s="50">
        <v>0</v>
      </c>
      <c r="T606" s="50">
        <v>0</v>
      </c>
      <c r="U606" s="50">
        <v>0</v>
      </c>
      <c r="V606" s="302">
        <f t="shared" si="8"/>
        <v>23</v>
      </c>
      <c r="W606" s="487">
        <f>SUM($F$556,$M$559,$U$559,$F$563,$M$567,$V$564,$E$573,$N$574,$U$573,$E$577,$N$580,$V$580,$E$584,$N$588,$U$585,$F$594,$M$595,$V$594)</f>
        <v>7046.9599999999928</v>
      </c>
      <c r="X606" s="28"/>
      <c r="Y606" s="28"/>
      <c r="Z606" s="28"/>
    </row>
    <row r="607" spans="1:26" ht="15.75">
      <c r="A607" s="292" t="s">
        <v>3605</v>
      </c>
      <c r="D607" s="50">
        <v>0</v>
      </c>
      <c r="E607" s="50">
        <v>0</v>
      </c>
      <c r="F607" s="50">
        <v>3</v>
      </c>
      <c r="G607" s="50">
        <v>2</v>
      </c>
      <c r="H607" s="50">
        <v>0</v>
      </c>
      <c r="I607" s="50">
        <v>3</v>
      </c>
      <c r="J607" s="50">
        <v>0</v>
      </c>
      <c r="K607" s="50">
        <v>1</v>
      </c>
      <c r="L607" s="50">
        <v>0</v>
      </c>
      <c r="M607" s="50">
        <v>3</v>
      </c>
      <c r="N607" s="50">
        <v>0</v>
      </c>
      <c r="O607" s="50">
        <v>1</v>
      </c>
      <c r="P607" s="50">
        <v>1</v>
      </c>
      <c r="Q607" s="50">
        <v>0</v>
      </c>
      <c r="R607" s="50">
        <v>3</v>
      </c>
      <c r="S607" s="50">
        <v>0</v>
      </c>
      <c r="T607" s="50">
        <v>2</v>
      </c>
      <c r="U607" s="50">
        <v>2</v>
      </c>
      <c r="V607" s="302">
        <f t="shared" si="8"/>
        <v>21</v>
      </c>
      <c r="W607" s="487">
        <f>SUM($F$559,$M$557,$V$557,$E$565,$N$566,$U$564,$F$571,$M$573,$V$572,$E$580,$N$578,$U$578,$F$586,$M$587,$V$585,$E$592,$N$594,$U$593)</f>
        <v>6564.200000000008</v>
      </c>
      <c r="X607" s="28"/>
      <c r="Y607" s="28"/>
      <c r="Z607" s="28"/>
    </row>
    <row r="608" spans="1:26" ht="15.75">
      <c r="A608" s="499" t="s">
        <v>2276</v>
      </c>
      <c r="D608" s="50">
        <v>0</v>
      </c>
      <c r="E608" s="50">
        <v>0</v>
      </c>
      <c r="F608" s="50">
        <v>0</v>
      </c>
      <c r="G608" s="50">
        <v>1</v>
      </c>
      <c r="H608" s="50">
        <v>1</v>
      </c>
      <c r="I608" s="50">
        <v>0</v>
      </c>
      <c r="J608" s="50">
        <v>2</v>
      </c>
      <c r="K608" s="50">
        <v>0</v>
      </c>
      <c r="L608" s="50">
        <v>0</v>
      </c>
      <c r="M608" s="50">
        <v>0</v>
      </c>
      <c r="N608" s="50">
        <v>0</v>
      </c>
      <c r="O608" s="50">
        <v>0</v>
      </c>
      <c r="P608" s="50">
        <v>2</v>
      </c>
      <c r="Q608" s="50">
        <v>0</v>
      </c>
      <c r="R608" s="50">
        <v>0</v>
      </c>
      <c r="S608" s="50">
        <v>0</v>
      </c>
      <c r="T608" s="50">
        <v>0</v>
      </c>
      <c r="U608" s="50">
        <v>0</v>
      </c>
      <c r="V608" s="302">
        <f t="shared" si="8"/>
        <v>6</v>
      </c>
      <c r="W608" s="487">
        <f>SUM($E$556,$N$556,$U$556,$F$565,$M$563,$V$567,$E$570,$M$570,$V$571,$F$577,$M$577,$V$577,$E$586,$N$584,$U$588,$F$591,$N$591,$U$592)</f>
        <v>4143.5799999999963</v>
      </c>
      <c r="X608" s="28"/>
      <c r="Y608" s="28"/>
      <c r="Z608" s="28"/>
    </row>
    <row r="609" spans="1:26" ht="15.75">
      <c r="A609" s="297"/>
      <c r="D609" s="295"/>
      <c r="E609" s="295"/>
      <c r="F609" s="295"/>
      <c r="G609" s="295"/>
      <c r="H609" s="295"/>
      <c r="I609" s="295"/>
      <c r="J609" s="295"/>
      <c r="K609" s="295"/>
      <c r="L609" s="28"/>
      <c r="M609" s="28"/>
      <c r="N609" s="28"/>
      <c r="O609" s="28"/>
      <c r="P609" s="28"/>
      <c r="Q609" s="28"/>
      <c r="R609" s="63"/>
      <c r="S609" s="28"/>
      <c r="T609" s="28"/>
      <c r="U609" s="28"/>
      <c r="V609" s="296"/>
      <c r="X609" s="28"/>
      <c r="Y609" s="28"/>
      <c r="Z609" s="28"/>
    </row>
    <row r="610" spans="1:26" ht="15.75">
      <c r="A610" s="297"/>
      <c r="D610" s="295"/>
      <c r="E610" s="295"/>
      <c r="F610" s="295"/>
      <c r="G610" s="295"/>
      <c r="H610" s="295"/>
      <c r="I610" s="295"/>
      <c r="J610" s="295"/>
      <c r="K610" s="295"/>
      <c r="L610" s="28"/>
      <c r="P610" s="28"/>
      <c r="Q610" s="28"/>
      <c r="R610" s="63"/>
      <c r="S610" s="28"/>
      <c r="T610" s="28"/>
      <c r="U610" s="28"/>
      <c r="V610" s="296"/>
      <c r="W610" s="460">
        <f>SUM(W599:W608)</f>
        <v>79582.510000000009</v>
      </c>
      <c r="X610" s="28"/>
      <c r="Y610" s="28"/>
      <c r="Z610" s="28"/>
    </row>
    <row r="611" spans="1:26" ht="15.75">
      <c r="A611" s="297"/>
      <c r="D611" s="295"/>
      <c r="E611" s="295"/>
      <c r="F611" s="295"/>
      <c r="G611" s="295"/>
      <c r="H611" s="295"/>
      <c r="I611" s="295"/>
      <c r="J611" s="295"/>
      <c r="K611" s="295"/>
      <c r="L611" s="28"/>
      <c r="P611" s="28"/>
      <c r="Q611" s="28"/>
      <c r="R611" s="63"/>
      <c r="S611" s="28"/>
      <c r="T611" s="28"/>
      <c r="U611" s="28"/>
      <c r="V611" s="296"/>
      <c r="W611" s="460"/>
      <c r="X611" s="28"/>
      <c r="Y611" s="28"/>
      <c r="Z611" s="28"/>
    </row>
    <row r="612" spans="1:26" ht="15.75">
      <c r="A612" s="297"/>
      <c r="D612" s="295"/>
      <c r="E612" s="295"/>
      <c r="F612" s="295"/>
      <c r="G612" s="295"/>
      <c r="H612" s="295"/>
      <c r="I612" s="295"/>
      <c r="J612" s="295"/>
      <c r="K612" s="295"/>
      <c r="L612" s="28"/>
      <c r="P612" s="28"/>
      <c r="Q612" s="28"/>
      <c r="R612" s="63"/>
      <c r="S612" s="28"/>
      <c r="T612" s="28"/>
      <c r="U612" s="28"/>
      <c r="V612" s="296"/>
      <c r="W612" s="303"/>
      <c r="X612" s="28"/>
      <c r="Y612" s="28"/>
      <c r="Z612" s="28"/>
    </row>
    <row r="613" spans="1:26" ht="20.25">
      <c r="A613" s="324" t="s">
        <v>3463</v>
      </c>
      <c r="B613" s="325"/>
      <c r="E613" s="427"/>
      <c r="F613" s="427"/>
      <c r="G613" s="427"/>
      <c r="H613" s="427"/>
      <c r="I613" s="427"/>
      <c r="J613" s="427"/>
      <c r="K613" s="427"/>
      <c r="L613" s="427"/>
      <c r="M613" s="427"/>
      <c r="N613" s="427"/>
      <c r="O613" s="427"/>
      <c r="P613" s="427"/>
      <c r="Q613" s="427"/>
      <c r="R613" s="427"/>
      <c r="S613" s="427"/>
      <c r="T613" s="427"/>
      <c r="U613" s="427"/>
      <c r="V613" s="202"/>
      <c r="X613" s="28"/>
      <c r="Y613" s="28"/>
      <c r="Z613" s="28"/>
    </row>
    <row r="614" spans="1:26" ht="15.75">
      <c r="A614" s="297"/>
      <c r="D614" s="295"/>
      <c r="E614" s="295"/>
      <c r="F614" s="295"/>
      <c r="G614" s="295"/>
      <c r="H614" s="295"/>
      <c r="I614" s="295"/>
      <c r="J614" s="295"/>
      <c r="K614" s="295"/>
      <c r="L614" s="28"/>
      <c r="M614" s="296"/>
      <c r="O614" s="28"/>
      <c r="P614" s="28"/>
      <c r="Q614" s="28"/>
      <c r="R614" s="63"/>
      <c r="S614" s="28"/>
      <c r="T614" s="28"/>
      <c r="U614" s="28"/>
      <c r="V614" s="28"/>
      <c r="W614" s="28"/>
      <c r="X614" s="28"/>
      <c r="Y614" s="28"/>
      <c r="Z614" s="28"/>
    </row>
    <row r="615" spans="1:26" s="39" customFormat="1" ht="15.75">
      <c r="A615" s="318" t="s">
        <v>182</v>
      </c>
      <c r="B615" s="435"/>
      <c r="C615" s="435"/>
      <c r="D615" s="436"/>
      <c r="E615" s="436"/>
      <c r="F615" s="436"/>
      <c r="G615" s="317" t="s">
        <v>150</v>
      </c>
      <c r="H615" s="435"/>
      <c r="I615" s="318" t="s">
        <v>184</v>
      </c>
      <c r="J615" s="436"/>
      <c r="K615" s="435"/>
      <c r="L615" s="317"/>
      <c r="M615" s="435"/>
      <c r="N615" s="435"/>
      <c r="O615" s="317" t="s">
        <v>150</v>
      </c>
      <c r="P615" s="435"/>
      <c r="Q615" s="318" t="s">
        <v>843</v>
      </c>
      <c r="R615" s="435"/>
      <c r="S615" s="435"/>
      <c r="T615" s="435"/>
      <c r="U615" s="435"/>
      <c r="V615" s="435"/>
      <c r="W615" s="317" t="s">
        <v>150</v>
      </c>
    </row>
    <row r="616" spans="1:26" ht="15.75">
      <c r="A616" s="323" t="s">
        <v>3642</v>
      </c>
      <c r="B616" s="319"/>
      <c r="C616" s="319"/>
      <c r="D616" s="315"/>
      <c r="E616" s="109">
        <f>'Punten per wedstrijd'!E109*1.2</f>
        <v>276.12</v>
      </c>
      <c r="F616" s="109">
        <f>'Punten per wedstrijd'!E183</f>
        <v>579.25</v>
      </c>
      <c r="G616" s="312" t="s">
        <v>4529</v>
      </c>
      <c r="H616" s="319"/>
      <c r="I616" s="323" t="s">
        <v>3938</v>
      </c>
      <c r="J616" s="315"/>
      <c r="K616" s="316"/>
      <c r="L616" s="317"/>
      <c r="M616" s="459">
        <f>'Punten per wedstrijd'!E24*1.2</f>
        <v>523.08000000000004</v>
      </c>
      <c r="N616" s="459">
        <f>'Punten per wedstrijd'!E5</f>
        <v>187.8</v>
      </c>
      <c r="O616" s="312" t="s">
        <v>4528</v>
      </c>
      <c r="P616" s="319"/>
      <c r="Q616" s="323" t="s">
        <v>3943</v>
      </c>
      <c r="R616" s="316"/>
      <c r="S616" s="316"/>
      <c r="T616" s="316"/>
      <c r="U616" s="459">
        <f>'Punten per wedstrijd'!F109*1.2</f>
        <v>902.04000000000008</v>
      </c>
      <c r="V616" s="459">
        <f>'Punten per wedstrijd'!F198</f>
        <v>949.60000000000036</v>
      </c>
      <c r="W616" s="312" t="s">
        <v>4527</v>
      </c>
      <c r="Y616" s="28"/>
      <c r="Z616" s="28"/>
    </row>
    <row r="617" spans="1:26" ht="15.75">
      <c r="A617" s="323" t="s">
        <v>3643</v>
      </c>
      <c r="B617" s="319"/>
      <c r="C617" s="319"/>
      <c r="D617" s="315"/>
      <c r="E617" s="109">
        <f>'Punten per wedstrijd'!E115*1.2</f>
        <v>511.32000000000005</v>
      </c>
      <c r="F617" s="109">
        <f>'Punten per wedstrijd'!E128</f>
        <v>360.8</v>
      </c>
      <c r="G617" s="312" t="s">
        <v>4528</v>
      </c>
      <c r="H617" s="319"/>
      <c r="I617" s="323" t="s">
        <v>3939</v>
      </c>
      <c r="J617" s="315"/>
      <c r="K617" s="316"/>
      <c r="L617" s="317"/>
      <c r="M617" s="459">
        <f>'Punten per wedstrijd'!E41*1.2</f>
        <v>102.96000000000008</v>
      </c>
      <c r="N617" s="459">
        <f>'Punten per wedstrijd'!E97</f>
        <v>63.800000000000011</v>
      </c>
      <c r="O617" s="312" t="s">
        <v>4528</v>
      </c>
      <c r="P617" s="319"/>
      <c r="Q617" s="323" t="s">
        <v>3944</v>
      </c>
      <c r="R617" s="316"/>
      <c r="S617" s="316"/>
      <c r="T617" s="316"/>
      <c r="U617" s="459">
        <f>'Punten per wedstrijd'!F115*1.2</f>
        <v>564.6</v>
      </c>
      <c r="V617" s="459">
        <f>'Punten per wedstrijd'!F145</f>
        <v>520.60000000000082</v>
      </c>
      <c r="W617" s="312" t="s">
        <v>4530</v>
      </c>
      <c r="Y617" s="28"/>
      <c r="Z617" s="28"/>
    </row>
    <row r="618" spans="1:26" ht="15.75">
      <c r="A618" s="323" t="s">
        <v>3644</v>
      </c>
      <c r="B618" s="319"/>
      <c r="C618" s="319"/>
      <c r="D618" s="315"/>
      <c r="E618" s="109">
        <f>'Punten per wedstrijd'!E138*1.2</f>
        <v>949.19999999999993</v>
      </c>
      <c r="F618" s="109">
        <f>'Punten per wedstrijd'!E172</f>
        <v>278.3</v>
      </c>
      <c r="G618" s="312" t="s">
        <v>4528</v>
      </c>
      <c r="H618" s="319"/>
      <c r="I618" s="323" t="s">
        <v>3940</v>
      </c>
      <c r="J618" s="315"/>
      <c r="K618" s="316"/>
      <c r="L618" s="317"/>
      <c r="M618" s="459">
        <f>'Punten per wedstrijd'!E68*1.2</f>
        <v>214.20000000000007</v>
      </c>
      <c r="N618" s="459">
        <f>'Punten per wedstrijd'!E36</f>
        <v>152.5</v>
      </c>
      <c r="O618" s="312" t="s">
        <v>4528</v>
      </c>
      <c r="P618" s="319"/>
      <c r="Q618" s="323" t="s">
        <v>3945</v>
      </c>
      <c r="R618" s="316"/>
      <c r="S618" s="316"/>
      <c r="T618" s="316"/>
      <c r="U618" s="459">
        <f>'Punten per wedstrijd'!F138*1.2</f>
        <v>734.99999999999943</v>
      </c>
      <c r="V618" s="459">
        <f>'Punten per wedstrijd'!F128</f>
        <v>722.599999999999</v>
      </c>
      <c r="W618" s="312" t="s">
        <v>4530</v>
      </c>
      <c r="Y618" s="28"/>
      <c r="Z618" s="28"/>
    </row>
    <row r="619" spans="1:26" ht="15.75">
      <c r="A619" s="323" t="s">
        <v>3645</v>
      </c>
      <c r="B619" s="319"/>
      <c r="C619" s="319"/>
      <c r="D619" s="315"/>
      <c r="E619" s="109">
        <f>'Punten per wedstrijd'!E140*1.2</f>
        <v>138.72</v>
      </c>
      <c r="F619" s="109">
        <f>'Punten per wedstrijd'!E145</f>
        <v>240.20000000000002</v>
      </c>
      <c r="G619" s="312" t="s">
        <v>4529</v>
      </c>
      <c r="H619" s="319"/>
      <c r="I619" s="323" t="s">
        <v>3941</v>
      </c>
      <c r="J619" s="315"/>
      <c r="K619" s="316"/>
      <c r="L619" s="317"/>
      <c r="M619" s="459">
        <f>'Punten per wedstrijd'!E79*1.2</f>
        <v>311.88000000000011</v>
      </c>
      <c r="N619" s="459">
        <f>'Punten per wedstrijd'!E34</f>
        <v>153.20000000000016</v>
      </c>
      <c r="O619" s="312" t="s">
        <v>4528</v>
      </c>
      <c r="P619" s="319"/>
      <c r="Q619" s="323" t="s">
        <v>3946</v>
      </c>
      <c r="R619" s="316"/>
      <c r="S619" s="316"/>
      <c r="T619" s="316"/>
      <c r="U619" s="459">
        <f>'Punten per wedstrijd'!F183*1.2</f>
        <v>816.11999999999819</v>
      </c>
      <c r="V619" s="459">
        <f>'Punten per wedstrijd'!F172</f>
        <v>532.40000000000009</v>
      </c>
      <c r="W619" s="312" t="s">
        <v>4528</v>
      </c>
      <c r="Y619" s="28"/>
      <c r="Z619" s="28"/>
    </row>
    <row r="620" spans="1:26" ht="15.75">
      <c r="A620" s="323" t="s">
        <v>3646</v>
      </c>
      <c r="B620" s="319"/>
      <c r="C620" s="319"/>
      <c r="D620" s="315"/>
      <c r="E620" s="109">
        <f>'Punten per wedstrijd'!E201*1.2</f>
        <v>153.35999999999999</v>
      </c>
      <c r="F620" s="109">
        <f>'Punten per wedstrijd'!E198</f>
        <v>611.40000000000009</v>
      </c>
      <c r="G620" s="312" t="s">
        <v>4529</v>
      </c>
      <c r="H620" s="319"/>
      <c r="I620" s="323" t="s">
        <v>3942</v>
      </c>
      <c r="J620" s="315"/>
      <c r="K620" s="316"/>
      <c r="L620" s="317"/>
      <c r="M620" s="459">
        <f>'Punten per wedstrijd'!E94*1.2</f>
        <v>191.87999999999968</v>
      </c>
      <c r="N620" s="459">
        <f>'Punten per wedstrijd'!E11</f>
        <v>240.70000000000005</v>
      </c>
      <c r="O620" s="312" t="s">
        <v>4529</v>
      </c>
      <c r="P620" s="319"/>
      <c r="Q620" s="323" t="s">
        <v>3947</v>
      </c>
      <c r="R620" s="316"/>
      <c r="S620" s="316"/>
      <c r="T620" s="316"/>
      <c r="U620" s="459">
        <f>'Punten per wedstrijd'!F201*1.2</f>
        <v>969</v>
      </c>
      <c r="V620" s="459">
        <f>'Punten per wedstrijd'!F140</f>
        <v>293.80000000000041</v>
      </c>
      <c r="W620" s="312" t="s">
        <v>4528</v>
      </c>
      <c r="Y620" s="28"/>
      <c r="Z620" s="28"/>
    </row>
    <row r="621" spans="1:26" ht="15.75">
      <c r="A621" s="322"/>
      <c r="B621" s="319"/>
      <c r="C621" s="319"/>
      <c r="D621" s="315"/>
      <c r="E621" s="459"/>
      <c r="F621" s="459"/>
      <c r="G621" s="312"/>
      <c r="H621" s="319"/>
      <c r="I621" s="319"/>
      <c r="J621" s="315"/>
      <c r="K621" s="316"/>
      <c r="L621" s="317"/>
      <c r="M621" s="484"/>
      <c r="N621" s="484"/>
      <c r="O621" s="313"/>
      <c r="P621" s="319"/>
      <c r="Q621" s="315"/>
      <c r="R621" s="316"/>
      <c r="S621" s="316"/>
      <c r="T621" s="316"/>
      <c r="U621" s="484"/>
      <c r="V621" s="484"/>
      <c r="W621" s="313"/>
      <c r="Y621" s="28"/>
      <c r="Z621" s="28"/>
    </row>
    <row r="622" spans="1:26" s="39" customFormat="1" ht="15.75">
      <c r="A622" s="318" t="s">
        <v>2204</v>
      </c>
      <c r="B622" s="435"/>
      <c r="C622" s="435"/>
      <c r="D622" s="436"/>
      <c r="E622" s="459"/>
      <c r="F622" s="459"/>
      <c r="G622" s="438" t="s">
        <v>150</v>
      </c>
      <c r="H622" s="435"/>
      <c r="I622" s="318" t="s">
        <v>186</v>
      </c>
      <c r="J622" s="436"/>
      <c r="K622" s="435"/>
      <c r="L622" s="317"/>
      <c r="M622" s="484"/>
      <c r="N622" s="484"/>
      <c r="O622" s="438" t="s">
        <v>150</v>
      </c>
      <c r="P622" s="435"/>
      <c r="Q622" s="318" t="s">
        <v>175</v>
      </c>
      <c r="R622" s="435"/>
      <c r="S622" s="435"/>
      <c r="T622" s="435"/>
      <c r="U622" s="484"/>
      <c r="V622" s="484"/>
      <c r="W622" s="438" t="s">
        <v>150</v>
      </c>
    </row>
    <row r="623" spans="1:26" ht="15.75">
      <c r="A623" s="323" t="s">
        <v>3948</v>
      </c>
      <c r="B623" s="319"/>
      <c r="C623" s="319"/>
      <c r="D623" s="315"/>
      <c r="E623" s="459">
        <f>'Punten per wedstrijd'!F24*1.2</f>
        <v>279.95999999999992</v>
      </c>
      <c r="F623" s="459">
        <f>'Punten per wedstrijd'!F79</f>
        <v>193.19999999999982</v>
      </c>
      <c r="G623" s="312" t="s">
        <v>4528</v>
      </c>
      <c r="H623" s="319"/>
      <c r="I623" s="323" t="s">
        <v>3953</v>
      </c>
      <c r="J623" s="315"/>
      <c r="K623" s="316"/>
      <c r="L623" s="317"/>
      <c r="M623" s="459">
        <f>'Punten per wedstrijd'!G5*1.2</f>
        <v>116.88000000000011</v>
      </c>
      <c r="N623" s="459">
        <f>'Punten per wedstrijd'!G36</f>
        <v>203.40000000000123</v>
      </c>
      <c r="O623" s="312" t="s">
        <v>4529</v>
      </c>
      <c r="P623" s="319"/>
      <c r="Q623" s="323" t="s">
        <v>3958</v>
      </c>
      <c r="R623" s="316"/>
      <c r="S623" s="316"/>
      <c r="T623" s="316"/>
      <c r="U623" s="459">
        <f>'Punten per wedstrijd'!G140*1.2</f>
        <v>941.0400000000003</v>
      </c>
      <c r="V623" s="459">
        <f>'Punten per wedstrijd'!G138</f>
        <v>890.99999999999955</v>
      </c>
      <c r="W623" s="312" t="s">
        <v>4530</v>
      </c>
      <c r="Y623" s="28"/>
      <c r="Z623" s="28"/>
    </row>
    <row r="624" spans="1:26" ht="15.75">
      <c r="A624" s="323" t="s">
        <v>3949</v>
      </c>
      <c r="B624" s="319"/>
      <c r="C624" s="319"/>
      <c r="D624" s="315"/>
      <c r="E624" s="459">
        <f>'Punten per wedstrijd'!F36*1.2</f>
        <v>325.80000000000052</v>
      </c>
      <c r="F624" s="459">
        <f>'Punten per wedstrijd'!F11</f>
        <v>160</v>
      </c>
      <c r="G624" s="312" t="s">
        <v>4528</v>
      </c>
      <c r="H624" s="319"/>
      <c r="I624" s="323" t="s">
        <v>3954</v>
      </c>
      <c r="J624" s="315"/>
      <c r="K624" s="316"/>
      <c r="L624" s="317"/>
      <c r="M624" s="459">
        <f>'Punten per wedstrijd'!G11*1.2</f>
        <v>253.80000000000052</v>
      </c>
      <c r="N624" s="459">
        <f>'Punten per wedstrijd'!G97</f>
        <v>247.50000000000045</v>
      </c>
      <c r="O624" s="312" t="s">
        <v>4530</v>
      </c>
      <c r="P624" s="319"/>
      <c r="Q624" s="323" t="s">
        <v>3959</v>
      </c>
      <c r="R624" s="316"/>
      <c r="S624" s="316"/>
      <c r="T624" s="316"/>
      <c r="U624" s="459">
        <f>'Punten per wedstrijd'!G145*1.2</f>
        <v>1006.8000000000005</v>
      </c>
      <c r="V624" s="459">
        <f>'Punten per wedstrijd'!G183</f>
        <v>1002.5999999999995</v>
      </c>
      <c r="W624" s="312" t="s">
        <v>4530</v>
      </c>
      <c r="Y624" s="28"/>
      <c r="Z624" s="28"/>
    </row>
    <row r="625" spans="1:26" ht="15.75">
      <c r="A625" s="323" t="s">
        <v>3950</v>
      </c>
      <c r="B625" s="319"/>
      <c r="C625" s="319"/>
      <c r="D625" s="315"/>
      <c r="E625" s="459">
        <f>'Punten per wedstrijd'!F41*1.2</f>
        <v>612.47999999999979</v>
      </c>
      <c r="F625" s="459">
        <f>'Punten per wedstrijd'!F5</f>
        <v>282.40000000000009</v>
      </c>
      <c r="G625" s="312" t="s">
        <v>4528</v>
      </c>
      <c r="H625" s="319"/>
      <c r="I625" s="323" t="s">
        <v>3955</v>
      </c>
      <c r="J625" s="315"/>
      <c r="K625" s="316"/>
      <c r="L625" s="317"/>
      <c r="M625" s="459">
        <f>'Punten per wedstrijd'!G24*1.2</f>
        <v>444.3599999999991</v>
      </c>
      <c r="N625" s="459">
        <f>'Punten per wedstrijd'!G68</f>
        <v>216.50000000000045</v>
      </c>
      <c r="O625" s="312" t="s">
        <v>4528</v>
      </c>
      <c r="P625" s="319"/>
      <c r="Q625" s="323" t="s">
        <v>3960</v>
      </c>
      <c r="R625" s="316"/>
      <c r="S625" s="316"/>
      <c r="T625" s="316"/>
      <c r="U625" s="459">
        <f>'Punten per wedstrijd'!G172*1.2</f>
        <v>1008.7199999999998</v>
      </c>
      <c r="V625" s="459">
        <f>'Punten per wedstrijd'!G115</f>
        <v>792.50000000000045</v>
      </c>
      <c r="W625" s="312" t="s">
        <v>4528</v>
      </c>
      <c r="Y625" s="28"/>
      <c r="Z625" s="28"/>
    </row>
    <row r="626" spans="1:26" ht="15.75">
      <c r="A626" s="323" t="s">
        <v>3951</v>
      </c>
      <c r="B626" s="319"/>
      <c r="C626" s="319"/>
      <c r="D626" s="315"/>
      <c r="E626" s="459">
        <f>'Punten per wedstrijd'!F68*1.2</f>
        <v>281.63999999999947</v>
      </c>
      <c r="F626" s="459">
        <f>'Punten per wedstrijd'!F97</f>
        <v>172</v>
      </c>
      <c r="G626" s="312" t="s">
        <v>4528</v>
      </c>
      <c r="H626" s="319"/>
      <c r="I626" s="323" t="s">
        <v>3956</v>
      </c>
      <c r="J626" s="315"/>
      <c r="K626" s="316"/>
      <c r="L626" s="317"/>
      <c r="M626" s="459">
        <f>'Punten per wedstrijd'!G34*1.2</f>
        <v>221.39999999999944</v>
      </c>
      <c r="N626" s="459">
        <f>'Punten per wedstrijd'!G41</f>
        <v>267.50000000000045</v>
      </c>
      <c r="O626" s="312" t="s">
        <v>4527</v>
      </c>
      <c r="P626" s="319"/>
      <c r="Q626" s="323" t="s">
        <v>3961</v>
      </c>
      <c r="R626" s="316"/>
      <c r="S626" s="316"/>
      <c r="T626" s="316"/>
      <c r="U626" s="459">
        <f>'Punten per wedstrijd'!G198*1.2</f>
        <v>1270.6800000000017</v>
      </c>
      <c r="V626" s="459">
        <f>'Punten per wedstrijd'!G128</f>
        <v>683.69999999999936</v>
      </c>
      <c r="W626" s="312" t="s">
        <v>4528</v>
      </c>
      <c r="Y626" s="28"/>
      <c r="Z626" s="28"/>
    </row>
    <row r="627" spans="1:26" ht="15.75">
      <c r="A627" s="323" t="s">
        <v>3952</v>
      </c>
      <c r="B627" s="319"/>
      <c r="C627" s="319"/>
      <c r="D627" s="315"/>
      <c r="E627" s="459">
        <f>'Punten per wedstrijd'!F94*1.2</f>
        <v>273.48000000000036</v>
      </c>
      <c r="F627" s="459">
        <f>'Punten per wedstrijd'!F34</f>
        <v>165.40000000000009</v>
      </c>
      <c r="G627" s="312" t="s">
        <v>4528</v>
      </c>
      <c r="H627" s="319"/>
      <c r="I627" s="323" t="s">
        <v>3957</v>
      </c>
      <c r="J627" s="315"/>
      <c r="K627" s="316"/>
      <c r="L627" s="317"/>
      <c r="M627" s="459">
        <f>'Punten per wedstrijd'!G79*1.2</f>
        <v>0</v>
      </c>
      <c r="N627" s="459">
        <f>'Punten per wedstrijd'!G94</f>
        <v>226.50000000000091</v>
      </c>
      <c r="O627" s="312" t="s">
        <v>4529</v>
      </c>
      <c r="P627" s="319"/>
      <c r="Q627" s="323" t="s">
        <v>3962</v>
      </c>
      <c r="R627" s="316"/>
      <c r="S627" s="316"/>
      <c r="T627" s="316"/>
      <c r="U627" s="459">
        <f>'Punten per wedstrijd'!G201*1.2</f>
        <v>959.64000000000078</v>
      </c>
      <c r="V627" s="459">
        <f>'Punten per wedstrijd'!G109</f>
        <v>520.60000000000127</v>
      </c>
      <c r="W627" s="312" t="s">
        <v>4528</v>
      </c>
      <c r="Y627" s="28"/>
      <c r="Z627" s="28"/>
    </row>
    <row r="628" spans="1:26" ht="15.75">
      <c r="A628" s="322"/>
      <c r="B628" s="319"/>
      <c r="C628" s="319"/>
      <c r="D628" s="315"/>
      <c r="E628" s="459"/>
      <c r="F628" s="459"/>
      <c r="G628" s="310"/>
      <c r="H628" s="319"/>
      <c r="I628" s="315"/>
      <c r="J628" s="315"/>
      <c r="K628" s="316"/>
      <c r="L628" s="317"/>
      <c r="M628" s="484"/>
      <c r="N628" s="484"/>
      <c r="O628" s="313"/>
      <c r="P628" s="319"/>
      <c r="Q628" s="316"/>
      <c r="R628" s="316"/>
      <c r="S628" s="316"/>
      <c r="T628" s="316"/>
      <c r="U628" s="484"/>
      <c r="V628" s="484"/>
      <c r="W628" s="313"/>
      <c r="Y628" s="28"/>
      <c r="Z628" s="28"/>
    </row>
    <row r="629" spans="1:26" s="39" customFormat="1" ht="15.75">
      <c r="A629" s="318" t="s">
        <v>187</v>
      </c>
      <c r="B629" s="435"/>
      <c r="C629" s="435"/>
      <c r="D629" s="436"/>
      <c r="E629" s="459"/>
      <c r="F629" s="459"/>
      <c r="G629" s="438" t="s">
        <v>150</v>
      </c>
      <c r="H629" s="435"/>
      <c r="I629" s="318" t="s">
        <v>188</v>
      </c>
      <c r="J629" s="436"/>
      <c r="K629" s="435"/>
      <c r="L629" s="317"/>
      <c r="M629" s="484"/>
      <c r="N629" s="484"/>
      <c r="O629" s="438" t="s">
        <v>150</v>
      </c>
      <c r="P629" s="435"/>
      <c r="Q629" s="318" t="s">
        <v>2205</v>
      </c>
      <c r="R629" s="435"/>
      <c r="S629" s="435"/>
      <c r="T629" s="435"/>
      <c r="U629" s="484"/>
      <c r="V629" s="484"/>
      <c r="W629" s="438" t="s">
        <v>150</v>
      </c>
    </row>
    <row r="630" spans="1:26" ht="15.75">
      <c r="A630" s="323" t="s">
        <v>3963</v>
      </c>
      <c r="B630" s="319"/>
      <c r="C630" s="319"/>
      <c r="D630" s="315"/>
      <c r="E630" s="459">
        <f>'Punten per wedstrijd'!H109*1.2</f>
        <v>539.76000000000181</v>
      </c>
      <c r="F630" s="459">
        <f>'Punten per wedstrijd'!H115</f>
        <v>780.10000000000082</v>
      </c>
      <c r="G630" s="312" t="s">
        <v>4529</v>
      </c>
      <c r="H630" s="319"/>
      <c r="I630" s="323" t="s">
        <v>3967</v>
      </c>
      <c r="J630" s="315"/>
      <c r="K630" s="316"/>
      <c r="L630" s="317"/>
      <c r="M630" s="459">
        <f>'Punten per wedstrijd'!H5*1.2</f>
        <v>585.84000000000083</v>
      </c>
      <c r="N630" s="459">
        <f>'Punten per wedstrijd'!H68</f>
        <v>499.30000000000064</v>
      </c>
      <c r="O630" s="312" t="s">
        <v>4530</v>
      </c>
      <c r="P630" s="319"/>
      <c r="Q630" s="323" t="s">
        <v>3972</v>
      </c>
      <c r="R630" s="316"/>
      <c r="S630" s="316"/>
      <c r="T630" s="316"/>
      <c r="U630" s="459">
        <f>'Punten per wedstrijd'!I128*1.2</f>
        <v>1130.8800000000006</v>
      </c>
      <c r="V630" s="459">
        <f>'Punten per wedstrijd'!I201</f>
        <v>790.20000000000073</v>
      </c>
      <c r="W630" s="312" t="s">
        <v>4528</v>
      </c>
      <c r="Y630" s="28"/>
      <c r="Z630" s="28"/>
    </row>
    <row r="631" spans="1:26" ht="15.75">
      <c r="A631" s="323" t="s">
        <v>3964</v>
      </c>
      <c r="B631" s="319"/>
      <c r="C631" s="319"/>
      <c r="D631" s="315"/>
      <c r="E631" s="459">
        <f>'Punten per wedstrijd'!H128*1.2</f>
        <v>1038.7199999999998</v>
      </c>
      <c r="F631" s="459">
        <f>'Punten per wedstrijd'!H145</f>
        <v>601.59999999999991</v>
      </c>
      <c r="G631" s="312" t="s">
        <v>4528</v>
      </c>
      <c r="H631" s="319"/>
      <c r="I631" s="323" t="s">
        <v>3968</v>
      </c>
      <c r="J631" s="315"/>
      <c r="K631" s="316"/>
      <c r="L631" s="317"/>
      <c r="M631" s="459">
        <f>'Punten per wedstrijd'!H11*1.2</f>
        <v>557.58000000000061</v>
      </c>
      <c r="N631" s="459">
        <f>'Punten per wedstrijd'!H34</f>
        <v>437.79999999999927</v>
      </c>
      <c r="O631" s="312" t="s">
        <v>4528</v>
      </c>
      <c r="P631" s="319"/>
      <c r="Q631" s="323" t="s">
        <v>3973</v>
      </c>
      <c r="R631" s="316"/>
      <c r="S631" s="316"/>
      <c r="T631" s="316"/>
      <c r="U631" s="459">
        <f>'Punten per wedstrijd'!I138*1.2</f>
        <v>1203.6000000000022</v>
      </c>
      <c r="V631" s="459">
        <f>'Punten per wedstrijd'!I109</f>
        <v>484.49999999999818</v>
      </c>
      <c r="W631" s="312" t="s">
        <v>4528</v>
      </c>
      <c r="Y631" s="28"/>
      <c r="Z631" s="28"/>
    </row>
    <row r="632" spans="1:26" ht="15.75">
      <c r="A632" s="323" t="s">
        <v>2271</v>
      </c>
      <c r="B632" s="319"/>
      <c r="C632" s="319"/>
      <c r="D632" s="315"/>
      <c r="E632" s="459">
        <f>'Punten per wedstrijd'!H138*1.2</f>
        <v>921.83999999999969</v>
      </c>
      <c r="F632" s="459">
        <f>'Punten per wedstrijd'!H201</f>
        <v>660.00000000000045</v>
      </c>
      <c r="G632" s="312" t="s">
        <v>4528</v>
      </c>
      <c r="H632" s="319"/>
      <c r="I632" s="323" t="s">
        <v>3969</v>
      </c>
      <c r="J632" s="315"/>
      <c r="K632" s="316"/>
      <c r="L632" s="317"/>
      <c r="M632" s="459">
        <f>'Punten per wedstrijd'!H36*1.2</f>
        <v>701.15999999999963</v>
      </c>
      <c r="N632" s="459">
        <f>'Punten per wedstrijd'!H24</f>
        <v>639.40000000000055</v>
      </c>
      <c r="O632" s="312" t="s">
        <v>4530</v>
      </c>
      <c r="P632" s="319"/>
      <c r="Q632" s="323" t="s">
        <v>3974</v>
      </c>
      <c r="R632" s="316"/>
      <c r="S632" s="316"/>
      <c r="T632" s="316"/>
      <c r="U632" s="459">
        <f>'Punten per wedstrijd'!I172*1.2</f>
        <v>915.12000000000046</v>
      </c>
      <c r="V632" s="459">
        <f>'Punten per wedstrijd'!I145</f>
        <v>796.60000000000218</v>
      </c>
      <c r="W632" s="312" t="s">
        <v>4530</v>
      </c>
      <c r="Y632" s="28"/>
      <c r="Z632" s="28"/>
    </row>
    <row r="633" spans="1:26" ht="15.75">
      <c r="A633" s="323" t="s">
        <v>3965</v>
      </c>
      <c r="B633" s="319"/>
      <c r="C633" s="319"/>
      <c r="D633" s="315"/>
      <c r="E633" s="459">
        <f>'Punten per wedstrijd'!H183*1.2</f>
        <v>1072.8000000000011</v>
      </c>
      <c r="F633" s="459">
        <f>'Punten per wedstrijd'!H140</f>
        <v>845.89999999999964</v>
      </c>
      <c r="G633" s="312" t="s">
        <v>4528</v>
      </c>
      <c r="H633" s="319"/>
      <c r="I633" s="323" t="s">
        <v>3970</v>
      </c>
      <c r="J633" s="315"/>
      <c r="K633" s="316"/>
      <c r="L633" s="317"/>
      <c r="M633" s="459">
        <f>'Punten per wedstrijd'!H41*1.2</f>
        <v>808.20000000000107</v>
      </c>
      <c r="N633" s="459">
        <f>'Punten per wedstrijd'!H94</f>
        <v>456.90000000000146</v>
      </c>
      <c r="O633" s="312" t="s">
        <v>4528</v>
      </c>
      <c r="P633" s="319"/>
      <c r="Q633" s="323" t="s">
        <v>3975</v>
      </c>
      <c r="R633" s="316"/>
      <c r="S633" s="316"/>
      <c r="T633" s="316"/>
      <c r="U633" s="459">
        <f>'Punten per wedstrijd'!I183*1.2</f>
        <v>1160.0999999999999</v>
      </c>
      <c r="V633" s="459">
        <f>'Punten per wedstrijd'!I115</f>
        <v>925.00000000000091</v>
      </c>
      <c r="W633" s="312" t="s">
        <v>4528</v>
      </c>
      <c r="Y633" s="28"/>
      <c r="Z633" s="28"/>
    </row>
    <row r="634" spans="1:26" ht="15.75">
      <c r="A634" s="323" t="s">
        <v>3966</v>
      </c>
      <c r="B634" s="319"/>
      <c r="C634" s="319"/>
      <c r="D634" s="315"/>
      <c r="E634" s="459">
        <f>'Punten per wedstrijd'!H198*1.2</f>
        <v>1120.5600000000002</v>
      </c>
      <c r="F634" s="459">
        <f>'Punten per wedstrijd'!H172</f>
        <v>548.89999999999964</v>
      </c>
      <c r="G634" s="312" t="s">
        <v>4528</v>
      </c>
      <c r="H634" s="315"/>
      <c r="I634" s="323" t="s">
        <v>3971</v>
      </c>
      <c r="J634" s="315"/>
      <c r="K634" s="316"/>
      <c r="L634" s="317"/>
      <c r="M634" s="459">
        <f>'Punten per wedstrijd'!H97*1.2</f>
        <v>745.91999999999928</v>
      </c>
      <c r="N634" s="459">
        <f>'Punten per wedstrijd'!H79</f>
        <v>451.5</v>
      </c>
      <c r="O634" s="312" t="s">
        <v>4528</v>
      </c>
      <c r="P634" s="316"/>
      <c r="Q634" s="323" t="s">
        <v>3976</v>
      </c>
      <c r="R634" s="316"/>
      <c r="S634" s="316"/>
      <c r="T634" s="316"/>
      <c r="U634" s="459">
        <f>'Punten per wedstrijd'!I198*1.2</f>
        <v>955.44000000000187</v>
      </c>
      <c r="V634" s="459">
        <f>'Punten per wedstrijd'!I140</f>
        <v>939.70000000000073</v>
      </c>
      <c r="W634" s="312" t="s">
        <v>4530</v>
      </c>
      <c r="X634" s="28"/>
      <c r="Y634" s="28"/>
      <c r="Z634" s="28"/>
    </row>
    <row r="635" spans="1:26" ht="15.75">
      <c r="A635" s="321"/>
      <c r="B635" s="319"/>
      <c r="C635" s="319"/>
      <c r="D635" s="315"/>
      <c r="E635" s="459"/>
      <c r="F635" s="459"/>
      <c r="G635" s="310"/>
      <c r="H635" s="435"/>
      <c r="I635" s="314"/>
      <c r="J635" s="315"/>
      <c r="K635" s="316"/>
      <c r="L635" s="317"/>
      <c r="M635" s="484"/>
      <c r="N635" s="484"/>
      <c r="O635" s="313"/>
      <c r="P635" s="316"/>
      <c r="Q635" s="314"/>
      <c r="R635" s="316"/>
      <c r="S635" s="316"/>
      <c r="T635" s="316"/>
      <c r="U635" s="484"/>
      <c r="V635" s="484"/>
      <c r="W635" s="313"/>
      <c r="X635" s="28"/>
      <c r="Y635" s="28"/>
      <c r="Z635" s="28"/>
    </row>
    <row r="636" spans="1:26" s="39" customFormat="1" ht="15.75">
      <c r="A636" s="318" t="s">
        <v>2206</v>
      </c>
      <c r="B636" s="435"/>
      <c r="C636" s="435"/>
      <c r="D636" s="436"/>
      <c r="E636" s="459"/>
      <c r="F636" s="459"/>
      <c r="G636" s="438" t="s">
        <v>150</v>
      </c>
      <c r="I636" s="318" t="s">
        <v>3524</v>
      </c>
      <c r="J636" s="436"/>
      <c r="K636" s="435"/>
      <c r="L636" s="317"/>
      <c r="M636" s="484"/>
      <c r="N636" s="484"/>
      <c r="O636" s="438" t="s">
        <v>150</v>
      </c>
      <c r="P636" s="435"/>
      <c r="Q636" s="318" t="s">
        <v>3525</v>
      </c>
      <c r="R636" s="435"/>
      <c r="S636" s="435"/>
      <c r="T636" s="435"/>
      <c r="U636" s="484"/>
      <c r="V636" s="484"/>
      <c r="W636" s="438" t="s">
        <v>150</v>
      </c>
    </row>
    <row r="637" spans="1:26" ht="15.75">
      <c r="A637" s="323" t="s">
        <v>4443</v>
      </c>
      <c r="B637" s="319"/>
      <c r="C637" s="319"/>
      <c r="D637" s="315"/>
      <c r="E637" s="459">
        <f>'Punten per wedstrijd'!I79*1.2</f>
        <v>445.8</v>
      </c>
      <c r="F637" s="459">
        <f>'Punten per wedstrijd'!I5</f>
        <v>321.5</v>
      </c>
      <c r="G637" s="312" t="s">
        <v>4528</v>
      </c>
      <c r="H637" s="319"/>
      <c r="I637" s="323" t="s">
        <v>4444</v>
      </c>
      <c r="J637" s="315"/>
      <c r="K637" s="316"/>
      <c r="L637" s="317"/>
      <c r="M637" s="459">
        <f>'Punten per wedstrijd'!J5*1.2</f>
        <v>480.11999999999995</v>
      </c>
      <c r="N637" s="459">
        <f>'Punten per wedstrijd'!J24</f>
        <v>532.20000000000005</v>
      </c>
      <c r="O637" s="312" t="s">
        <v>4527</v>
      </c>
      <c r="P637" s="319"/>
      <c r="Q637" s="323" t="s">
        <v>4445</v>
      </c>
      <c r="R637" s="316"/>
      <c r="S637" s="316"/>
      <c r="T637" s="316"/>
      <c r="U637" s="459">
        <f>'Punten per wedstrijd'!K94*1.2</f>
        <v>295.91999999999996</v>
      </c>
      <c r="V637" s="459">
        <f>'Punten per wedstrijd'!K5</f>
        <v>364.2</v>
      </c>
      <c r="W637" s="312" t="s">
        <v>4527</v>
      </c>
      <c r="X637" s="28"/>
      <c r="Y637" s="28"/>
      <c r="Z637" s="28"/>
    </row>
    <row r="638" spans="1:26" ht="15.75">
      <c r="A638" s="323" t="s">
        <v>4446</v>
      </c>
      <c r="B638" s="319"/>
      <c r="C638" s="319"/>
      <c r="D638" s="315"/>
      <c r="E638" s="459">
        <f>'Punten per wedstrijd'!I24*1.2</f>
        <v>474.59999999999997</v>
      </c>
      <c r="F638" s="459">
        <f>'Punten per wedstrijd'!I11</f>
        <v>116.00000000000001</v>
      </c>
      <c r="G638" s="312" t="s">
        <v>4528</v>
      </c>
      <c r="H638" s="319"/>
      <c r="I638" s="323" t="s">
        <v>4447</v>
      </c>
      <c r="J638" s="315"/>
      <c r="K638" s="316"/>
      <c r="L638" s="317"/>
      <c r="M638" s="459">
        <f>'Punten per wedstrijd'!J97*1.2</f>
        <v>567.6</v>
      </c>
      <c r="N638" s="459">
        <f>'Punten per wedstrijd'!J41</f>
        <v>551.20000000000005</v>
      </c>
      <c r="O638" s="312" t="s">
        <v>4530</v>
      </c>
      <c r="P638" s="319"/>
      <c r="Q638" s="323" t="s">
        <v>4448</v>
      </c>
      <c r="R638" s="316"/>
      <c r="S638" s="316"/>
      <c r="T638" s="316"/>
      <c r="U638" s="459">
        <f>'Punten per wedstrijd'!K41*1.2</f>
        <v>550.07999999999993</v>
      </c>
      <c r="V638" s="459">
        <f>'Punten per wedstrijd'!K11</f>
        <v>183.4</v>
      </c>
      <c r="W638" s="312" t="s">
        <v>4528</v>
      </c>
      <c r="X638" s="28"/>
      <c r="Y638" s="28"/>
      <c r="Z638" s="28"/>
    </row>
    <row r="639" spans="1:26" ht="15.75">
      <c r="A639" s="323" t="s">
        <v>4449</v>
      </c>
      <c r="B639" s="319"/>
      <c r="C639" s="319"/>
      <c r="D639" s="315"/>
      <c r="E639" s="459">
        <f>'Punten per wedstrijd'!I68*1.2</f>
        <v>217.43999999999997</v>
      </c>
      <c r="F639" s="459">
        <f>'Punten per wedstrijd'!I34</f>
        <v>353</v>
      </c>
      <c r="G639" s="312" t="s">
        <v>4529</v>
      </c>
      <c r="H639" s="319"/>
      <c r="I639" s="323" t="s">
        <v>4450</v>
      </c>
      <c r="J639" s="315"/>
      <c r="K639" s="316"/>
      <c r="L639" s="317"/>
      <c r="M639" s="459">
        <f>'Punten per wedstrijd'!J36*1.2</f>
        <v>531.71999999999991</v>
      </c>
      <c r="N639" s="459">
        <f>'Punten per wedstrijd'!J68</f>
        <v>429.8</v>
      </c>
      <c r="O639" s="312" t="s">
        <v>4530</v>
      </c>
      <c r="P639" s="319"/>
      <c r="Q639" s="323" t="s">
        <v>4451</v>
      </c>
      <c r="R639" s="316"/>
      <c r="S639" s="316"/>
      <c r="T639" s="316"/>
      <c r="U639" s="459">
        <f>'Punten per wedstrijd'!K24*1.2</f>
        <v>435.23999999999995</v>
      </c>
      <c r="V639" s="459">
        <f>'Punten per wedstrijd'!K34</f>
        <v>315.20000000000005</v>
      </c>
      <c r="W639" s="312" t="s">
        <v>4528</v>
      </c>
      <c r="X639" s="28"/>
      <c r="Y639" s="28"/>
      <c r="Z639" s="28"/>
    </row>
    <row r="640" spans="1:26" ht="15.75">
      <c r="A640" s="323" t="s">
        <v>4452</v>
      </c>
      <c r="B640" s="319"/>
      <c r="C640" s="319"/>
      <c r="D640" s="315"/>
      <c r="E640" s="459">
        <f>'Punten per wedstrijd'!I41*1.2</f>
        <v>502.92</v>
      </c>
      <c r="F640" s="459">
        <f>'Punten per wedstrijd'!I36</f>
        <v>222</v>
      </c>
      <c r="G640" s="312" t="s">
        <v>4528</v>
      </c>
      <c r="H640" s="319"/>
      <c r="I640" s="323" t="s">
        <v>4453</v>
      </c>
      <c r="J640" s="315"/>
      <c r="K640" s="316"/>
      <c r="L640" s="317"/>
      <c r="M640" s="459">
        <f>'Punten per wedstrijd'!J34*1.2</f>
        <v>525.72</v>
      </c>
      <c r="N640" s="459">
        <f>'Punten per wedstrijd'!J79</f>
        <v>345.1</v>
      </c>
      <c r="O640" s="312" t="s">
        <v>4528</v>
      </c>
      <c r="P640" s="319"/>
      <c r="Q640" s="323" t="s">
        <v>4454</v>
      </c>
      <c r="R640" s="316"/>
      <c r="S640" s="316"/>
      <c r="T640" s="316"/>
      <c r="U640" s="459">
        <f>'Punten per wedstrijd'!K68*1.2</f>
        <v>632.4</v>
      </c>
      <c r="V640" s="459">
        <f>'Punten per wedstrijd'!K79</f>
        <v>188.5</v>
      </c>
      <c r="W640" s="312" t="s">
        <v>4528</v>
      </c>
      <c r="X640" s="28"/>
      <c r="Y640" s="28"/>
      <c r="Z640" s="28"/>
    </row>
    <row r="641" spans="1:26" ht="15.75">
      <c r="A641" s="323" t="s">
        <v>4455</v>
      </c>
      <c r="B641" s="319"/>
      <c r="C641" s="319"/>
      <c r="D641" s="315"/>
      <c r="E641" s="459">
        <f>'Punten per wedstrijd'!I94*1.2</f>
        <v>253.2</v>
      </c>
      <c r="F641" s="459">
        <f>'Punten per wedstrijd'!I97</f>
        <v>399.9</v>
      </c>
      <c r="G641" s="312" t="s">
        <v>4529</v>
      </c>
      <c r="H641" s="319"/>
      <c r="I641" s="323" t="s">
        <v>4456</v>
      </c>
      <c r="J641" s="315"/>
      <c r="K641" s="316"/>
      <c r="L641" s="317"/>
      <c r="M641" s="459">
        <f>'Punten per wedstrijd'!J11*1.2</f>
        <v>758.45999999999992</v>
      </c>
      <c r="N641" s="459">
        <f>'Punten per wedstrijd'!J94</f>
        <v>526.9</v>
      </c>
      <c r="O641" s="312" t="s">
        <v>4528</v>
      </c>
      <c r="P641" s="319"/>
      <c r="Q641" s="323" t="s">
        <v>4457</v>
      </c>
      <c r="R641" s="316"/>
      <c r="S641" s="316"/>
      <c r="T641" s="316"/>
      <c r="U641" s="459">
        <f>'Punten per wedstrijd'!K36*1.2</f>
        <v>324.59999999999997</v>
      </c>
      <c r="V641" s="459">
        <f>'Punten per wedstrijd'!K97</f>
        <v>191.7</v>
      </c>
      <c r="W641" s="312" t="s">
        <v>4528</v>
      </c>
      <c r="X641" s="28"/>
      <c r="Y641" s="28"/>
      <c r="Z641" s="28"/>
    </row>
    <row r="642" spans="1:26" ht="15.75">
      <c r="A642" s="322"/>
      <c r="B642" s="319"/>
      <c r="C642" s="319"/>
      <c r="D642" s="315"/>
      <c r="E642" s="459"/>
      <c r="F642" s="459"/>
      <c r="G642" s="312"/>
      <c r="H642" s="319"/>
      <c r="I642" s="319"/>
      <c r="J642" s="315"/>
      <c r="K642" s="316"/>
      <c r="L642" s="317"/>
      <c r="M642" s="484"/>
      <c r="N642" s="484"/>
      <c r="O642" s="313"/>
      <c r="P642" s="319"/>
      <c r="Q642" s="315"/>
      <c r="R642" s="316"/>
      <c r="S642" s="316"/>
      <c r="T642" s="316"/>
      <c r="U642" s="484"/>
      <c r="V642" s="484"/>
      <c r="W642" s="313"/>
      <c r="X642" s="28"/>
      <c r="Y642" s="28"/>
      <c r="Z642" s="28"/>
    </row>
    <row r="643" spans="1:26" s="39" customFormat="1" ht="15.75">
      <c r="A643" s="318" t="s">
        <v>191</v>
      </c>
      <c r="B643" s="435"/>
      <c r="C643" s="435"/>
      <c r="D643" s="436"/>
      <c r="E643" s="459"/>
      <c r="F643" s="459"/>
      <c r="G643" s="438" t="s">
        <v>150</v>
      </c>
      <c r="H643" s="435"/>
      <c r="I643" s="318" t="s">
        <v>192</v>
      </c>
      <c r="J643" s="436"/>
      <c r="K643" s="435"/>
      <c r="L643" s="317"/>
      <c r="M643" s="484"/>
      <c r="N643" s="484"/>
      <c r="O643" s="438" t="s">
        <v>150</v>
      </c>
      <c r="P643" s="435"/>
      <c r="Q643" s="318" t="s">
        <v>195</v>
      </c>
      <c r="R643" s="435"/>
      <c r="S643" s="435"/>
      <c r="T643" s="435"/>
      <c r="U643" s="484"/>
      <c r="V643" s="484"/>
      <c r="W643" s="438" t="s">
        <v>150</v>
      </c>
    </row>
    <row r="644" spans="1:26" ht="15.75">
      <c r="A644" s="323" t="s">
        <v>4458</v>
      </c>
      <c r="B644" s="319"/>
      <c r="C644" s="319"/>
      <c r="D644" s="315"/>
      <c r="E644" s="459">
        <f>'Punten per wedstrijd'!L79*1.2</f>
        <v>209.64</v>
      </c>
      <c r="F644" s="459">
        <f>'Punten per wedstrijd'!L24</f>
        <v>336.1</v>
      </c>
      <c r="G644" s="312" t="s">
        <v>4529</v>
      </c>
      <c r="H644" s="319"/>
      <c r="I644" s="323" t="s">
        <v>5041</v>
      </c>
      <c r="J644" s="315"/>
      <c r="K644" s="316"/>
      <c r="L644" s="317"/>
      <c r="M644" s="459">
        <f>'Punten per wedstrijd'!M36*1.2</f>
        <v>756.00000000000216</v>
      </c>
      <c r="N644" s="459">
        <f>'Punten per wedstrijd'!M5</f>
        <v>444.29999999999927</v>
      </c>
      <c r="O644" s="312" t="s">
        <v>4528</v>
      </c>
      <c r="P644" s="319"/>
      <c r="Q644" s="323" t="s">
        <v>4459</v>
      </c>
      <c r="R644" s="316"/>
      <c r="S644" s="316"/>
      <c r="T644" s="316"/>
      <c r="U644" s="459">
        <f>'Punten per wedstrijd'!J138*1.2</f>
        <v>829.80000000000211</v>
      </c>
      <c r="V644" s="459">
        <f>'Punten per wedstrijd'!J140</f>
        <v>543.20000000000164</v>
      </c>
      <c r="W644" s="312" t="s">
        <v>4528</v>
      </c>
      <c r="X644" s="28"/>
      <c r="Y644" s="28"/>
      <c r="Z644" s="28"/>
    </row>
    <row r="645" spans="1:26" ht="15.75">
      <c r="A645" s="323" t="s">
        <v>4460</v>
      </c>
      <c r="B645" s="319"/>
      <c r="C645" s="319"/>
      <c r="D645" s="315"/>
      <c r="E645" s="459">
        <f>'Punten per wedstrijd'!L11*1.2</f>
        <v>103.8</v>
      </c>
      <c r="F645" s="459">
        <f>'Punten per wedstrijd'!L36</f>
        <v>316.79999999999995</v>
      </c>
      <c r="G645" s="312" t="s">
        <v>4529</v>
      </c>
      <c r="H645" s="319"/>
      <c r="I645" s="323" t="s">
        <v>5042</v>
      </c>
      <c r="J645" s="315"/>
      <c r="K645" s="316"/>
      <c r="L645" s="317"/>
      <c r="M645" s="459">
        <f>'Punten per wedstrijd'!M97*1.2</f>
        <v>579</v>
      </c>
      <c r="N645" s="459">
        <f>'Punten per wedstrijd'!M11</f>
        <v>466.50000000000091</v>
      </c>
      <c r="O645" s="312" t="s">
        <v>4530</v>
      </c>
      <c r="P645" s="319"/>
      <c r="Q645" s="323" t="s">
        <v>4461</v>
      </c>
      <c r="R645" s="316"/>
      <c r="S645" s="316"/>
      <c r="T645" s="316"/>
      <c r="U645" s="459">
        <f>'Punten per wedstrijd'!J183*1.2</f>
        <v>858.96000000000129</v>
      </c>
      <c r="V645" s="459">
        <f>'Punten per wedstrijd'!J145</f>
        <v>446.30000000000109</v>
      </c>
      <c r="W645" s="312" t="s">
        <v>4528</v>
      </c>
      <c r="X645" s="28"/>
      <c r="Y645" s="28"/>
      <c r="Z645" s="28"/>
    </row>
    <row r="646" spans="1:26" ht="15.75">
      <c r="A646" s="323" t="s">
        <v>4462</v>
      </c>
      <c r="B646" s="319"/>
      <c r="C646" s="319"/>
      <c r="D646" s="315"/>
      <c r="E646" s="459">
        <f>'Punten per wedstrijd'!L5*1.2</f>
        <v>413.03999999999996</v>
      </c>
      <c r="F646" s="459">
        <f>'Punten per wedstrijd'!L41</f>
        <v>516.29999999999995</v>
      </c>
      <c r="G646" s="312" t="s">
        <v>4527</v>
      </c>
      <c r="H646" s="319"/>
      <c r="I646" s="323" t="s">
        <v>5043</v>
      </c>
      <c r="J646" s="315"/>
      <c r="K646" s="316"/>
      <c r="L646" s="317"/>
      <c r="M646" s="459">
        <f>'Punten per wedstrijd'!M68*1.2</f>
        <v>600.59999999999889</v>
      </c>
      <c r="N646" s="459">
        <f>'Punten per wedstrijd'!M24</f>
        <v>484.600000000004</v>
      </c>
      <c r="O646" s="312" t="s">
        <v>4530</v>
      </c>
      <c r="P646" s="319"/>
      <c r="Q646" s="323" t="s">
        <v>4463</v>
      </c>
      <c r="R646" s="316"/>
      <c r="S646" s="316"/>
      <c r="T646" s="316"/>
      <c r="U646" s="459">
        <f>'Punten per wedstrijd'!J115*1.2</f>
        <v>455.1600000000002</v>
      </c>
      <c r="V646" s="459">
        <f>'Punten per wedstrijd'!J172</f>
        <v>286.39999999999873</v>
      </c>
      <c r="W646" s="312" t="s">
        <v>4528</v>
      </c>
      <c r="X646" s="28"/>
      <c r="Y646" s="28"/>
      <c r="Z646" s="28"/>
    </row>
    <row r="647" spans="1:26" ht="15.75">
      <c r="A647" s="323" t="s">
        <v>4464</v>
      </c>
      <c r="B647" s="319"/>
      <c r="C647" s="319"/>
      <c r="D647" s="315"/>
      <c r="E647" s="459">
        <f>'Punten per wedstrijd'!L97*1.2</f>
        <v>217.2</v>
      </c>
      <c r="F647" s="459">
        <f>'Punten per wedstrijd'!L68</f>
        <v>314</v>
      </c>
      <c r="G647" s="312" t="s">
        <v>4529</v>
      </c>
      <c r="H647" s="319"/>
      <c r="I647" s="323" t="s">
        <v>5044</v>
      </c>
      <c r="J647" s="315"/>
      <c r="K647" s="316"/>
      <c r="L647" s="317"/>
      <c r="M647" s="459">
        <f>'Punten per wedstrijd'!M41*1.2</f>
        <v>799.08000000000175</v>
      </c>
      <c r="N647" s="459">
        <f>'Punten per wedstrijd'!M34</f>
        <v>467.70000000000164</v>
      </c>
      <c r="O647" s="312" t="s">
        <v>4528</v>
      </c>
      <c r="P647" s="319"/>
      <c r="Q647" s="323" t="s">
        <v>4465</v>
      </c>
      <c r="R647" s="316"/>
      <c r="S647" s="316"/>
      <c r="T647" s="316"/>
      <c r="U647" s="459">
        <f>'Punten per wedstrijd'!J128*1.2</f>
        <v>679.44000000000085</v>
      </c>
      <c r="V647" s="459">
        <f>'Punten per wedstrijd'!J198</f>
        <v>663</v>
      </c>
      <c r="W647" s="312" t="s">
        <v>4530</v>
      </c>
      <c r="X647" s="28"/>
      <c r="Y647" s="28"/>
      <c r="Z647" s="28"/>
    </row>
    <row r="648" spans="1:26" ht="15.75">
      <c r="A648" s="323" t="s">
        <v>4466</v>
      </c>
      <c r="C648" s="319"/>
      <c r="D648" s="315"/>
      <c r="E648" s="459">
        <f>'Punten per wedstrijd'!L34*1.2</f>
        <v>248.16</v>
      </c>
      <c r="F648" s="459">
        <f>'Punten per wedstrijd'!L94</f>
        <v>141.6</v>
      </c>
      <c r="G648" s="312" t="s">
        <v>4528</v>
      </c>
      <c r="H648" s="319"/>
      <c r="I648" s="323" t="s">
        <v>5045</v>
      </c>
      <c r="J648" s="315"/>
      <c r="K648" s="316"/>
      <c r="L648" s="317"/>
      <c r="M648" s="459">
        <f>'Punten per wedstrijd'!M94*1.2</f>
        <v>594.00000000000216</v>
      </c>
      <c r="N648" s="459">
        <f>'Punten per wedstrijd'!M79</f>
        <v>265.5</v>
      </c>
      <c r="O648" s="312" t="s">
        <v>4528</v>
      </c>
      <c r="P648" s="319"/>
      <c r="Q648" s="323" t="s">
        <v>4467</v>
      </c>
      <c r="R648" s="316"/>
      <c r="S648" s="316"/>
      <c r="T648" s="316"/>
      <c r="U648" s="459">
        <f>'Punten per wedstrijd'!J109*1.2</f>
        <v>540.83999999999753</v>
      </c>
      <c r="V648" s="459">
        <f>'Punten per wedstrijd'!J201</f>
        <v>385.10000000000036</v>
      </c>
      <c r="W648" s="312" t="s">
        <v>4528</v>
      </c>
      <c r="X648" s="28"/>
      <c r="Y648" s="28"/>
      <c r="Z648" s="28"/>
    </row>
    <row r="649" spans="1:26" ht="15.75">
      <c r="A649" s="322"/>
      <c r="B649" s="319"/>
      <c r="C649" s="319"/>
      <c r="D649" s="315"/>
      <c r="E649" s="459"/>
      <c r="F649" s="459"/>
      <c r="G649" s="310"/>
      <c r="H649" s="319"/>
      <c r="I649" s="315"/>
      <c r="J649" s="315"/>
      <c r="K649" s="316"/>
      <c r="L649" s="317"/>
      <c r="M649" s="484"/>
      <c r="N649" s="484"/>
      <c r="O649" s="313"/>
      <c r="P649" s="319"/>
      <c r="Q649" s="316"/>
      <c r="R649" s="316"/>
      <c r="S649" s="316"/>
      <c r="T649" s="316"/>
      <c r="U649" s="484"/>
      <c r="V649" s="484"/>
      <c r="W649" s="313"/>
      <c r="X649" s="28"/>
      <c r="Y649" s="28"/>
      <c r="Z649" s="28"/>
    </row>
    <row r="650" spans="1:26" s="39" customFormat="1" ht="15.75">
      <c r="A650" s="318" t="s">
        <v>193</v>
      </c>
      <c r="B650" s="435"/>
      <c r="C650" s="435"/>
      <c r="D650" s="436"/>
      <c r="E650" s="459"/>
      <c r="F650" s="459"/>
      <c r="G650" s="438" t="s">
        <v>150</v>
      </c>
      <c r="H650" s="435"/>
      <c r="I650" s="318" t="s">
        <v>194</v>
      </c>
      <c r="J650" s="436"/>
      <c r="K650" s="435"/>
      <c r="L650" s="317"/>
      <c r="M650" s="484"/>
      <c r="N650" s="484"/>
      <c r="O650" s="438" t="s">
        <v>150</v>
      </c>
      <c r="P650" s="435"/>
      <c r="Q650" s="318" t="s">
        <v>176</v>
      </c>
      <c r="R650" s="435"/>
      <c r="S650" s="435"/>
      <c r="T650" s="435"/>
      <c r="U650" s="484"/>
      <c r="V650" s="484"/>
      <c r="W650" s="438" t="s">
        <v>150</v>
      </c>
    </row>
    <row r="651" spans="1:26" ht="15.75">
      <c r="A651" s="323" t="s">
        <v>4468</v>
      </c>
      <c r="B651" s="319"/>
      <c r="C651" s="319"/>
      <c r="D651" s="315"/>
      <c r="E651" s="459">
        <f>'Punten per wedstrijd'!N11*1.2</f>
        <v>317.40000000000219</v>
      </c>
      <c r="F651" s="459">
        <f>'Punten per wedstrijd'!N5</f>
        <v>499.59999999999945</v>
      </c>
      <c r="G651" s="312" t="s">
        <v>4529</v>
      </c>
      <c r="H651" s="319"/>
      <c r="I651" s="323" t="s">
        <v>4469</v>
      </c>
      <c r="J651" s="315"/>
      <c r="K651" s="316"/>
      <c r="L651" s="317"/>
      <c r="M651" s="459">
        <f>'Punten per wedstrijd'!O68*1.2</f>
        <v>254.63999999999976</v>
      </c>
      <c r="N651" s="459">
        <f>'Punten per wedstrijd'!O5</f>
        <v>312.69999999999982</v>
      </c>
      <c r="O651" s="312" t="s">
        <v>4527</v>
      </c>
      <c r="P651" s="319"/>
      <c r="Q651" s="323" t="s">
        <v>4470</v>
      </c>
      <c r="R651" s="316"/>
      <c r="S651" s="316"/>
      <c r="T651" s="316"/>
      <c r="U651" s="459">
        <f>'Punten per wedstrijd'!P97*1.2</f>
        <v>315</v>
      </c>
      <c r="V651" s="459">
        <f>'Punten per wedstrijd'!P24</f>
        <v>624.29999999999995</v>
      </c>
      <c r="W651" s="312" t="s">
        <v>4529</v>
      </c>
      <c r="X651" s="28"/>
      <c r="Y651" s="28"/>
      <c r="Z651" s="28"/>
    </row>
    <row r="652" spans="1:26" ht="15.75">
      <c r="A652" s="323" t="s">
        <v>4471</v>
      </c>
      <c r="B652" s="319"/>
      <c r="C652" s="319"/>
      <c r="D652" s="315"/>
      <c r="E652" s="459">
        <f>'Punten per wedstrijd'!N41*1.2</f>
        <v>892.32000000000039</v>
      </c>
      <c r="F652" s="459">
        <f>'Punten per wedstrijd'!N24</f>
        <v>481.20000000000255</v>
      </c>
      <c r="G652" s="312" t="s">
        <v>4528</v>
      </c>
      <c r="H652" s="319"/>
      <c r="I652" s="323" t="s">
        <v>4472</v>
      </c>
      <c r="J652" s="315"/>
      <c r="K652" s="316"/>
      <c r="L652" s="317"/>
      <c r="M652" s="459">
        <f>'Punten per wedstrijd'!O34*1.2</f>
        <v>552.72000000000264</v>
      </c>
      <c r="N652" s="459">
        <f>'Punten per wedstrijd'!O11</f>
        <v>381.49999999999818</v>
      </c>
      <c r="O652" s="312" t="s">
        <v>4528</v>
      </c>
      <c r="P652" s="319"/>
      <c r="Q652" s="323" t="s">
        <v>4473</v>
      </c>
      <c r="R652" s="316"/>
      <c r="S652" s="316"/>
      <c r="T652" s="316"/>
      <c r="U652" s="459">
        <f>'Punten per wedstrijd'!P5*1.2</f>
        <v>447.84</v>
      </c>
      <c r="V652" s="459">
        <f>'Punten per wedstrijd'!P34</f>
        <v>495.39999999999992</v>
      </c>
      <c r="W652" s="312" t="s">
        <v>4527</v>
      </c>
      <c r="X652" s="28"/>
      <c r="Y652" s="28"/>
      <c r="Z652" s="28"/>
    </row>
    <row r="653" spans="1:26" ht="15.75">
      <c r="A653" s="323" t="s">
        <v>4474</v>
      </c>
      <c r="B653" s="319"/>
      <c r="C653" s="319"/>
      <c r="D653" s="315"/>
      <c r="E653" s="459">
        <f>'Punten per wedstrijd'!N97*1.2</f>
        <v>553.79999999999995</v>
      </c>
      <c r="F653" s="459">
        <f>'Punten per wedstrijd'!N34</f>
        <v>397.100000000004</v>
      </c>
      <c r="G653" s="312" t="s">
        <v>4528</v>
      </c>
      <c r="H653" s="319"/>
      <c r="I653" s="323" t="s">
        <v>4475</v>
      </c>
      <c r="J653" s="315"/>
      <c r="K653" s="316"/>
      <c r="L653" s="317"/>
      <c r="M653" s="459">
        <f>'Punten per wedstrijd'!O24*1.2</f>
        <v>468.36000000000348</v>
      </c>
      <c r="N653" s="459">
        <f>'Punten per wedstrijd'!O36</f>
        <v>398.100000000004</v>
      </c>
      <c r="O653" s="312" t="s">
        <v>4530</v>
      </c>
      <c r="P653" s="319"/>
      <c r="Q653" s="323" t="s">
        <v>4476</v>
      </c>
      <c r="R653" s="316"/>
      <c r="S653" s="316"/>
      <c r="T653" s="316"/>
      <c r="U653" s="459">
        <f>'Punten per wedstrijd'!P41*1.2</f>
        <v>225.36</v>
      </c>
      <c r="V653" s="459">
        <f>'Punten per wedstrijd'!P68</f>
        <v>346.6</v>
      </c>
      <c r="W653" s="312" t="s">
        <v>4529</v>
      </c>
      <c r="X653" s="28"/>
      <c r="Y653" s="28"/>
      <c r="Z653" s="28"/>
    </row>
    <row r="654" spans="1:26" ht="15.75">
      <c r="A654" s="323" t="s">
        <v>4477</v>
      </c>
      <c r="B654" s="319"/>
      <c r="C654" s="319"/>
      <c r="D654" s="315"/>
      <c r="E654" s="459">
        <f>'Punten per wedstrijd'!N36*1.2</f>
        <v>595.08000000000061</v>
      </c>
      <c r="F654" s="459">
        <f>'Punten per wedstrijd'!N79</f>
        <v>314.70000000000437</v>
      </c>
      <c r="G654" s="312" t="s">
        <v>4528</v>
      </c>
      <c r="H654" s="319"/>
      <c r="I654" s="323" t="s">
        <v>4478</v>
      </c>
      <c r="J654" s="315"/>
      <c r="K654" s="316"/>
      <c r="L654" s="317"/>
      <c r="M654" s="459">
        <f>'Punten per wedstrijd'!O94*1.2</f>
        <v>443.3999999999956</v>
      </c>
      <c r="N654" s="459">
        <f>'Punten per wedstrijd'!O41</f>
        <v>315.39999999999782</v>
      </c>
      <c r="O654" s="312" t="s">
        <v>4528</v>
      </c>
      <c r="P654" s="319"/>
      <c r="Q654" s="323" t="s">
        <v>4479</v>
      </c>
      <c r="R654" s="316"/>
      <c r="S654" s="316"/>
      <c r="T654" s="316"/>
      <c r="U654" s="459">
        <f>'Punten per wedstrijd'!P11*1.2</f>
        <v>519.4799999999999</v>
      </c>
      <c r="V654" s="459">
        <f>'Punten per wedstrijd'!P79</f>
        <v>353.2</v>
      </c>
      <c r="W654" s="312" t="s">
        <v>4528</v>
      </c>
      <c r="X654" s="28"/>
      <c r="Y654" s="28"/>
      <c r="Z654" s="28"/>
    </row>
    <row r="655" spans="1:26" ht="15.75">
      <c r="A655" s="323" t="s">
        <v>4480</v>
      </c>
      <c r="B655" s="319"/>
      <c r="C655" s="319"/>
      <c r="D655" s="315"/>
      <c r="E655" s="459">
        <f>'Punten per wedstrijd'!N68*1.2</f>
        <v>408.71999999999935</v>
      </c>
      <c r="F655" s="459">
        <f>'Punten per wedstrijd'!N94</f>
        <v>353.69999999999891</v>
      </c>
      <c r="G655" s="312" t="s">
        <v>4530</v>
      </c>
      <c r="H655" s="315"/>
      <c r="I655" s="323" t="s">
        <v>4481</v>
      </c>
      <c r="J655" s="315"/>
      <c r="K655" s="316"/>
      <c r="L655" s="317"/>
      <c r="M655" s="459">
        <f>'Punten per wedstrijd'!O79*1.2</f>
        <v>439.56000000000569</v>
      </c>
      <c r="N655" s="459">
        <f>'Punten per wedstrijd'!O97</f>
        <v>435.00000000000182</v>
      </c>
      <c r="O655" s="312" t="s">
        <v>4530</v>
      </c>
      <c r="P655" s="316"/>
      <c r="Q655" s="323" t="s">
        <v>4482</v>
      </c>
      <c r="R655" s="316"/>
      <c r="S655" s="316"/>
      <c r="T655" s="316"/>
      <c r="U655" s="459">
        <f>'Punten per wedstrijd'!P36*1.2</f>
        <v>362.4</v>
      </c>
      <c r="V655" s="459">
        <f>'Punten per wedstrijd'!P94</f>
        <v>333.8</v>
      </c>
      <c r="W655" s="312" t="s">
        <v>4530</v>
      </c>
      <c r="X655" s="28"/>
      <c r="Y655" s="28"/>
      <c r="Z655" s="28"/>
    </row>
    <row r="656" spans="1:26" ht="15.75">
      <c r="A656" s="309"/>
      <c r="D656" s="295"/>
      <c r="E656" s="295"/>
      <c r="F656" s="295"/>
      <c r="G656" s="295"/>
      <c r="H656" s="295"/>
      <c r="I656" s="224"/>
      <c r="J656" s="295"/>
      <c r="K656" s="28"/>
      <c r="L656" s="296"/>
      <c r="N656" s="28"/>
      <c r="O656" s="28"/>
      <c r="P656" s="28"/>
      <c r="Q656" s="224"/>
      <c r="R656" s="28"/>
      <c r="S656" s="28"/>
      <c r="T656" s="28"/>
      <c r="U656" s="28"/>
      <c r="V656" s="28"/>
      <c r="W656" s="28"/>
      <c r="X656" s="28"/>
      <c r="Y656" s="28"/>
      <c r="Z656" s="28"/>
    </row>
    <row r="657" spans="1:26" ht="15.75">
      <c r="A657" s="309"/>
      <c r="D657" s="295"/>
      <c r="E657" s="295"/>
      <c r="F657" s="295"/>
      <c r="G657" s="295"/>
      <c r="H657" s="295"/>
      <c r="I657" s="224"/>
      <c r="J657" s="295"/>
      <c r="K657" s="28"/>
      <c r="L657" s="296"/>
      <c r="N657" s="28"/>
      <c r="O657" s="28"/>
      <c r="P657" s="28"/>
      <c r="Q657" s="224"/>
      <c r="R657" s="28"/>
      <c r="S657" s="28"/>
      <c r="T657" s="28"/>
      <c r="U657" s="28"/>
      <c r="V657" s="28"/>
      <c r="W657" s="28"/>
      <c r="X657" s="28"/>
      <c r="Y657" s="28"/>
      <c r="Z657" s="28"/>
    </row>
    <row r="658" spans="1:26" ht="15.75">
      <c r="A658" s="297"/>
      <c r="D658" s="427" t="s">
        <v>3451</v>
      </c>
      <c r="E658" s="427" t="s">
        <v>3452</v>
      </c>
      <c r="F658" s="427" t="s">
        <v>843</v>
      </c>
      <c r="G658" s="427" t="s">
        <v>2522</v>
      </c>
      <c r="H658" s="427" t="s">
        <v>2191</v>
      </c>
      <c r="I658" s="427" t="s">
        <v>2193</v>
      </c>
      <c r="J658" s="427" t="s">
        <v>2192</v>
      </c>
      <c r="K658" s="427" t="s">
        <v>2194</v>
      </c>
      <c r="L658" s="427" t="s">
        <v>2195</v>
      </c>
      <c r="M658" s="427" t="s">
        <v>2196</v>
      </c>
      <c r="N658" s="427" t="s">
        <v>2197</v>
      </c>
      <c r="O658" s="427" t="s">
        <v>2198</v>
      </c>
      <c r="P658" s="427" t="s">
        <v>2199</v>
      </c>
      <c r="Q658" s="427" t="s">
        <v>2200</v>
      </c>
      <c r="R658" s="427" t="s">
        <v>2201</v>
      </c>
      <c r="S658" s="427" t="s">
        <v>2178</v>
      </c>
      <c r="T658" s="427" t="s">
        <v>2202</v>
      </c>
      <c r="U658" s="427" t="s">
        <v>2203</v>
      </c>
      <c r="V658" s="202" t="s">
        <v>40</v>
      </c>
      <c r="W658" s="28"/>
      <c r="X658" s="28"/>
      <c r="Y658" s="28"/>
      <c r="Z658" s="28"/>
    </row>
    <row r="659" spans="1:26" ht="15.75">
      <c r="A659" s="498" t="s">
        <v>3609</v>
      </c>
      <c r="D659" s="50">
        <v>0</v>
      </c>
      <c r="E659" s="50">
        <v>3</v>
      </c>
      <c r="F659" s="50">
        <v>1</v>
      </c>
      <c r="G659" s="50">
        <v>3</v>
      </c>
      <c r="H659" s="50">
        <v>3</v>
      </c>
      <c r="I659" s="50">
        <v>0</v>
      </c>
      <c r="J659" s="50">
        <v>3</v>
      </c>
      <c r="K659" s="50">
        <v>1</v>
      </c>
      <c r="L659" s="50">
        <v>3</v>
      </c>
      <c r="M659" s="50">
        <v>3</v>
      </c>
      <c r="N659" s="50">
        <v>2</v>
      </c>
      <c r="O659" s="50">
        <v>3</v>
      </c>
      <c r="P659" s="50">
        <v>3</v>
      </c>
      <c r="Q659" s="50">
        <v>1</v>
      </c>
      <c r="R659" s="50">
        <v>2</v>
      </c>
      <c r="S659" s="50">
        <v>0</v>
      </c>
      <c r="T659" s="50">
        <v>2</v>
      </c>
      <c r="U659" s="50">
        <v>3</v>
      </c>
      <c r="V659" s="302">
        <f t="shared" ref="V659:V668" si="9">SUM(D659:U659)</f>
        <v>36</v>
      </c>
      <c r="W659" s="487">
        <f>SUM($F$617,$M$616,$V$618,$E$623,$M$625,$V$626,$E$631,$N$632,$U$630,$E$638,$N$637,$U$639,$F$644,$N$646,$U$647,$F$652,$M$653,$V$651)</f>
        <v>10339.54000000001</v>
      </c>
      <c r="X659" s="50" t="s">
        <v>110</v>
      </c>
      <c r="Y659" s="28"/>
      <c r="Z659" s="28"/>
    </row>
    <row r="660" spans="1:26" ht="15.75">
      <c r="A660" s="500" t="s">
        <v>2277</v>
      </c>
      <c r="D660" s="50">
        <v>3</v>
      </c>
      <c r="E660" s="50">
        <v>3</v>
      </c>
      <c r="F660" s="50">
        <v>1</v>
      </c>
      <c r="G660" s="50">
        <v>3</v>
      </c>
      <c r="H660" s="50">
        <v>2</v>
      </c>
      <c r="I660" s="50">
        <v>2</v>
      </c>
      <c r="J660" s="50">
        <v>0</v>
      </c>
      <c r="K660" s="50">
        <v>3</v>
      </c>
      <c r="L660" s="50">
        <v>1</v>
      </c>
      <c r="M660" s="50">
        <v>3</v>
      </c>
      <c r="N660" s="50">
        <v>1</v>
      </c>
      <c r="O660" s="50">
        <v>3</v>
      </c>
      <c r="P660" s="50">
        <v>2</v>
      </c>
      <c r="Q660" s="50">
        <v>3</v>
      </c>
      <c r="R660" s="50">
        <v>0</v>
      </c>
      <c r="S660" s="50">
        <v>3</v>
      </c>
      <c r="T660" s="50">
        <v>0</v>
      </c>
      <c r="U660" s="50">
        <v>0</v>
      </c>
      <c r="V660" s="302">
        <f t="shared" si="9"/>
        <v>33</v>
      </c>
      <c r="W660" s="487">
        <f>SUM($F$619,$M$617,$V$617,$E$625,$N$626,$U$624,$F$631,$M$633,$V$632,$E$640,$N$638,$U$638,$F$646,$M$647,$V$645,$E$652,$N$654,$U$653)</f>
        <v>9755.9000000000051</v>
      </c>
      <c r="X660" s="50" t="s">
        <v>111</v>
      </c>
      <c r="Y660" s="28"/>
      <c r="Z660" s="28"/>
    </row>
    <row r="661" spans="1:26" ht="15.75">
      <c r="A661" s="500" t="s">
        <v>3489</v>
      </c>
      <c r="D661" s="50">
        <v>3</v>
      </c>
      <c r="E661" s="50">
        <v>0</v>
      </c>
      <c r="F661" s="50">
        <v>2</v>
      </c>
      <c r="G661" s="50">
        <v>0</v>
      </c>
      <c r="H661" s="50">
        <v>1</v>
      </c>
      <c r="I661" s="50">
        <v>1</v>
      </c>
      <c r="J661" s="50">
        <v>3</v>
      </c>
      <c r="K661" s="50">
        <v>0</v>
      </c>
      <c r="L661" s="50">
        <v>3</v>
      </c>
      <c r="M661" s="50">
        <v>3</v>
      </c>
      <c r="N661" s="50">
        <v>3</v>
      </c>
      <c r="O661" s="50">
        <v>0</v>
      </c>
      <c r="P661" s="50">
        <v>3</v>
      </c>
      <c r="Q661" s="50">
        <v>0</v>
      </c>
      <c r="R661" s="50">
        <v>3</v>
      </c>
      <c r="S661" s="50">
        <v>0</v>
      </c>
      <c r="T661" s="50">
        <v>3</v>
      </c>
      <c r="U661" s="50">
        <v>2</v>
      </c>
      <c r="V661" s="302">
        <f t="shared" si="9"/>
        <v>30</v>
      </c>
      <c r="W661" s="487">
        <f>SUM($E$618,$N$619,$U$618,$F$627,$M$626,$V$623,$E$632,$N$631,$U$631,$F$639,$M$640,$V$639,$E$648,$N$647,$U$644,$F$653,$M$652,$V$652)</f>
        <v>9863.2400000000107</v>
      </c>
      <c r="X661" s="50" t="s">
        <v>112</v>
      </c>
      <c r="Y661" s="28"/>
      <c r="Z661" s="28"/>
    </row>
    <row r="662" spans="1:26" ht="15.75">
      <c r="A662" s="502" t="s">
        <v>2294</v>
      </c>
      <c r="B662" s="326"/>
      <c r="C662" s="326"/>
      <c r="D662" s="329">
        <v>3</v>
      </c>
      <c r="E662" s="329">
        <v>0</v>
      </c>
      <c r="F662" s="329">
        <v>2</v>
      </c>
      <c r="G662" s="329">
        <v>3</v>
      </c>
      <c r="H662" s="329">
        <v>3</v>
      </c>
      <c r="I662" s="329">
        <v>3</v>
      </c>
      <c r="J662" s="329">
        <v>3</v>
      </c>
      <c r="K662" s="329">
        <v>0</v>
      </c>
      <c r="L662" s="329">
        <v>2</v>
      </c>
      <c r="M662" s="329">
        <v>0</v>
      </c>
      <c r="N662" s="329">
        <v>0</v>
      </c>
      <c r="O662" s="329">
        <v>1</v>
      </c>
      <c r="P662" s="329">
        <v>0</v>
      </c>
      <c r="Q662" s="329">
        <v>3</v>
      </c>
      <c r="R662" s="329">
        <v>1</v>
      </c>
      <c r="S662" s="329">
        <v>1</v>
      </c>
      <c r="T662" s="329">
        <v>3</v>
      </c>
      <c r="U662" s="329">
        <v>1</v>
      </c>
      <c r="V662" s="328">
        <f t="shared" si="9"/>
        <v>29</v>
      </c>
      <c r="W662" s="488">
        <f>SUM($F$620,$M$620,$V$616,$E$627,$N$627,$U$626,$E$634,$N$633,$U$634,$E$641,$N$641,$U$637,$F$648,$M$648,$V$647,$F$655,$M$654,$V$655)</f>
        <v>9661.9600000000028</v>
      </c>
      <c r="X662" s="50" t="s">
        <v>113</v>
      </c>
      <c r="Y662" s="28"/>
      <c r="Z662" s="28"/>
    </row>
    <row r="663" spans="1:26" ht="15.75">
      <c r="A663" s="292" t="s">
        <v>2244</v>
      </c>
      <c r="D663" s="50">
        <v>0</v>
      </c>
      <c r="E663" s="50">
        <v>0</v>
      </c>
      <c r="F663" s="50">
        <v>0</v>
      </c>
      <c r="G663" s="50">
        <v>3</v>
      </c>
      <c r="H663" s="50">
        <v>3</v>
      </c>
      <c r="I663" s="50">
        <v>2</v>
      </c>
      <c r="J663" s="50">
        <v>0</v>
      </c>
      <c r="K663" s="50">
        <v>2</v>
      </c>
      <c r="L663" s="50">
        <v>1</v>
      </c>
      <c r="M663" s="50">
        <v>0</v>
      </c>
      <c r="N663" s="50">
        <v>2</v>
      </c>
      <c r="O663" s="50">
        <v>3</v>
      </c>
      <c r="P663" s="50">
        <v>3</v>
      </c>
      <c r="Q663" s="50">
        <v>3</v>
      </c>
      <c r="R663" s="50">
        <v>0</v>
      </c>
      <c r="S663" s="50">
        <v>3</v>
      </c>
      <c r="T663" s="50">
        <v>1</v>
      </c>
      <c r="U663" s="50">
        <v>2</v>
      </c>
      <c r="V663" s="302">
        <f t="shared" si="9"/>
        <v>28</v>
      </c>
      <c r="W663" s="487">
        <f>SUM($E$619,$N$618,$V$620,$E$624,$N$623,$U$623,$F$633,$M$632,$V$634,$F$640,$M$639,$U$641,$F$645,$M$644,$V$644,$E$654,$N$653,$U$655)</f>
        <v>8591.920000000011</v>
      </c>
      <c r="X663" s="28"/>
      <c r="Y663" s="28"/>
      <c r="Z663" s="28"/>
    </row>
    <row r="664" spans="1:26" ht="15.75">
      <c r="A664" s="292" t="s">
        <v>2261</v>
      </c>
      <c r="D664" s="50">
        <v>0</v>
      </c>
      <c r="E664" s="50">
        <v>3</v>
      </c>
      <c r="F664" s="50">
        <v>0</v>
      </c>
      <c r="G664" s="50">
        <v>3</v>
      </c>
      <c r="H664" s="50">
        <v>0</v>
      </c>
      <c r="I664" s="50">
        <v>3</v>
      </c>
      <c r="J664" s="50">
        <v>0</v>
      </c>
      <c r="K664" s="50">
        <v>1</v>
      </c>
      <c r="L664" s="50">
        <v>2</v>
      </c>
      <c r="M664" s="50">
        <v>0</v>
      </c>
      <c r="N664" s="50">
        <v>1</v>
      </c>
      <c r="O664" s="50">
        <v>3</v>
      </c>
      <c r="P664" s="50">
        <v>3</v>
      </c>
      <c r="Q664" s="50">
        <v>2</v>
      </c>
      <c r="R664" s="50">
        <v>0</v>
      </c>
      <c r="S664" s="50">
        <v>2</v>
      </c>
      <c r="T664" s="50">
        <v>1</v>
      </c>
      <c r="U664" s="50">
        <v>3</v>
      </c>
      <c r="V664" s="302">
        <f t="shared" si="9"/>
        <v>27</v>
      </c>
      <c r="W664" s="487">
        <f>SUM($F$618,$M$618,$V$619,$E$626,$N$625,$U$625,$F$634,$N$630,$U$632,$E$639,$N$639,$U$640,$F$647,$M$646,$V$646,$E$655,$M$651,$V$653)</f>
        <v>7985.6799999999967</v>
      </c>
      <c r="X664" s="28"/>
      <c r="Y664" s="28"/>
      <c r="Z664" s="28"/>
    </row>
    <row r="665" spans="1:26" ht="15.75">
      <c r="A665" s="333" t="s">
        <v>3608</v>
      </c>
      <c r="D665" s="50">
        <v>3</v>
      </c>
      <c r="E665" s="50">
        <v>3</v>
      </c>
      <c r="F665" s="50">
        <v>2</v>
      </c>
      <c r="G665" s="50">
        <v>0</v>
      </c>
      <c r="H665" s="50">
        <v>2</v>
      </c>
      <c r="I665" s="50">
        <v>0</v>
      </c>
      <c r="J665" s="50">
        <v>3</v>
      </c>
      <c r="K665" s="50">
        <v>3</v>
      </c>
      <c r="L665" s="50">
        <v>0</v>
      </c>
      <c r="M665" s="50">
        <v>0</v>
      </c>
      <c r="N665" s="50">
        <v>3</v>
      </c>
      <c r="O665" s="50">
        <v>0</v>
      </c>
      <c r="P665" s="50">
        <v>0</v>
      </c>
      <c r="Q665" s="50">
        <v>1</v>
      </c>
      <c r="R665" s="50">
        <v>3</v>
      </c>
      <c r="S665" s="50">
        <v>0</v>
      </c>
      <c r="T665" s="50">
        <v>0</v>
      </c>
      <c r="U665" s="50">
        <v>3</v>
      </c>
      <c r="V665" s="302">
        <f t="shared" si="9"/>
        <v>26</v>
      </c>
      <c r="W665" s="487">
        <f>SUM($E$617,$N$620,$U$617,$F$624,$M$624,$V$625,$F$630,$M$631,$V$633,$F$638,$M$641,$V$638,$E$645,$N$645,$U$646,$E$651,$N$652,$U$654)</f>
        <v>8087.3000000000038</v>
      </c>
      <c r="X665" s="28"/>
      <c r="Y665" s="28"/>
      <c r="Z665" s="28"/>
    </row>
    <row r="666" spans="1:26" ht="15.75">
      <c r="A666" s="292" t="s">
        <v>2255</v>
      </c>
      <c r="D666" s="50">
        <v>3</v>
      </c>
      <c r="E666" s="50">
        <v>3</v>
      </c>
      <c r="F666" s="50">
        <v>3</v>
      </c>
      <c r="G666" s="50">
        <v>0</v>
      </c>
      <c r="H666" s="50">
        <v>0</v>
      </c>
      <c r="I666" s="50">
        <v>1</v>
      </c>
      <c r="J666" s="50">
        <v>3</v>
      </c>
      <c r="K666" s="50">
        <v>0</v>
      </c>
      <c r="L666" s="50">
        <v>3</v>
      </c>
      <c r="M666" s="50">
        <v>3</v>
      </c>
      <c r="N666" s="50">
        <v>0</v>
      </c>
      <c r="O666" s="50">
        <v>0</v>
      </c>
      <c r="P666" s="50">
        <v>0</v>
      </c>
      <c r="Q666" s="50">
        <v>0</v>
      </c>
      <c r="R666" s="50">
        <v>3</v>
      </c>
      <c r="S666" s="50">
        <v>0</v>
      </c>
      <c r="T666" s="50">
        <v>2</v>
      </c>
      <c r="U666" s="50">
        <v>0</v>
      </c>
      <c r="V666" s="302">
        <f t="shared" si="9"/>
        <v>24</v>
      </c>
      <c r="W666" s="487">
        <f>SUM($F$616,$M$619,$U$619,$F$623,$M$627,$V$624,$E$633,$N$634,$U$633,$E$637,$N$640,$V$640,$E$644,$N$648,$U$645,$F$654,$M$655,$V$654)</f>
        <v>9008.4100000000108</v>
      </c>
      <c r="X666" s="28"/>
    </row>
    <row r="667" spans="1:26" ht="15.75">
      <c r="A667" s="497" t="s">
        <v>2269</v>
      </c>
      <c r="D667" s="50">
        <v>0</v>
      </c>
      <c r="E667" s="50">
        <v>0</v>
      </c>
      <c r="F667" s="50">
        <v>3</v>
      </c>
      <c r="G667" s="50">
        <v>0</v>
      </c>
      <c r="H667" s="50">
        <v>1</v>
      </c>
      <c r="I667" s="50">
        <v>3</v>
      </c>
      <c r="J667" s="50">
        <v>0</v>
      </c>
      <c r="K667" s="50">
        <v>3</v>
      </c>
      <c r="L667" s="50">
        <v>0</v>
      </c>
      <c r="M667" s="50">
        <v>3</v>
      </c>
      <c r="N667" s="50">
        <v>2</v>
      </c>
      <c r="O667" s="50">
        <v>0</v>
      </c>
      <c r="P667" s="50">
        <v>0</v>
      </c>
      <c r="Q667" s="50">
        <v>2</v>
      </c>
      <c r="R667" s="50">
        <v>0</v>
      </c>
      <c r="S667" s="50">
        <v>3</v>
      </c>
      <c r="T667" s="50">
        <v>1</v>
      </c>
      <c r="U667" s="50">
        <v>0</v>
      </c>
      <c r="V667" s="302">
        <f t="shared" si="9"/>
        <v>21</v>
      </c>
      <c r="W667" s="487">
        <f>SUM($E$620,$N$617,$U$620,$F$626,$N$624,$U$627,$F$632,$M$634,$V$630,$F$641,$M$638,$V$641,$E$647,$M$645,$V$648,$E$653,$N$655,$U$651)</f>
        <v>8405.7200000000048</v>
      </c>
      <c r="X667" s="28"/>
    </row>
    <row r="668" spans="1:26" ht="15.75">
      <c r="A668" s="333" t="s">
        <v>3607</v>
      </c>
      <c r="D668" s="50">
        <v>0</v>
      </c>
      <c r="E668" s="50">
        <v>0</v>
      </c>
      <c r="F668" s="50">
        <v>1</v>
      </c>
      <c r="G668" s="50">
        <v>0</v>
      </c>
      <c r="H668" s="50">
        <v>0</v>
      </c>
      <c r="I668" s="50">
        <v>0</v>
      </c>
      <c r="J668" s="50">
        <v>0</v>
      </c>
      <c r="K668" s="50">
        <v>2</v>
      </c>
      <c r="L668" s="50">
        <v>0</v>
      </c>
      <c r="M668" s="50">
        <v>0</v>
      </c>
      <c r="N668" s="50">
        <v>1</v>
      </c>
      <c r="O668" s="50">
        <v>2</v>
      </c>
      <c r="P668" s="50">
        <v>1</v>
      </c>
      <c r="Q668" s="50">
        <v>0</v>
      </c>
      <c r="R668" s="50">
        <v>3</v>
      </c>
      <c r="S668" s="50">
        <v>3</v>
      </c>
      <c r="T668" s="50">
        <v>2</v>
      </c>
      <c r="U668" s="50">
        <v>1</v>
      </c>
      <c r="V668" s="302">
        <f t="shared" si="9"/>
        <v>16</v>
      </c>
      <c r="W668" s="487">
        <f>SUM($E$616,$N$616,$U$616,$F$625,$M$623,$V$627,$E$630,$M$630,$V$631,$F$637,$M$637,$V$637,$E$646,$N$644,$U$648,$F$651,$N$651,$U$652)</f>
        <v>7720.0799999999981</v>
      </c>
      <c r="X668" s="28"/>
    </row>
    <row r="669" spans="1:26" ht="15.75">
      <c r="A669" s="297"/>
      <c r="D669" s="295"/>
      <c r="E669" s="295"/>
      <c r="F669" s="295"/>
      <c r="G669" s="295"/>
      <c r="H669" s="295"/>
      <c r="I669" s="295"/>
      <c r="J669" s="295"/>
      <c r="K669" s="295"/>
      <c r="L669" s="28"/>
      <c r="P669" s="28"/>
      <c r="Q669" s="28"/>
      <c r="R669" s="63"/>
      <c r="S669" s="28"/>
      <c r="T669" s="28"/>
      <c r="U669" s="28"/>
      <c r="V669" s="296"/>
      <c r="X669" s="28"/>
    </row>
    <row r="670" spans="1:26" ht="15.75">
      <c r="A670" s="297"/>
      <c r="D670" s="295"/>
      <c r="E670" s="295"/>
      <c r="F670" s="295"/>
      <c r="G670" s="295"/>
      <c r="H670" s="295"/>
      <c r="I670" s="295"/>
      <c r="J670" s="295"/>
      <c r="K670" s="295"/>
      <c r="L670" s="28"/>
      <c r="P670" s="28"/>
      <c r="Q670" s="28"/>
      <c r="R670" s="63"/>
      <c r="S670" s="28"/>
      <c r="T670" s="28"/>
      <c r="U670" s="28"/>
      <c r="V670" s="296"/>
      <c r="W670" s="460">
        <f>SUM(W659:W668)</f>
        <v>89419.750000000044</v>
      </c>
      <c r="X670" s="28"/>
    </row>
    <row r="671" spans="1:26" ht="15.75">
      <c r="A671" s="297"/>
      <c r="D671" s="295"/>
      <c r="E671" s="295"/>
      <c r="F671" s="295"/>
      <c r="G671" s="295"/>
      <c r="H671" s="295"/>
      <c r="I671" s="295"/>
      <c r="J671" s="295"/>
      <c r="K671" s="295"/>
      <c r="L671" s="28"/>
      <c r="P671" s="28"/>
      <c r="Q671" s="28"/>
      <c r="R671" s="63"/>
      <c r="S671" s="28"/>
      <c r="T671" s="28"/>
      <c r="U671" s="28"/>
      <c r="V671" s="296"/>
      <c r="W671" s="303"/>
      <c r="X671" s="28"/>
    </row>
    <row r="672" spans="1:26" ht="15.75">
      <c r="A672" s="297"/>
      <c r="D672" s="295"/>
      <c r="E672" s="295"/>
      <c r="F672" s="295"/>
      <c r="G672" s="295"/>
      <c r="H672" s="295"/>
      <c r="I672" s="295"/>
      <c r="J672" s="295"/>
      <c r="K672" s="295"/>
      <c r="L672" s="28"/>
      <c r="P672" s="28"/>
      <c r="Q672" s="28"/>
      <c r="R672" s="63"/>
      <c r="S672" s="28"/>
      <c r="T672" s="28"/>
      <c r="U672" s="28"/>
      <c r="V672" s="296"/>
      <c r="W672" s="303"/>
      <c r="X672" s="28"/>
    </row>
    <row r="673" spans="1:28" ht="15.75">
      <c r="A673" s="297"/>
      <c r="D673" s="295"/>
      <c r="E673" s="295"/>
      <c r="F673" s="295"/>
      <c r="G673" s="295"/>
      <c r="H673" s="295"/>
      <c r="I673" s="295"/>
      <c r="J673" s="295"/>
      <c r="K673" s="295"/>
      <c r="L673" s="28"/>
      <c r="P673" s="28"/>
      <c r="Q673" s="28"/>
      <c r="R673" s="63"/>
      <c r="S673" s="28"/>
      <c r="T673" s="28"/>
      <c r="U673" s="28"/>
      <c r="V673" s="296"/>
      <c r="W673" s="303"/>
      <c r="X673" s="28"/>
    </row>
    <row r="674" spans="1:28" ht="15.75">
      <c r="A674" s="297"/>
      <c r="D674" s="295"/>
      <c r="E674" s="295"/>
      <c r="F674" s="295"/>
      <c r="G674" s="295"/>
      <c r="H674" s="295"/>
      <c r="I674" s="295"/>
      <c r="J674" s="295"/>
      <c r="K674" s="295"/>
      <c r="L674" s="28"/>
      <c r="P674" s="28"/>
      <c r="Q674" s="28"/>
      <c r="R674" s="63"/>
      <c r="S674" s="28"/>
      <c r="T674" s="28"/>
      <c r="U674" s="28"/>
      <c r="V674" s="296"/>
      <c r="W674" s="303"/>
      <c r="X674" s="28"/>
    </row>
    <row r="675" spans="1:28" ht="15.75">
      <c r="A675" s="297"/>
      <c r="D675" s="295"/>
      <c r="E675" s="295"/>
      <c r="F675" s="295"/>
      <c r="G675" s="295"/>
      <c r="H675" s="295"/>
      <c r="I675" s="295"/>
      <c r="J675" s="295"/>
      <c r="K675" s="295"/>
      <c r="L675" s="28"/>
      <c r="P675" s="28"/>
      <c r="Q675" s="28"/>
      <c r="R675" s="63"/>
      <c r="S675" s="28"/>
      <c r="T675" s="28"/>
      <c r="U675" s="28"/>
      <c r="V675" s="296"/>
      <c r="W675" s="303"/>
      <c r="X675" s="28"/>
    </row>
    <row r="676" spans="1:28" s="123" customFormat="1" ht="25.5">
      <c r="A676" s="23" t="s">
        <v>5098</v>
      </c>
      <c r="D676" s="505"/>
      <c r="E676" s="505"/>
      <c r="F676" s="505"/>
      <c r="G676" s="505"/>
      <c r="H676" s="505"/>
      <c r="I676" s="505"/>
      <c r="J676" s="505"/>
      <c r="K676" s="505"/>
      <c r="R676" s="239"/>
      <c r="V676" s="505"/>
      <c r="W676" s="506"/>
    </row>
    <row r="677" spans="1:28" ht="20.25">
      <c r="A677" s="430"/>
      <c r="R677" s="430"/>
      <c r="W677" s="431"/>
      <c r="X677" s="431"/>
      <c r="Y677" s="431"/>
      <c r="AA677" s="202"/>
    </row>
    <row r="678" spans="1:28" ht="15.75" customHeight="1">
      <c r="A678" s="293" t="s">
        <v>3466</v>
      </c>
      <c r="B678" s="28"/>
      <c r="D678" s="293" t="s">
        <v>3467</v>
      </c>
      <c r="F678" s="111"/>
      <c r="G678" s="293" t="s">
        <v>3468</v>
      </c>
      <c r="H678" s="111"/>
      <c r="I678" s="1"/>
      <c r="J678" s="293" t="s">
        <v>3469</v>
      </c>
      <c r="K678" s="111"/>
      <c r="L678" s="57"/>
      <c r="M678" s="293" t="s">
        <v>3470</v>
      </c>
      <c r="N678" s="3"/>
      <c r="P678" s="293" t="s">
        <v>3472</v>
      </c>
      <c r="Q678" s="3"/>
      <c r="R678" s="1"/>
      <c r="S678" s="293" t="s">
        <v>3473</v>
      </c>
      <c r="T678" s="3"/>
      <c r="V678" s="293" t="s">
        <v>3471</v>
      </c>
      <c r="W678" s="3"/>
      <c r="AA678" s="68"/>
    </row>
    <row r="679" spans="1:28" ht="15.75" customHeight="1">
      <c r="A679" s="111" t="s">
        <v>3490</v>
      </c>
      <c r="D679" s="111" t="s">
        <v>2266</v>
      </c>
      <c r="G679" s="111" t="s">
        <v>2283</v>
      </c>
      <c r="I679" s="223"/>
      <c r="J679" s="111" t="s">
        <v>2292</v>
      </c>
      <c r="L679" s="100"/>
      <c r="M679" s="3" t="s">
        <v>2265</v>
      </c>
      <c r="P679" s="3" t="s">
        <v>2302</v>
      </c>
      <c r="R679" s="1"/>
      <c r="S679" s="3" t="s">
        <v>3594</v>
      </c>
      <c r="V679" s="3" t="s">
        <v>2275</v>
      </c>
      <c r="X679" s="300"/>
      <c r="Y679" s="300"/>
      <c r="AA679" s="302"/>
      <c r="AB679" s="137"/>
    </row>
    <row r="680" spans="1:28" ht="15.75" customHeight="1">
      <c r="A680" s="111" t="s">
        <v>2305</v>
      </c>
      <c r="D680" s="111" t="s">
        <v>3609</v>
      </c>
      <c r="G680" s="111" t="s">
        <v>2256</v>
      </c>
      <c r="J680" s="111" t="s">
        <v>3574</v>
      </c>
      <c r="L680" s="100"/>
      <c r="M680" s="3" t="s">
        <v>3576</v>
      </c>
      <c r="P680" s="3" t="s">
        <v>2263</v>
      </c>
      <c r="R680" s="1"/>
      <c r="S680" s="3" t="s">
        <v>3582</v>
      </c>
      <c r="V680" s="3" t="s">
        <v>2262</v>
      </c>
      <c r="X680" s="28"/>
      <c r="Y680" s="28"/>
      <c r="AA680" s="302"/>
      <c r="AB680" s="137"/>
    </row>
    <row r="681" spans="1:28" ht="15.75" customHeight="1">
      <c r="A681" s="111" t="s">
        <v>3595</v>
      </c>
      <c r="D681" s="111" t="s">
        <v>3598</v>
      </c>
      <c r="G681" s="111" t="s">
        <v>3602</v>
      </c>
      <c r="J681" s="111" t="s">
        <v>2277</v>
      </c>
      <c r="L681" s="100"/>
      <c r="M681" s="3" t="s">
        <v>3564</v>
      </c>
      <c r="P681" s="3" t="s">
        <v>3569</v>
      </c>
      <c r="R681" s="1"/>
      <c r="S681" s="3" t="s">
        <v>3487</v>
      </c>
      <c r="V681" s="3" t="s">
        <v>3577</v>
      </c>
      <c r="X681" s="300"/>
      <c r="Y681" s="300"/>
      <c r="AA681" s="302"/>
      <c r="AB681" s="137"/>
    </row>
    <row r="682" spans="1:28" ht="15.75" customHeight="1">
      <c r="A682" s="111" t="s">
        <v>3584</v>
      </c>
      <c r="D682" s="111" t="s">
        <v>3586</v>
      </c>
      <c r="G682" s="111" t="s">
        <v>2282</v>
      </c>
      <c r="J682" s="111" t="s">
        <v>3597</v>
      </c>
      <c r="L682" s="100"/>
      <c r="M682" s="3" t="s">
        <v>2268</v>
      </c>
      <c r="P682" s="3" t="s">
        <v>3489</v>
      </c>
      <c r="R682" s="1"/>
      <c r="S682" s="3" t="s">
        <v>2291</v>
      </c>
      <c r="V682" s="3" t="s">
        <v>3572</v>
      </c>
      <c r="X682" s="28"/>
      <c r="Y682" s="28"/>
      <c r="AA682" s="302"/>
      <c r="AB682" s="137"/>
    </row>
    <row r="683" spans="1:28" ht="15.75" customHeight="1">
      <c r="A683" s="111" t="s">
        <v>3575</v>
      </c>
      <c r="D683" s="111" t="s">
        <v>3579</v>
      </c>
      <c r="G683" s="111" t="s">
        <v>5099</v>
      </c>
      <c r="I683" s="1"/>
      <c r="J683" s="111" t="s">
        <v>2258</v>
      </c>
      <c r="L683" s="57"/>
      <c r="M683" s="3" t="s">
        <v>2260</v>
      </c>
      <c r="P683" s="3" t="s">
        <v>3599</v>
      </c>
      <c r="R683" s="1"/>
      <c r="S683" s="3" t="s">
        <v>3601</v>
      </c>
      <c r="V683" s="3" t="s">
        <v>2294</v>
      </c>
      <c r="X683" s="28"/>
      <c r="Y683" s="28"/>
      <c r="AA683" s="302"/>
    </row>
    <row r="684" spans="1:28" ht="15.75" customHeight="1">
      <c r="B684" s="111"/>
      <c r="F684" s="223"/>
      <c r="G684" s="223"/>
      <c r="H684" s="223"/>
      <c r="I684" s="223"/>
      <c r="J684" s="223"/>
      <c r="L684" s="100"/>
      <c r="M684" s="221"/>
      <c r="P684" s="221"/>
      <c r="Q684" s="3"/>
      <c r="R684" s="1"/>
      <c r="S684" s="28"/>
      <c r="W684" s="300"/>
      <c r="X684" s="300"/>
      <c r="Y684" s="300"/>
      <c r="AA684" s="302"/>
      <c r="AB684" s="137"/>
    </row>
    <row r="685" spans="1:28" ht="15.75" customHeight="1">
      <c r="L685" s="100"/>
      <c r="M685" s="221"/>
      <c r="R685" s="1"/>
      <c r="S685" s="433"/>
      <c r="W685" s="28"/>
      <c r="X685" s="28"/>
      <c r="Y685" s="28"/>
      <c r="AA685" s="302"/>
      <c r="AB685" s="137"/>
    </row>
    <row r="686" spans="1:28" ht="15.75" customHeight="1">
      <c r="E686" s="511"/>
      <c r="L686" s="100"/>
      <c r="M686" s="221"/>
      <c r="R686" s="1"/>
      <c r="S686" s="360"/>
      <c r="W686" s="300"/>
      <c r="X686" s="300"/>
      <c r="Y686" s="300"/>
      <c r="AA686" s="302"/>
      <c r="AB686" s="137"/>
    </row>
    <row r="687" spans="1:28" ht="15.75" customHeight="1">
      <c r="A687" s="517" t="s">
        <v>2156</v>
      </c>
      <c r="B687" s="512"/>
      <c r="L687" s="100"/>
      <c r="M687" s="221"/>
      <c r="R687" s="1"/>
      <c r="S687" s="432"/>
      <c r="W687" s="28"/>
      <c r="X687" s="28"/>
      <c r="Y687" s="28"/>
      <c r="AA687" s="302"/>
      <c r="AB687" s="137"/>
    </row>
    <row r="688" spans="1:28" ht="15.75" customHeight="1">
      <c r="D688" s="1"/>
      <c r="E688" s="1"/>
      <c r="F688" s="1"/>
      <c r="G688" s="1"/>
      <c r="H688" s="1"/>
      <c r="I688" s="1"/>
      <c r="J688" s="1"/>
      <c r="K688" s="1"/>
      <c r="L688" s="57"/>
      <c r="M688" s="221"/>
      <c r="R688" s="1"/>
      <c r="W688" s="28"/>
      <c r="X688" s="28"/>
      <c r="Y688" s="28"/>
      <c r="AA688" s="302"/>
    </row>
    <row r="689" spans="1:28" ht="15.75" customHeight="1">
      <c r="A689" s="318" t="s">
        <v>196</v>
      </c>
      <c r="B689" s="435"/>
      <c r="C689" s="435"/>
      <c r="D689" s="436"/>
      <c r="E689" s="436"/>
      <c r="F689" s="436"/>
      <c r="G689" s="317" t="s">
        <v>150</v>
      </c>
      <c r="H689" s="435"/>
      <c r="I689" s="318" t="s">
        <v>197</v>
      </c>
      <c r="J689" s="436"/>
      <c r="K689" s="435"/>
      <c r="L689" s="317"/>
      <c r="M689" s="435"/>
      <c r="N689" s="435"/>
      <c r="O689" s="317" t="s">
        <v>150</v>
      </c>
      <c r="P689" s="435"/>
      <c r="Q689" s="318" t="s">
        <v>198</v>
      </c>
      <c r="R689" s="435"/>
      <c r="S689" s="435"/>
      <c r="T689" s="435"/>
      <c r="U689" s="435"/>
      <c r="V689" s="435"/>
      <c r="W689" s="317" t="s">
        <v>150</v>
      </c>
      <c r="X689" s="300"/>
      <c r="Y689" s="300"/>
      <c r="AA689" s="302"/>
      <c r="AB689" s="137"/>
    </row>
    <row r="690" spans="1:28" ht="15.75" customHeight="1">
      <c r="A690" s="323" t="s">
        <v>5113</v>
      </c>
      <c r="E690" s="1">
        <f>'Punten per wedstrijd'!Q67*1.2</f>
        <v>376.92000000000263</v>
      </c>
      <c r="F690" s="1">
        <f>'Punten per wedstrijd'!Q14</f>
        <v>365.70000000000255</v>
      </c>
      <c r="G690" s="312" t="s">
        <v>4530</v>
      </c>
      <c r="I690" s="323" t="s">
        <v>5131</v>
      </c>
      <c r="L690" s="100"/>
      <c r="M690" s="1">
        <f>'Punten per wedstrijd'!K200*1.2</f>
        <v>580.80000000000211</v>
      </c>
      <c r="N690" s="1">
        <f>'Punten per wedstrijd'!K180</f>
        <v>322.10000000000036</v>
      </c>
      <c r="O690" s="312" t="s">
        <v>4528</v>
      </c>
      <c r="Q690" s="323" t="s">
        <v>5134</v>
      </c>
      <c r="R690" s="1"/>
      <c r="S690" s="433"/>
      <c r="T690" s="1"/>
      <c r="U690" s="1">
        <f>'Punten per wedstrijd'!R67*1.2</f>
        <v>63.959999999999994</v>
      </c>
      <c r="V690" s="1">
        <f>'Punten per wedstrijd'!R96</f>
        <v>109.8</v>
      </c>
      <c r="W690" s="312" t="s">
        <v>4529</v>
      </c>
      <c r="X690" s="28"/>
      <c r="Y690" s="28"/>
      <c r="AA690" s="302"/>
      <c r="AB690" s="137"/>
    </row>
    <row r="691" spans="1:28" ht="15.75" customHeight="1">
      <c r="A691" s="323" t="s">
        <v>5114</v>
      </c>
      <c r="B691" s="111"/>
      <c r="E691" s="1">
        <f>'Punten per wedstrijd'!Q71*1.2</f>
        <v>637.44000000000517</v>
      </c>
      <c r="F691" s="1">
        <f>'Punten per wedstrijd'!Q96</f>
        <v>407.30000000000109</v>
      </c>
      <c r="G691" s="312" t="s">
        <v>4528</v>
      </c>
      <c r="H691" s="223"/>
      <c r="I691" s="323" t="s">
        <v>5132</v>
      </c>
      <c r="J691" s="223"/>
      <c r="L691" s="100"/>
      <c r="M691" s="1">
        <f>'Punten per wedstrijd'!K118*1.2</f>
        <v>639.6</v>
      </c>
      <c r="N691" s="1">
        <f>'Punten per wedstrijd'!K175</f>
        <v>229.50000000000364</v>
      </c>
      <c r="O691" s="312" t="s">
        <v>4528</v>
      </c>
      <c r="P691" s="221"/>
      <c r="Q691" s="323" t="s">
        <v>5135</v>
      </c>
      <c r="R691" s="1"/>
      <c r="S691" s="360"/>
      <c r="T691" s="1"/>
      <c r="U691" s="1">
        <f>'Punten per wedstrijd'!R76*1.2</f>
        <v>84</v>
      </c>
      <c r="V691" s="1">
        <f>'Punten per wedstrijd'!R71</f>
        <v>219</v>
      </c>
      <c r="W691" s="312" t="s">
        <v>4529</v>
      </c>
      <c r="X691" s="300"/>
      <c r="Y691" s="300"/>
      <c r="AA691" s="302"/>
      <c r="AB691" s="137"/>
    </row>
    <row r="692" spans="1:28" ht="15.75" customHeight="1">
      <c r="A692" s="513" t="s">
        <v>5115</v>
      </c>
      <c r="D692" s="1">
        <f>'Punten per wedstrijd'!Q76</f>
        <v>443.80000000000109</v>
      </c>
      <c r="I692" s="513" t="s">
        <v>5133</v>
      </c>
      <c r="L692" s="1">
        <f>'Punten per wedstrijd'!K171</f>
        <v>728.20000000000073</v>
      </c>
      <c r="M692" s="221"/>
      <c r="Q692" s="513" t="s">
        <v>5136</v>
      </c>
      <c r="R692" s="1"/>
      <c r="S692" s="432"/>
      <c r="T692" s="1">
        <f>'Punten per wedstrijd'!R14</f>
        <v>60.4</v>
      </c>
      <c r="U692" s="1"/>
      <c r="V692" s="1"/>
      <c r="W692" s="28"/>
      <c r="X692" s="28"/>
      <c r="Y692" s="28"/>
      <c r="AA692" s="302"/>
      <c r="AB692" s="137"/>
    </row>
    <row r="693" spans="1:28" ht="15.75" customHeight="1">
      <c r="D693" s="1"/>
      <c r="E693" s="1"/>
      <c r="F693" s="1"/>
      <c r="G693" s="1"/>
      <c r="H693" s="1"/>
      <c r="I693" s="1"/>
      <c r="J693" s="1"/>
      <c r="K693" s="1"/>
      <c r="L693" s="57"/>
      <c r="M693" s="221"/>
      <c r="R693" s="1"/>
      <c r="W693" s="28"/>
      <c r="X693" s="28"/>
      <c r="Y693" s="28"/>
      <c r="AA693" s="302"/>
    </row>
    <row r="694" spans="1:28" ht="15.75" customHeight="1">
      <c r="A694" s="318" t="s">
        <v>5116</v>
      </c>
      <c r="B694" s="435"/>
      <c r="C694" s="435"/>
      <c r="D694" s="436"/>
      <c r="E694" s="436"/>
      <c r="F694" s="436"/>
      <c r="G694" s="317" t="s">
        <v>150</v>
      </c>
      <c r="H694" s="435"/>
      <c r="I694" s="318" t="s">
        <v>5117</v>
      </c>
      <c r="J694" s="436"/>
      <c r="K694" s="435"/>
      <c r="L694" s="317"/>
      <c r="M694" s="435"/>
      <c r="N694" s="435"/>
      <c r="O694" s="317" t="s">
        <v>150</v>
      </c>
      <c r="P694" s="435"/>
      <c r="Q694" s="318" t="s">
        <v>5118</v>
      </c>
      <c r="R694" s="435"/>
      <c r="S694" s="435"/>
      <c r="T694" s="435"/>
      <c r="U694" s="435"/>
      <c r="V694" s="435"/>
      <c r="W694" s="317" t="s">
        <v>150</v>
      </c>
      <c r="X694" s="300"/>
      <c r="Y694" s="300"/>
      <c r="AA694" s="302"/>
      <c r="AB694" s="137"/>
    </row>
    <row r="695" spans="1:28" ht="15.75" customHeight="1">
      <c r="A695" s="323" t="s">
        <v>5137</v>
      </c>
      <c r="D695" s="1"/>
      <c r="E695" s="1">
        <f>'Punten per wedstrijd'!E804*1.2</f>
        <v>1493.9400000000007</v>
      </c>
      <c r="F695" s="1">
        <f>'Punten per wedstrijd'!E742</f>
        <v>1967.5999999999985</v>
      </c>
      <c r="G695" s="312" t="s">
        <v>4529</v>
      </c>
      <c r="I695" s="323" t="s">
        <v>5140</v>
      </c>
      <c r="L695" s="100"/>
      <c r="M695" s="1">
        <f>'Punten per wedstrijd'!K379*1.2</f>
        <v>42.239999999998687</v>
      </c>
      <c r="N695" s="1">
        <f>'Punten per wedstrijd'!K388</f>
        <v>17.899999999999636</v>
      </c>
      <c r="O695" s="312" t="s">
        <v>4528</v>
      </c>
      <c r="Q695" s="323" t="s">
        <v>5143</v>
      </c>
      <c r="R695" s="203"/>
      <c r="S695" s="516"/>
      <c r="T695" s="1"/>
      <c r="U695" s="1">
        <f>'Punten per wedstrijd'!L326*1.2</f>
        <v>224.03999999999868</v>
      </c>
      <c r="V695" s="1">
        <f>'Punten per wedstrijd'!L379</f>
        <v>150.29999999999745</v>
      </c>
      <c r="W695" s="312" t="s">
        <v>4528</v>
      </c>
      <c r="X695" s="28"/>
      <c r="Y695" s="28"/>
      <c r="AA695" s="302"/>
      <c r="AB695" s="137"/>
    </row>
    <row r="696" spans="1:28" ht="15.75" customHeight="1">
      <c r="A696" s="323" t="s">
        <v>5138</v>
      </c>
      <c r="D696" s="1"/>
      <c r="E696" s="1">
        <f>'Punten per wedstrijd'!E799*1.2</f>
        <v>1487.7599999999991</v>
      </c>
      <c r="F696" s="1">
        <f>'Punten per wedstrijd'!E795</f>
        <v>1836.5999999999985</v>
      </c>
      <c r="G696" s="312" t="s">
        <v>4527</v>
      </c>
      <c r="H696" s="223"/>
      <c r="I696" s="323" t="s">
        <v>5141</v>
      </c>
      <c r="J696" s="223"/>
      <c r="L696" s="100"/>
      <c r="M696" s="1">
        <f>'Punten per wedstrijd'!K326*1.2</f>
        <v>79.43999999999869</v>
      </c>
      <c r="N696" s="1">
        <f>'Punten per wedstrijd'!K408</f>
        <v>108.30000000000291</v>
      </c>
      <c r="O696" s="312" t="s">
        <v>4529</v>
      </c>
      <c r="Q696" s="323" t="s">
        <v>5144</v>
      </c>
      <c r="R696" s="203"/>
      <c r="S696" s="14"/>
      <c r="T696" s="1"/>
      <c r="U696" s="1">
        <f>'Punten per wedstrijd'!L408*1.2</f>
        <v>193.92000000000479</v>
      </c>
      <c r="V696" s="1">
        <f>'Punten per wedstrijd'!L383</f>
        <v>104.10000000000036</v>
      </c>
      <c r="W696" s="312" t="s">
        <v>4528</v>
      </c>
      <c r="X696" s="300"/>
      <c r="Y696" s="300"/>
      <c r="AA696" s="302"/>
      <c r="AB696" s="137"/>
    </row>
    <row r="697" spans="1:28" ht="15.75" customHeight="1">
      <c r="A697" s="513" t="s">
        <v>5139</v>
      </c>
      <c r="D697" s="1">
        <f>'Punten per wedstrijd'!E824</f>
        <v>3232.6000000000022</v>
      </c>
      <c r="E697" s="1"/>
      <c r="F697" s="1"/>
      <c r="I697" s="513" t="s">
        <v>5142</v>
      </c>
      <c r="L697" s="1">
        <f>'Punten per wedstrijd'!K383</f>
        <v>34.5</v>
      </c>
      <c r="M697" s="221"/>
      <c r="Q697" s="513" t="s">
        <v>5115</v>
      </c>
      <c r="R697" s="203"/>
      <c r="S697" s="337"/>
      <c r="T697" s="1">
        <f>'Punten per wedstrijd'!L388</f>
        <v>77.800000000001091</v>
      </c>
      <c r="U697" s="1"/>
      <c r="V697" s="1"/>
      <c r="W697" s="14"/>
      <c r="X697" s="28"/>
      <c r="Y697" s="28"/>
      <c r="AA697" s="302"/>
      <c r="AB697" s="137"/>
    </row>
    <row r="698" spans="1:28" ht="15.75" customHeight="1">
      <c r="B698" s="111"/>
      <c r="D698" s="1"/>
      <c r="E698" s="1"/>
      <c r="F698" s="1"/>
      <c r="G698" s="1"/>
      <c r="H698" s="1"/>
      <c r="I698" s="1"/>
      <c r="J698" s="1"/>
      <c r="K698" s="1"/>
      <c r="L698" s="57"/>
      <c r="M698" s="221"/>
      <c r="R698" s="1"/>
      <c r="W698" s="28"/>
      <c r="X698" s="28"/>
      <c r="Y698" s="28"/>
      <c r="AA698" s="302"/>
    </row>
    <row r="699" spans="1:28" ht="15.75" customHeight="1">
      <c r="A699" s="318" t="s">
        <v>201</v>
      </c>
      <c r="B699" s="435"/>
      <c r="C699" s="435"/>
      <c r="D699" s="436"/>
      <c r="E699" s="436"/>
      <c r="F699" s="436"/>
      <c r="G699" s="317" t="s">
        <v>150</v>
      </c>
      <c r="H699" s="14"/>
      <c r="I699" s="318" t="s">
        <v>202</v>
      </c>
      <c r="J699" s="436"/>
      <c r="K699" s="435"/>
      <c r="L699" s="317"/>
      <c r="M699" s="435"/>
      <c r="N699" s="435"/>
      <c r="O699" s="317" t="s">
        <v>150</v>
      </c>
      <c r="P699" s="435"/>
      <c r="Q699" s="318" t="s">
        <v>5119</v>
      </c>
      <c r="R699" s="435"/>
      <c r="S699" s="435"/>
      <c r="T699" s="435"/>
      <c r="U699" s="435"/>
      <c r="V699" s="435"/>
      <c r="W699" s="317" t="s">
        <v>150</v>
      </c>
      <c r="X699" s="300"/>
      <c r="Y699" s="300"/>
      <c r="AA699" s="302"/>
      <c r="AB699" s="137"/>
    </row>
    <row r="700" spans="1:28" ht="15.75" customHeight="1">
      <c r="A700" s="323" t="s">
        <v>5145</v>
      </c>
      <c r="B700" s="14"/>
      <c r="C700" s="14"/>
      <c r="D700" s="1"/>
      <c r="E700" s="1">
        <f>'Punten per wedstrijd'!L180*1.2</f>
        <v>1120.8</v>
      </c>
      <c r="F700" s="1">
        <f>'Punten per wedstrijd'!L200</f>
        <v>586.50000000000364</v>
      </c>
      <c r="G700" s="312" t="s">
        <v>4528</v>
      </c>
      <c r="I700" s="323" t="s">
        <v>5147</v>
      </c>
      <c r="J700" s="14"/>
      <c r="K700" s="14"/>
      <c r="L700" s="100"/>
      <c r="M700" s="1">
        <f>'Punten per wedstrijd'!M200*1.2</f>
        <v>1409.8799999999994</v>
      </c>
      <c r="N700" s="1">
        <f>'Punten per wedstrijd'!M171</f>
        <v>990.20000000000618</v>
      </c>
      <c r="O700" s="312" t="s">
        <v>4528</v>
      </c>
      <c r="P700" s="14"/>
      <c r="Q700" s="323" t="s">
        <v>5149</v>
      </c>
      <c r="R700" s="203"/>
      <c r="S700" s="337"/>
      <c r="T700" s="1"/>
      <c r="U700" s="1">
        <f>'Punten per wedstrijd'!Q326*1.2</f>
        <v>104.39999999999782</v>
      </c>
      <c r="V700" s="1">
        <f>'Punten per wedstrijd'!Q388</f>
        <v>175.20000000000255</v>
      </c>
      <c r="W700" s="312" t="s">
        <v>4529</v>
      </c>
      <c r="X700" s="28"/>
      <c r="Y700" s="28"/>
      <c r="AA700" s="302"/>
      <c r="AB700" s="137"/>
    </row>
    <row r="701" spans="1:28" ht="15.75" customHeight="1">
      <c r="A701" s="323" t="s">
        <v>5146</v>
      </c>
      <c r="B701" s="14"/>
      <c r="C701" s="14"/>
      <c r="D701" s="1"/>
      <c r="E701" s="1">
        <f>'Punten per wedstrijd'!L175*1.2</f>
        <v>896.6400000000009</v>
      </c>
      <c r="F701" s="1">
        <f>'Punten per wedstrijd'!L118</f>
        <v>854.99999999999636</v>
      </c>
      <c r="G701" s="312" t="s">
        <v>4530</v>
      </c>
      <c r="H701" s="515"/>
      <c r="I701" s="323" t="s">
        <v>5148</v>
      </c>
      <c r="J701" s="515"/>
      <c r="K701" s="14"/>
      <c r="L701" s="100"/>
      <c r="M701" s="1">
        <f>'Punten per wedstrijd'!M175*1.2</f>
        <v>839.16000000000133</v>
      </c>
      <c r="N701" s="1">
        <f>'Punten per wedstrijd'!M180</f>
        <v>765.70000000000255</v>
      </c>
      <c r="O701" s="312" t="s">
        <v>4530</v>
      </c>
      <c r="P701" s="14"/>
      <c r="Q701" s="323" t="s">
        <v>5150</v>
      </c>
      <c r="R701" s="203"/>
      <c r="S701" s="514"/>
      <c r="T701" s="1"/>
      <c r="U701" s="1">
        <f>'Punten per wedstrijd'!Q379*1.2</f>
        <v>296.64000000000306</v>
      </c>
      <c r="V701" s="1">
        <f>'Punten per wedstrijd'!Q383</f>
        <v>178.80000000000109</v>
      </c>
      <c r="W701" s="312" t="s">
        <v>4528</v>
      </c>
      <c r="X701" s="300"/>
      <c r="Y701" s="300"/>
      <c r="AA701" s="302"/>
      <c r="AB701" s="137"/>
    </row>
    <row r="702" spans="1:28" ht="15.75" customHeight="1">
      <c r="A702" s="513" t="s">
        <v>5133</v>
      </c>
      <c r="B702" s="14"/>
      <c r="C702" s="14"/>
      <c r="D702" s="1">
        <f>'Punten per wedstrijd'!L171</f>
        <v>859.70000000000255</v>
      </c>
      <c r="E702" s="1"/>
      <c r="F702" s="1"/>
      <c r="G702" s="14"/>
      <c r="H702" s="14"/>
      <c r="I702" s="513" t="s">
        <v>5136</v>
      </c>
      <c r="J702" s="14"/>
      <c r="K702" s="14"/>
      <c r="L702" s="1">
        <f>'Punten per wedstrijd'!M118</f>
        <v>749</v>
      </c>
      <c r="M702" s="221"/>
      <c r="O702" s="14"/>
      <c r="P702" s="14"/>
      <c r="Q702" s="513" t="s">
        <v>5139</v>
      </c>
      <c r="R702" s="203"/>
      <c r="S702" s="516"/>
      <c r="T702" s="1">
        <f>'Punten per wedstrijd'!Q408</f>
        <v>186.60000000000036</v>
      </c>
      <c r="U702" s="1"/>
      <c r="V702" s="1"/>
      <c r="W702" s="14"/>
      <c r="X702" s="28"/>
      <c r="Y702" s="28"/>
      <c r="AA702" s="302"/>
      <c r="AB702" s="137"/>
    </row>
    <row r="703" spans="1:28" ht="15.75" customHeight="1">
      <c r="D703" s="1"/>
      <c r="E703" s="1"/>
      <c r="F703" s="1"/>
      <c r="G703" s="1"/>
      <c r="H703" s="1"/>
      <c r="I703" s="1"/>
      <c r="J703" s="1"/>
      <c r="K703" s="1"/>
      <c r="L703" s="57"/>
      <c r="M703" s="221"/>
      <c r="R703" s="1"/>
      <c r="W703" s="28"/>
      <c r="X703" s="28"/>
      <c r="Y703" s="28"/>
      <c r="AA703" s="302"/>
    </row>
    <row r="704" spans="1:28" ht="15.75" customHeight="1">
      <c r="A704" s="318" t="s">
        <v>5120</v>
      </c>
      <c r="F704" s="223"/>
      <c r="L704" s="100"/>
      <c r="M704" s="221"/>
      <c r="R704" s="1"/>
      <c r="S704" s="360"/>
      <c r="W704" s="300"/>
      <c r="X704" s="300"/>
      <c r="Y704" s="300"/>
      <c r="AA704" s="302"/>
      <c r="AB704" s="137"/>
    </row>
    <row r="705" spans="1:28" ht="15.75" customHeight="1">
      <c r="A705" s="323" t="s">
        <v>5151</v>
      </c>
      <c r="B705" s="337"/>
      <c r="C705" s="14"/>
      <c r="D705" s="1"/>
      <c r="E705" s="1">
        <f>'Punten per wedstrijd'!P388*1.2</f>
        <v>16.800000000002182</v>
      </c>
      <c r="F705" s="1">
        <f>'Punten per wedstrijd'!P379</f>
        <v>0</v>
      </c>
      <c r="G705" s="312" t="s">
        <v>4528</v>
      </c>
      <c r="L705" s="100"/>
      <c r="M705" s="221"/>
      <c r="R705" s="1"/>
      <c r="S705" s="432"/>
      <c r="W705" s="28"/>
      <c r="X705" s="28"/>
      <c r="Y705" s="28"/>
      <c r="AA705" s="302"/>
      <c r="AB705" s="137"/>
    </row>
    <row r="706" spans="1:28" ht="15.75" customHeight="1">
      <c r="A706" s="323" t="s">
        <v>5152</v>
      </c>
      <c r="B706" s="14"/>
      <c r="C706" s="14"/>
      <c r="D706" s="1"/>
      <c r="E706" s="1">
        <f>'Punten per wedstrijd'!P408*1.2</f>
        <v>45.720000000002621</v>
      </c>
      <c r="F706" s="1">
        <f>'Punten per wedstrijd'!P326</f>
        <v>53.299999999995634</v>
      </c>
      <c r="G706" s="312" t="s">
        <v>4527</v>
      </c>
      <c r="H706" s="223"/>
      <c r="I706" s="223"/>
      <c r="J706" s="223"/>
      <c r="L706" s="100"/>
      <c r="M706" s="221"/>
      <c r="R706" s="1"/>
      <c r="S706" s="28"/>
      <c r="W706" s="300"/>
      <c r="X706" s="300"/>
      <c r="Y706" s="300"/>
      <c r="AA706" s="302"/>
      <c r="AB706" s="137"/>
    </row>
    <row r="707" spans="1:28" ht="15.75" customHeight="1">
      <c r="A707" s="513" t="s">
        <v>5142</v>
      </c>
      <c r="B707" s="14"/>
      <c r="C707" s="14"/>
      <c r="D707" s="1">
        <f>'Punten per wedstrijd'!P383</f>
        <v>46.300000000001091</v>
      </c>
      <c r="E707" s="1"/>
      <c r="F707" s="1"/>
      <c r="G707" s="14"/>
      <c r="L707" s="100"/>
      <c r="M707" s="221"/>
      <c r="R707" s="1"/>
      <c r="S707" s="433"/>
      <c r="W707" s="28"/>
      <c r="X707" s="28"/>
      <c r="Y707" s="28"/>
      <c r="AA707" s="302"/>
      <c r="AB707" s="137"/>
    </row>
    <row r="708" spans="1:28" ht="15.75" customHeight="1">
      <c r="C708" s="1"/>
      <c r="D708" s="1"/>
      <c r="E708" s="1"/>
      <c r="F708" s="1"/>
      <c r="G708" s="1"/>
      <c r="H708" s="1"/>
      <c r="I708" s="1"/>
      <c r="J708" s="1"/>
      <c r="K708" s="1"/>
      <c r="L708" s="57"/>
      <c r="M708" s="221"/>
      <c r="R708" s="1"/>
      <c r="W708" s="28"/>
      <c r="X708" s="28"/>
      <c r="Y708" s="28"/>
      <c r="AA708" s="302"/>
    </row>
    <row r="709" spans="1:28" ht="15.75" customHeight="1">
      <c r="G709" s="223"/>
      <c r="H709" s="223"/>
      <c r="J709" s="223"/>
      <c r="L709" s="100"/>
      <c r="M709" s="221"/>
      <c r="R709" s="1"/>
      <c r="S709" s="360"/>
      <c r="W709" s="300"/>
      <c r="X709" s="300"/>
      <c r="Y709" s="300"/>
      <c r="AA709" s="302"/>
      <c r="AB709" s="137"/>
    </row>
    <row r="710" spans="1:28" ht="15.75" customHeight="1">
      <c r="D710" s="427" t="s">
        <v>5121</v>
      </c>
      <c r="E710" s="427" t="s">
        <v>5122</v>
      </c>
      <c r="F710" s="427" t="s">
        <v>5123</v>
      </c>
      <c r="G710" s="427" t="s">
        <v>5124</v>
      </c>
      <c r="H710" s="427" t="s">
        <v>5125</v>
      </c>
      <c r="I710" s="427" t="s">
        <v>5126</v>
      </c>
      <c r="J710" s="427" t="s">
        <v>5127</v>
      </c>
      <c r="K710" s="427" t="s">
        <v>5128</v>
      </c>
      <c r="L710" s="427" t="s">
        <v>5129</v>
      </c>
      <c r="M710" s="427" t="s">
        <v>5130</v>
      </c>
      <c r="N710" s="202" t="s">
        <v>40</v>
      </c>
      <c r="R710" s="1"/>
      <c r="S710" s="432"/>
      <c r="W710" s="28"/>
      <c r="X710" s="28"/>
      <c r="Y710" s="28"/>
      <c r="AA710" s="302"/>
      <c r="AB710" s="137"/>
    </row>
    <row r="711" spans="1:28" ht="15.75" customHeight="1">
      <c r="A711" s="537" t="s">
        <v>3490</v>
      </c>
      <c r="D711" s="50">
        <v>0</v>
      </c>
      <c r="E711" s="50">
        <v>3</v>
      </c>
      <c r="F711" s="50">
        <v>3</v>
      </c>
      <c r="G711" s="50" t="s">
        <v>5346</v>
      </c>
      <c r="H711" s="50">
        <v>3</v>
      </c>
      <c r="I711" s="50">
        <v>3</v>
      </c>
      <c r="J711" s="50">
        <v>0</v>
      </c>
      <c r="K711" s="50">
        <v>3</v>
      </c>
      <c r="L711" s="50" t="s">
        <v>5346</v>
      </c>
      <c r="M711" s="50">
        <v>1</v>
      </c>
      <c r="N711" s="335">
        <f>SUM(D711:M711)</f>
        <v>16</v>
      </c>
      <c r="O711" s="18">
        <v>6861.42</v>
      </c>
      <c r="P711" s="50" t="s">
        <v>60</v>
      </c>
      <c r="R711" s="1"/>
      <c r="S711" s="28"/>
      <c r="W711" s="300"/>
      <c r="X711" s="300"/>
      <c r="Y711" s="300"/>
      <c r="AA711" s="302"/>
      <c r="AB711" s="137"/>
    </row>
    <row r="712" spans="1:28" ht="15.75" customHeight="1">
      <c r="A712" s="539" t="s">
        <v>3575</v>
      </c>
      <c r="B712" s="326"/>
      <c r="C712" s="326"/>
      <c r="D712" s="329">
        <v>1</v>
      </c>
      <c r="E712" s="329">
        <v>3</v>
      </c>
      <c r="F712" s="329" t="s">
        <v>5346</v>
      </c>
      <c r="G712" s="329">
        <v>3</v>
      </c>
      <c r="H712" s="329">
        <v>0</v>
      </c>
      <c r="I712" s="329">
        <v>3</v>
      </c>
      <c r="J712" s="329">
        <v>1</v>
      </c>
      <c r="K712" s="329" t="s">
        <v>5346</v>
      </c>
      <c r="L712" s="329">
        <v>0</v>
      </c>
      <c r="M712" s="329">
        <v>2</v>
      </c>
      <c r="N712" s="519">
        <f>SUM(D712:M712)</f>
        <v>13</v>
      </c>
      <c r="O712" s="520">
        <v>5098.4799999999996</v>
      </c>
      <c r="P712" s="50" t="s">
        <v>62</v>
      </c>
      <c r="R712" s="1"/>
      <c r="S712" s="433"/>
      <c r="W712" s="28"/>
      <c r="X712" s="28"/>
      <c r="Y712" s="28"/>
      <c r="AA712" s="302"/>
      <c r="AB712" s="137"/>
    </row>
    <row r="713" spans="1:28" ht="15.75" customHeight="1">
      <c r="A713" s="536" t="s">
        <v>3584</v>
      </c>
      <c r="D713" s="50">
        <v>3</v>
      </c>
      <c r="E713" s="50">
        <v>0</v>
      </c>
      <c r="F713" s="50">
        <v>3</v>
      </c>
      <c r="G713" s="50">
        <v>1</v>
      </c>
      <c r="H713" s="50" t="s">
        <v>5346</v>
      </c>
      <c r="I713" s="50">
        <v>0</v>
      </c>
      <c r="J713" s="524">
        <v>2</v>
      </c>
      <c r="K713" s="50">
        <v>2</v>
      </c>
      <c r="L713" s="50">
        <v>0</v>
      </c>
      <c r="M713" s="50" t="s">
        <v>5346</v>
      </c>
      <c r="N713" s="335">
        <f>SUM(D713:M713)</f>
        <v>11</v>
      </c>
      <c r="O713" s="18">
        <v>4673.2</v>
      </c>
      <c r="R713" s="1"/>
      <c r="W713" s="28"/>
      <c r="X713" s="28"/>
      <c r="Y713" s="28"/>
      <c r="AA713" s="302"/>
    </row>
    <row r="714" spans="1:28" ht="15.75" customHeight="1">
      <c r="A714" s="536" t="s">
        <v>2305</v>
      </c>
      <c r="B714" s="3"/>
      <c r="D714" s="50">
        <v>2</v>
      </c>
      <c r="E714" s="50" t="s">
        <v>5346</v>
      </c>
      <c r="F714" s="50">
        <v>0</v>
      </c>
      <c r="G714" s="50">
        <v>2</v>
      </c>
      <c r="H714" s="50">
        <v>3</v>
      </c>
      <c r="I714" s="50">
        <v>0</v>
      </c>
      <c r="J714" s="50" t="s">
        <v>5346</v>
      </c>
      <c r="K714" s="50">
        <v>0</v>
      </c>
      <c r="L714" s="50">
        <v>3</v>
      </c>
      <c r="M714" s="50">
        <v>0</v>
      </c>
      <c r="N714" s="335">
        <f>SUM(D714:M714)</f>
        <v>10</v>
      </c>
      <c r="O714" s="18">
        <v>5344.76</v>
      </c>
      <c r="R714" s="1"/>
      <c r="S714" s="360"/>
      <c r="W714" s="300"/>
      <c r="X714" s="300"/>
      <c r="Y714" s="300"/>
      <c r="AA714" s="302"/>
      <c r="AB714" s="137"/>
    </row>
    <row r="715" spans="1:28" ht="15.75" customHeight="1">
      <c r="A715" s="536" t="s">
        <v>3595</v>
      </c>
      <c r="C715" s="1"/>
      <c r="D715" s="50" t="s">
        <v>5346</v>
      </c>
      <c r="E715" s="50">
        <v>0</v>
      </c>
      <c r="F715" s="50">
        <v>0</v>
      </c>
      <c r="G715" s="50">
        <v>0</v>
      </c>
      <c r="H715" s="50">
        <v>0</v>
      </c>
      <c r="I715" s="50" t="s">
        <v>5346</v>
      </c>
      <c r="J715" s="50">
        <v>3</v>
      </c>
      <c r="K715" s="50">
        <v>1</v>
      </c>
      <c r="L715" s="50">
        <v>3</v>
      </c>
      <c r="M715" s="50">
        <v>3</v>
      </c>
      <c r="N715" s="335">
        <f>SUM(D715:M715)</f>
        <v>10</v>
      </c>
      <c r="O715" s="18">
        <v>4518.04</v>
      </c>
      <c r="R715" s="1"/>
      <c r="S715" s="432"/>
      <c r="T715" s="3"/>
      <c r="W715" s="28"/>
      <c r="X715" s="28"/>
      <c r="Y715" s="28"/>
      <c r="AA715" s="302"/>
      <c r="AB715" s="137"/>
    </row>
    <row r="716" spans="1:28" ht="15.75" customHeight="1">
      <c r="H716" s="223"/>
      <c r="L716" s="100"/>
      <c r="M716" s="221"/>
      <c r="R716" s="1"/>
      <c r="S716" s="28"/>
      <c r="W716" s="300"/>
      <c r="X716" s="300"/>
      <c r="Y716" s="300"/>
      <c r="AA716" s="302"/>
      <c r="AB716" s="137"/>
    </row>
    <row r="717" spans="1:28" ht="15.75" customHeight="1">
      <c r="L717" s="100"/>
      <c r="M717" s="221"/>
      <c r="O717">
        <f>SUM(O711:O715)</f>
        <v>26495.9</v>
      </c>
      <c r="R717" s="1"/>
      <c r="S717" s="28"/>
      <c r="W717" s="300"/>
      <c r="X717" s="300"/>
      <c r="Y717" s="300"/>
      <c r="AA717" s="302"/>
      <c r="AB717" s="137"/>
    </row>
    <row r="718" spans="1:28" ht="15.75" customHeight="1">
      <c r="C718" s="1"/>
      <c r="D718" s="1"/>
      <c r="E718" s="1"/>
      <c r="F718" s="1"/>
      <c r="G718" s="1"/>
      <c r="H718" s="1"/>
      <c r="I718" s="1"/>
      <c r="J718" s="1"/>
      <c r="K718" s="1"/>
      <c r="L718" s="57"/>
      <c r="M718" s="221"/>
      <c r="R718" s="1"/>
      <c r="S718" s="433"/>
      <c r="W718" s="28"/>
      <c r="X718" s="28"/>
      <c r="Y718" s="28"/>
      <c r="Z718" s="68"/>
      <c r="AA718" s="238"/>
    </row>
    <row r="719" spans="1:28" ht="15.75" customHeight="1">
      <c r="F719" s="223"/>
      <c r="L719" s="100"/>
      <c r="M719" s="221"/>
      <c r="R719" s="1"/>
      <c r="W719" s="28"/>
      <c r="X719" s="28"/>
      <c r="Y719" s="28"/>
      <c r="AA719" s="302"/>
    </row>
    <row r="720" spans="1:28" ht="15.75" customHeight="1">
      <c r="A720" s="517" t="s">
        <v>2157</v>
      </c>
      <c r="B720" s="512"/>
      <c r="L720" s="100"/>
      <c r="M720" s="221"/>
      <c r="R720" s="1"/>
      <c r="S720" s="432"/>
      <c r="W720" s="28"/>
      <c r="X720" s="28"/>
      <c r="Y720" s="28"/>
      <c r="AA720" s="302"/>
    </row>
    <row r="721" spans="1:28" ht="15.75" customHeight="1">
      <c r="D721" s="1"/>
      <c r="E721" s="1"/>
      <c r="F721" s="1"/>
      <c r="G721" s="1"/>
      <c r="H721" s="1"/>
      <c r="I721" s="1"/>
      <c r="J721" s="1"/>
      <c r="K721" s="1"/>
      <c r="L721" s="57"/>
      <c r="M721" s="221"/>
      <c r="R721" s="1"/>
      <c r="W721" s="28"/>
      <c r="X721" s="28"/>
      <c r="Y721" s="28"/>
      <c r="AA721" s="302"/>
    </row>
    <row r="722" spans="1:28" ht="15.75" customHeight="1">
      <c r="A722" s="318" t="s">
        <v>196</v>
      </c>
      <c r="B722" s="435"/>
      <c r="C722" s="435"/>
      <c r="D722" s="436"/>
      <c r="E722" s="436"/>
      <c r="F722" s="436"/>
      <c r="G722" s="317" t="s">
        <v>150</v>
      </c>
      <c r="H722" s="435"/>
      <c r="I722" s="318" t="s">
        <v>197</v>
      </c>
      <c r="J722" s="436"/>
      <c r="K722" s="435"/>
      <c r="L722" s="317"/>
      <c r="M722" s="435"/>
      <c r="N722" s="435"/>
      <c r="O722" s="317" t="s">
        <v>150</v>
      </c>
      <c r="P722" s="435"/>
      <c r="Q722" s="318" t="s">
        <v>198</v>
      </c>
      <c r="R722" s="435"/>
      <c r="S722" s="435"/>
      <c r="T722" s="435"/>
      <c r="U722" s="435"/>
      <c r="V722" s="435"/>
      <c r="W722" s="317" t="s">
        <v>150</v>
      </c>
    </row>
    <row r="723" spans="1:28" ht="15.75" customHeight="1">
      <c r="A723" s="323" t="s">
        <v>5153</v>
      </c>
      <c r="E723" s="1">
        <f>'Punten per wedstrijd'!Q24*1.2</f>
        <v>585.36000000000126</v>
      </c>
      <c r="F723" s="1">
        <f>'Punten per wedstrijd'!Q60</f>
        <v>435.399999999996</v>
      </c>
      <c r="G723" s="312" t="s">
        <v>4528</v>
      </c>
      <c r="I723" s="323" t="s">
        <v>5156</v>
      </c>
      <c r="L723" s="1"/>
      <c r="M723" s="1">
        <f>'Punten per wedstrijd'!K184*1.2</f>
        <v>766.92000000000041</v>
      </c>
      <c r="N723" s="1">
        <f>'Punten per wedstrijd'!K163</f>
        <v>200.69999999999891</v>
      </c>
      <c r="O723" s="312" t="s">
        <v>4528</v>
      </c>
      <c r="Q723" s="323" t="s">
        <v>5159</v>
      </c>
      <c r="R723" s="1"/>
      <c r="S723" s="433"/>
      <c r="T723" s="1"/>
      <c r="U723" s="1">
        <f>'Punten per wedstrijd'!R24*1.2</f>
        <v>273.95999999999998</v>
      </c>
      <c r="V723" s="1">
        <f>'Punten per wedstrijd'!R80</f>
        <v>147.20000000000002</v>
      </c>
      <c r="W723" s="312" t="s">
        <v>4528</v>
      </c>
    </row>
    <row r="724" spans="1:28" ht="15.75" customHeight="1">
      <c r="A724" s="323" t="s">
        <v>5154</v>
      </c>
      <c r="B724" s="111"/>
      <c r="E724" s="1">
        <f>'Punten per wedstrijd'!Q21*1.2</f>
        <v>340.80000000000217</v>
      </c>
      <c r="F724" s="1">
        <f>'Punten per wedstrijd'!Q80</f>
        <v>276</v>
      </c>
      <c r="G724" s="312" t="s">
        <v>4530</v>
      </c>
      <c r="H724" s="223"/>
      <c r="I724" s="323" t="s">
        <v>5157</v>
      </c>
      <c r="J724" s="223"/>
      <c r="L724" s="1"/>
      <c r="M724" s="1">
        <f>'Punten per wedstrijd'!K164*1.2</f>
        <v>283.91999999999388</v>
      </c>
      <c r="N724" s="1">
        <f>'Punten per wedstrijd'!K125</f>
        <v>163.90000000000146</v>
      </c>
      <c r="O724" s="312" t="s">
        <v>4528</v>
      </c>
      <c r="P724" s="221"/>
      <c r="Q724" s="323" t="s">
        <v>5160</v>
      </c>
      <c r="R724" s="1"/>
      <c r="S724" s="360"/>
      <c r="T724" s="1"/>
      <c r="U724" s="1">
        <f>'Punten per wedstrijd'!R59*1.2</f>
        <v>199.79999999999998</v>
      </c>
      <c r="V724" s="1">
        <f>'Punten per wedstrijd'!R21</f>
        <v>142.19999999999999</v>
      </c>
      <c r="W724" s="312" t="s">
        <v>4528</v>
      </c>
      <c r="X724" s="431"/>
      <c r="Y724" s="431"/>
    </row>
    <row r="725" spans="1:28" ht="15.75" customHeight="1">
      <c r="A725" s="513" t="s">
        <v>5155</v>
      </c>
      <c r="D725" s="1">
        <f>'Punten per wedstrijd'!Q59</f>
        <v>350.60000000000218</v>
      </c>
      <c r="I725" s="513" t="s">
        <v>5158</v>
      </c>
      <c r="L725" s="1">
        <f>'Punten per wedstrijd'!K128</f>
        <v>298.10000000000218</v>
      </c>
      <c r="M725" s="137"/>
      <c r="N725" s="1"/>
      <c r="Q725" s="513" t="s">
        <v>5161</v>
      </c>
      <c r="R725" s="1"/>
      <c r="S725" s="432"/>
      <c r="T725" s="1">
        <f>'Punten per wedstrijd'!R60</f>
        <v>14.3</v>
      </c>
      <c r="U725" s="1"/>
      <c r="V725" s="1"/>
      <c r="W725" s="28"/>
      <c r="X725" s="28"/>
      <c r="Y725" s="28"/>
      <c r="AA725" s="302"/>
    </row>
    <row r="726" spans="1:28" ht="15.75" customHeight="1">
      <c r="D726" s="1"/>
      <c r="E726" s="1"/>
      <c r="F726" s="1"/>
      <c r="G726" s="1"/>
      <c r="H726" s="1"/>
      <c r="I726" s="1"/>
      <c r="J726" s="1"/>
      <c r="K726" s="1"/>
      <c r="L726" s="57"/>
      <c r="M726" s="221"/>
      <c r="R726" s="1"/>
      <c r="W726" s="28"/>
      <c r="X726" s="69"/>
      <c r="Y726" s="69"/>
      <c r="AA726" s="302"/>
      <c r="AB726" s="137"/>
    </row>
    <row r="727" spans="1:28" ht="15.75" customHeight="1">
      <c r="A727" s="318" t="s">
        <v>5116</v>
      </c>
      <c r="B727" s="435"/>
      <c r="C727" s="435"/>
      <c r="D727" s="436"/>
      <c r="E727" s="436"/>
      <c r="F727" s="436"/>
      <c r="G727" s="317" t="s">
        <v>150</v>
      </c>
      <c r="H727" s="435"/>
      <c r="I727" s="318" t="s">
        <v>5117</v>
      </c>
      <c r="J727" s="436"/>
      <c r="K727" s="435"/>
      <c r="L727" s="317"/>
      <c r="M727" s="435"/>
      <c r="N727" s="435"/>
      <c r="O727" s="317" t="s">
        <v>150</v>
      </c>
      <c r="P727" s="435"/>
      <c r="Q727" s="318" t="s">
        <v>5118</v>
      </c>
      <c r="R727" s="435"/>
      <c r="S727" s="435"/>
      <c r="T727" s="435"/>
      <c r="U727" s="435"/>
      <c r="V727" s="435"/>
      <c r="W727" s="317" t="s">
        <v>150</v>
      </c>
      <c r="AA727" s="302"/>
    </row>
    <row r="728" spans="1:28" ht="15.75" customHeight="1">
      <c r="A728" s="323" t="s">
        <v>5162</v>
      </c>
      <c r="D728" s="1"/>
      <c r="E728" s="1">
        <f>'Punten per wedstrijd'!E787*1.2</f>
        <v>2367.7199999999962</v>
      </c>
      <c r="F728" s="1">
        <f>'Punten per wedstrijd'!E788</f>
        <v>1100.7999999999975</v>
      </c>
      <c r="G728" s="312" t="s">
        <v>4528</v>
      </c>
      <c r="I728" s="323" t="s">
        <v>5165</v>
      </c>
      <c r="L728" s="100"/>
      <c r="M728" s="1">
        <f>'Punten per wedstrijd'!K336*1.2</f>
        <v>63.24000000000305</v>
      </c>
      <c r="N728" s="1">
        <f>'Punten per wedstrijd'!K371</f>
        <v>88.199999999998909</v>
      </c>
      <c r="O728" s="312" t="s">
        <v>4529</v>
      </c>
      <c r="Q728" s="323" t="s">
        <v>5168</v>
      </c>
      <c r="R728" s="203"/>
      <c r="S728" s="516"/>
      <c r="T728" s="1"/>
      <c r="U728" s="1">
        <f>'Punten per wedstrijd'!L372*1.2</f>
        <v>96.959999999992576</v>
      </c>
      <c r="V728" s="1">
        <f>'Punten per wedstrijd'!L336</f>
        <v>115.90000000000146</v>
      </c>
      <c r="W728" s="312" t="s">
        <v>4527</v>
      </c>
      <c r="X728" s="69"/>
      <c r="Y728" s="69"/>
      <c r="AA728" s="302"/>
    </row>
    <row r="729" spans="1:28" ht="15.75" customHeight="1">
      <c r="A729" s="323" t="s">
        <v>5163</v>
      </c>
      <c r="D729" s="1"/>
      <c r="E729" s="1">
        <f>'Punten per wedstrijd'!E749*1.2</f>
        <v>2263.4399999999987</v>
      </c>
      <c r="F729" s="1">
        <f>'Punten per wedstrijd'!E752</f>
        <v>1227.3000000000011</v>
      </c>
      <c r="G729" s="312" t="s">
        <v>4528</v>
      </c>
      <c r="H729" s="223"/>
      <c r="I729" s="323" t="s">
        <v>5166</v>
      </c>
      <c r="J729" s="223"/>
      <c r="L729" s="100"/>
      <c r="M729" s="1">
        <f>'Punten per wedstrijd'!K372*1.2</f>
        <v>47.399999999993447</v>
      </c>
      <c r="N729" s="1">
        <f>'Punten per wedstrijd'!K392</f>
        <v>103.59999999999854</v>
      </c>
      <c r="O729" s="312" t="s">
        <v>4529</v>
      </c>
      <c r="Q729" s="323" t="s">
        <v>5169</v>
      </c>
      <c r="R729" s="203"/>
      <c r="S729" s="14"/>
      <c r="T729" s="1"/>
      <c r="U729" s="1">
        <f>'Punten per wedstrijd'!L392*1.2</f>
        <v>161.04000000000306</v>
      </c>
      <c r="V729" s="1">
        <f>'Punten per wedstrijd'!L333</f>
        <v>159.20000000000073</v>
      </c>
      <c r="W729" s="312" t="s">
        <v>4530</v>
      </c>
      <c r="AA729" s="137"/>
    </row>
    <row r="730" spans="1:28" ht="15.75" customHeight="1">
      <c r="A730" s="513" t="s">
        <v>5164</v>
      </c>
      <c r="D730" s="1">
        <f>'Punten per wedstrijd'!E808</f>
        <v>2126.7999999999993</v>
      </c>
      <c r="E730" s="1"/>
      <c r="F730" s="1"/>
      <c r="I730" s="513" t="s">
        <v>5167</v>
      </c>
      <c r="L730" s="1">
        <f>'Punten per wedstrijd'!K333</f>
        <v>40.499999999998181</v>
      </c>
      <c r="M730" s="221"/>
      <c r="Q730" s="513" t="s">
        <v>5155</v>
      </c>
      <c r="R730" s="203"/>
      <c r="S730" s="337"/>
      <c r="T730" s="1">
        <f>'Punten per wedstrijd'!L371</f>
        <v>216.99999999999818</v>
      </c>
      <c r="U730" s="1"/>
      <c r="V730" s="1"/>
      <c r="W730" s="14"/>
      <c r="X730" s="28"/>
      <c r="Y730" s="28"/>
      <c r="AA730" s="302"/>
    </row>
    <row r="731" spans="1:28" ht="15.75" customHeight="1">
      <c r="B731" s="111"/>
      <c r="D731" s="1"/>
      <c r="E731" s="1"/>
      <c r="F731" s="1"/>
      <c r="G731" s="1"/>
      <c r="H731" s="1"/>
      <c r="I731" s="1"/>
      <c r="J731" s="1"/>
      <c r="K731" s="1"/>
      <c r="L731" s="57"/>
      <c r="M731" s="221"/>
      <c r="R731" s="1"/>
      <c r="W731" s="28"/>
      <c r="X731" s="69"/>
      <c r="Y731" s="69"/>
      <c r="AA731" s="302"/>
      <c r="AB731" s="137"/>
    </row>
    <row r="732" spans="1:28" ht="15.75" customHeight="1">
      <c r="A732" s="318" t="s">
        <v>201</v>
      </c>
      <c r="B732" s="435"/>
      <c r="C732" s="435"/>
      <c r="D732" s="436"/>
      <c r="E732" s="436"/>
      <c r="F732" s="436"/>
      <c r="G732" s="317" t="s">
        <v>150</v>
      </c>
      <c r="H732" s="435"/>
      <c r="I732" s="318" t="s">
        <v>202</v>
      </c>
      <c r="J732" s="436"/>
      <c r="K732" s="435"/>
      <c r="L732" s="317"/>
      <c r="M732" s="435"/>
      <c r="N732" s="435"/>
      <c r="O732" s="317" t="s">
        <v>150</v>
      </c>
      <c r="P732" s="435"/>
      <c r="Q732" s="318" t="s">
        <v>5119</v>
      </c>
      <c r="R732" s="435"/>
      <c r="S732" s="435"/>
      <c r="T732" s="435"/>
      <c r="U732" s="435"/>
      <c r="V732" s="435"/>
      <c r="W732" s="317" t="s">
        <v>150</v>
      </c>
      <c r="AA732" s="302"/>
    </row>
    <row r="733" spans="1:28" ht="15.75" customHeight="1">
      <c r="A733" s="323" t="s">
        <v>5170</v>
      </c>
      <c r="B733" s="14"/>
      <c r="C733" s="14"/>
      <c r="D733" s="1"/>
      <c r="E733" s="1">
        <f>'Punten per wedstrijd'!L163*1.2</f>
        <v>574.91999999999825</v>
      </c>
      <c r="F733" s="1">
        <f>'Punten per wedstrijd'!L184</f>
        <v>737</v>
      </c>
      <c r="G733" s="312" t="s">
        <v>4529</v>
      </c>
      <c r="H733" s="14"/>
      <c r="I733" s="323" t="s">
        <v>5172</v>
      </c>
      <c r="J733" s="14"/>
      <c r="K733" s="14"/>
      <c r="L733" s="100"/>
      <c r="M733" s="1">
        <f>'Punten per wedstrijd'!M184*1.2</f>
        <v>871.67999999999734</v>
      </c>
      <c r="N733" s="1">
        <f>'Punten per wedstrijd'!M128</f>
        <v>804.39999999999964</v>
      </c>
      <c r="O733" s="312" t="s">
        <v>4530</v>
      </c>
      <c r="P733" s="14"/>
      <c r="Q733" s="323" t="s">
        <v>5174</v>
      </c>
      <c r="R733" s="203"/>
      <c r="S733" s="337"/>
      <c r="T733" s="1"/>
      <c r="U733" s="1">
        <f>'Punten per wedstrijd'!Q372*1.2</f>
        <v>264.95999999999259</v>
      </c>
      <c r="V733" s="1">
        <f>'Punten per wedstrijd'!Q371</f>
        <v>179.40000000000146</v>
      </c>
      <c r="W733" s="312" t="s">
        <v>4528</v>
      </c>
      <c r="X733" s="69"/>
      <c r="Y733" s="69"/>
      <c r="AA733" s="302"/>
    </row>
    <row r="734" spans="1:28" ht="15.75" customHeight="1">
      <c r="A734" s="323" t="s">
        <v>5171</v>
      </c>
      <c r="B734" s="14"/>
      <c r="C734" s="14"/>
      <c r="D734" s="1"/>
      <c r="E734" s="1">
        <f>'Punten per wedstrijd'!L125*1.2</f>
        <v>428.27999999999957</v>
      </c>
      <c r="F734" s="1">
        <f>'Punten per wedstrijd'!L164</f>
        <v>676.59999999999673</v>
      </c>
      <c r="G734" s="312" t="s">
        <v>4529</v>
      </c>
      <c r="H734" s="515"/>
      <c r="I734" s="323" t="s">
        <v>5173</v>
      </c>
      <c r="J734" s="515"/>
      <c r="K734" s="14"/>
      <c r="L734" s="100"/>
      <c r="M734" s="1">
        <f>'Punten per wedstrijd'!M125*1.2</f>
        <v>450.3599999999991</v>
      </c>
      <c r="N734" s="1">
        <f>'Punten per wedstrijd'!M163</f>
        <v>656.40000000000146</v>
      </c>
      <c r="O734" s="312" t="s">
        <v>4529</v>
      </c>
      <c r="P734" s="14"/>
      <c r="Q734" s="323" t="s">
        <v>5175</v>
      </c>
      <c r="R734" s="203"/>
      <c r="S734" s="514"/>
      <c r="T734" s="1"/>
      <c r="U734" s="1">
        <f>'Punten per wedstrijd'!Q336*1.2</f>
        <v>231.6</v>
      </c>
      <c r="V734" s="1">
        <f>'Punten per wedstrijd'!Q333</f>
        <v>178.09999999999854</v>
      </c>
      <c r="W734" s="312" t="s">
        <v>4528</v>
      </c>
      <c r="AA734" s="137"/>
    </row>
    <row r="735" spans="1:28" ht="15.75" customHeight="1">
      <c r="A735" s="513" t="s">
        <v>5158</v>
      </c>
      <c r="B735" s="14"/>
      <c r="C735" s="14"/>
      <c r="D735" s="1">
        <f>'Punten per wedstrijd'!L128</f>
        <v>821.70000000000073</v>
      </c>
      <c r="E735" s="1"/>
      <c r="F735" s="1"/>
      <c r="G735" s="14"/>
      <c r="H735" s="1"/>
      <c r="I735" s="513" t="s">
        <v>5161</v>
      </c>
      <c r="J735" s="14"/>
      <c r="K735" s="14"/>
      <c r="L735" s="1">
        <f>'Punten per wedstrijd'!M164</f>
        <v>465.84999999999309</v>
      </c>
      <c r="M735" s="221"/>
      <c r="O735" s="14"/>
      <c r="P735" s="14"/>
      <c r="Q735" s="513" t="s">
        <v>5164</v>
      </c>
      <c r="R735" s="203"/>
      <c r="S735" s="516"/>
      <c r="T735" s="1">
        <f>'Punten per wedstrijd'!Q392</f>
        <v>176</v>
      </c>
      <c r="U735" s="1"/>
      <c r="V735" s="1"/>
      <c r="W735" s="14"/>
      <c r="X735" s="28"/>
      <c r="Y735" s="28"/>
      <c r="AA735" s="302"/>
    </row>
    <row r="736" spans="1:28" ht="15.75" customHeight="1">
      <c r="D736" s="1"/>
      <c r="E736" s="1"/>
      <c r="F736" s="1"/>
      <c r="G736" s="1"/>
      <c r="I736" s="1"/>
      <c r="J736" s="1"/>
      <c r="K736" s="1"/>
      <c r="L736" s="57"/>
      <c r="M736" s="221"/>
      <c r="R736" s="1"/>
      <c r="W736" s="28"/>
      <c r="X736" s="69"/>
      <c r="Y736" s="69"/>
      <c r="AA736" s="302"/>
      <c r="AB736" s="137"/>
    </row>
    <row r="737" spans="1:28" ht="15.75" customHeight="1">
      <c r="A737" s="318" t="s">
        <v>5120</v>
      </c>
      <c r="F737" s="223"/>
      <c r="L737" s="100"/>
      <c r="M737" s="221"/>
      <c r="R737" s="1"/>
      <c r="S737" s="360"/>
      <c r="W737" s="300"/>
      <c r="AA737" s="302"/>
    </row>
    <row r="738" spans="1:28" ht="15.75" customHeight="1">
      <c r="A738" s="323" t="s">
        <v>5176</v>
      </c>
      <c r="B738" s="337"/>
      <c r="C738" s="14"/>
      <c r="D738" s="1"/>
      <c r="E738" s="1">
        <f>'Punten per wedstrijd'!P371*1.2</f>
        <v>77.639999999998693</v>
      </c>
      <c r="F738" s="1">
        <f>'Punten per wedstrijd'!P336</f>
        <v>40.700000000000728</v>
      </c>
      <c r="G738" s="312" t="s">
        <v>4528</v>
      </c>
      <c r="L738" s="100"/>
      <c r="M738" s="221"/>
      <c r="R738" s="1"/>
      <c r="S738" s="432"/>
      <c r="W738" s="28"/>
      <c r="X738" s="69"/>
      <c r="Y738" s="69"/>
      <c r="AA738" s="302"/>
    </row>
    <row r="739" spans="1:28" ht="15.75" customHeight="1">
      <c r="A739" s="323" t="s">
        <v>5177</v>
      </c>
      <c r="B739" s="14"/>
      <c r="C739" s="14"/>
      <c r="D739" s="1"/>
      <c r="E739" s="1">
        <f>'Punten per wedstrijd'!P392*1.2</f>
        <v>61.199999999997814</v>
      </c>
      <c r="F739" s="1">
        <f>'Punten per wedstrijd'!P372</f>
        <v>147.99999999999454</v>
      </c>
      <c r="G739" s="312" t="s">
        <v>4529</v>
      </c>
      <c r="H739" s="223"/>
      <c r="I739" s="223"/>
      <c r="J739" s="223"/>
      <c r="L739" s="100"/>
      <c r="M739" s="221"/>
      <c r="R739" s="1"/>
      <c r="S739" s="28"/>
      <c r="W739" s="300"/>
      <c r="AA739" s="137"/>
    </row>
    <row r="740" spans="1:28" ht="15.75" customHeight="1">
      <c r="A740" s="513" t="s">
        <v>5167</v>
      </c>
      <c r="B740" s="14"/>
      <c r="C740" s="14"/>
      <c r="D740" s="1">
        <f>'Punten per wedstrijd'!P333</f>
        <v>49.599999999998545</v>
      </c>
      <c r="E740" s="1"/>
      <c r="F740" s="1"/>
      <c r="G740" s="14"/>
      <c r="L740" s="100"/>
      <c r="M740" s="221"/>
      <c r="R740" s="1"/>
      <c r="S740" s="433"/>
      <c r="W740" s="28"/>
      <c r="X740" s="28"/>
      <c r="Y740" s="28"/>
      <c r="AA740" s="302"/>
    </row>
    <row r="741" spans="1:28" ht="15.75" customHeight="1">
      <c r="C741" s="1"/>
      <c r="D741" s="1"/>
      <c r="E741" s="1"/>
      <c r="F741" s="1"/>
      <c r="G741" s="1"/>
      <c r="H741" s="1"/>
      <c r="I741" s="1"/>
      <c r="J741" s="1"/>
      <c r="K741" s="1"/>
      <c r="L741" s="57"/>
      <c r="M741" s="221"/>
      <c r="R741" s="1"/>
      <c r="W741" s="28"/>
      <c r="X741" s="69"/>
      <c r="Y741" s="69"/>
      <c r="AA741" s="302"/>
      <c r="AB741" s="137"/>
    </row>
    <row r="742" spans="1:28" ht="15.75" customHeight="1">
      <c r="G742" s="223"/>
      <c r="H742" s="223"/>
      <c r="J742" s="223"/>
      <c r="L742" s="100"/>
      <c r="M742" s="221"/>
      <c r="R742" s="1"/>
      <c r="S742" s="360"/>
      <c r="W742" s="300"/>
      <c r="AA742" s="302"/>
    </row>
    <row r="743" spans="1:28" ht="15.75" customHeight="1">
      <c r="D743" s="427" t="s">
        <v>5121</v>
      </c>
      <c r="E743" s="427" t="s">
        <v>5122</v>
      </c>
      <c r="F743" s="427" t="s">
        <v>5123</v>
      </c>
      <c r="G743" s="427" t="s">
        <v>5124</v>
      </c>
      <c r="H743" s="427" t="s">
        <v>5125</v>
      </c>
      <c r="I743" s="427" t="s">
        <v>5126</v>
      </c>
      <c r="J743" s="427" t="s">
        <v>5127</v>
      </c>
      <c r="K743" s="427" t="s">
        <v>5128</v>
      </c>
      <c r="L743" s="427" t="s">
        <v>5129</v>
      </c>
      <c r="M743" s="427" t="s">
        <v>5130</v>
      </c>
      <c r="N743" s="202" t="s">
        <v>40</v>
      </c>
      <c r="R743" s="1"/>
      <c r="S743" s="432"/>
      <c r="W743" s="28"/>
      <c r="X743" s="69"/>
      <c r="Y743" s="69"/>
      <c r="AA743" s="302"/>
    </row>
    <row r="744" spans="1:28" ht="15.75" customHeight="1">
      <c r="A744" s="537" t="s">
        <v>3598</v>
      </c>
      <c r="C744" s="1"/>
      <c r="D744" s="50" t="s">
        <v>5346</v>
      </c>
      <c r="E744" s="50">
        <v>0</v>
      </c>
      <c r="F744" s="50">
        <v>3</v>
      </c>
      <c r="G744" s="50">
        <v>3</v>
      </c>
      <c r="H744" s="50">
        <v>3</v>
      </c>
      <c r="I744" s="50" t="s">
        <v>5346</v>
      </c>
      <c r="J744" s="50">
        <v>0</v>
      </c>
      <c r="K744" s="50">
        <v>3</v>
      </c>
      <c r="L744" s="50">
        <v>0</v>
      </c>
      <c r="M744" s="50">
        <v>3</v>
      </c>
      <c r="N744" s="335">
        <f>SUM(D744:M744)</f>
        <v>15</v>
      </c>
      <c r="O744">
        <v>4912.38</v>
      </c>
      <c r="P744" s="50" t="s">
        <v>70</v>
      </c>
      <c r="R744" s="1"/>
      <c r="S744" s="28"/>
      <c r="W744" s="300"/>
      <c r="AA744" s="137"/>
    </row>
    <row r="745" spans="1:28" ht="15.75" customHeight="1">
      <c r="A745" s="539" t="s">
        <v>2266</v>
      </c>
      <c r="B745" s="326"/>
      <c r="C745" s="326"/>
      <c r="D745" s="329">
        <v>1</v>
      </c>
      <c r="E745" s="329">
        <v>3</v>
      </c>
      <c r="F745" s="329">
        <v>0</v>
      </c>
      <c r="G745" s="329" t="s">
        <v>5346</v>
      </c>
      <c r="H745" s="329">
        <v>3</v>
      </c>
      <c r="I745" s="329">
        <v>2</v>
      </c>
      <c r="J745" s="329">
        <v>3</v>
      </c>
      <c r="K745" s="329">
        <v>2</v>
      </c>
      <c r="L745" s="329" t="s">
        <v>5346</v>
      </c>
      <c r="M745" s="329">
        <v>0</v>
      </c>
      <c r="N745" s="519">
        <f>SUM(D745:M745)</f>
        <v>14</v>
      </c>
      <c r="O745" s="326">
        <v>5427.44</v>
      </c>
      <c r="P745" s="50" t="s">
        <v>71</v>
      </c>
      <c r="R745" s="1"/>
      <c r="S745" s="433"/>
      <c r="W745" s="28"/>
      <c r="X745" s="28"/>
      <c r="Y745" s="28"/>
      <c r="AA745" s="302"/>
    </row>
    <row r="746" spans="1:28" ht="15.75" customHeight="1">
      <c r="A746" s="536" t="s">
        <v>3579</v>
      </c>
      <c r="D746" s="50">
        <v>0</v>
      </c>
      <c r="E746" s="50">
        <v>3</v>
      </c>
      <c r="F746" s="50" t="s">
        <v>5346</v>
      </c>
      <c r="G746" s="50">
        <v>0</v>
      </c>
      <c r="H746" s="50">
        <v>0</v>
      </c>
      <c r="I746" s="50">
        <v>1</v>
      </c>
      <c r="J746" s="535">
        <v>3</v>
      </c>
      <c r="K746" s="50" t="s">
        <v>5346</v>
      </c>
      <c r="L746" s="50">
        <v>3</v>
      </c>
      <c r="M746" s="50">
        <v>3</v>
      </c>
      <c r="N746" s="335">
        <f>SUM(D746:M746)</f>
        <v>13</v>
      </c>
      <c r="O746">
        <v>3534.19</v>
      </c>
      <c r="R746" s="1"/>
      <c r="W746" s="28"/>
    </row>
    <row r="747" spans="1:28" ht="15.75" customHeight="1">
      <c r="A747" s="536" t="s">
        <v>3609</v>
      </c>
      <c r="B747" s="3"/>
      <c r="D747" s="50">
        <v>3</v>
      </c>
      <c r="E747" s="50" t="s">
        <v>5346</v>
      </c>
      <c r="F747" s="50">
        <v>3</v>
      </c>
      <c r="G747" s="50">
        <v>0</v>
      </c>
      <c r="H747" s="50">
        <v>0</v>
      </c>
      <c r="I747" s="50">
        <v>2</v>
      </c>
      <c r="J747" s="50" t="s">
        <v>5346</v>
      </c>
      <c r="K747" s="50">
        <v>1</v>
      </c>
      <c r="L747" s="50">
        <v>3</v>
      </c>
      <c r="M747" s="50">
        <v>0</v>
      </c>
      <c r="N747" s="335">
        <f>SUM(D747:M747)</f>
        <v>12</v>
      </c>
      <c r="O747">
        <v>4462.26</v>
      </c>
      <c r="R747" s="1"/>
      <c r="S747" s="360"/>
      <c r="W747" s="300"/>
    </row>
    <row r="748" spans="1:28" ht="15.75" customHeight="1">
      <c r="A748" s="536" t="s">
        <v>3586</v>
      </c>
      <c r="D748" s="50">
        <v>2</v>
      </c>
      <c r="E748" s="50">
        <v>0</v>
      </c>
      <c r="F748" s="50">
        <v>0</v>
      </c>
      <c r="G748" s="50">
        <v>3</v>
      </c>
      <c r="H748" s="50" t="s">
        <v>5346</v>
      </c>
      <c r="I748" s="50">
        <v>1</v>
      </c>
      <c r="J748" s="50">
        <v>0</v>
      </c>
      <c r="K748" s="50">
        <v>0</v>
      </c>
      <c r="L748" s="50">
        <v>0</v>
      </c>
      <c r="M748" s="50" t="s">
        <v>5346</v>
      </c>
      <c r="N748" s="335">
        <f>SUM(D748:M748)</f>
        <v>6</v>
      </c>
      <c r="O748">
        <v>4216.38</v>
      </c>
      <c r="R748" s="1"/>
      <c r="S748" s="432"/>
      <c r="T748" s="3"/>
      <c r="W748" s="28"/>
    </row>
    <row r="749" spans="1:28" ht="15.75" customHeight="1">
      <c r="H749" s="223"/>
      <c r="L749" s="100"/>
      <c r="M749" s="221"/>
      <c r="R749" s="1"/>
      <c r="S749" s="28"/>
      <c r="W749" s="300"/>
    </row>
    <row r="750" spans="1:28" ht="15.75" customHeight="1">
      <c r="L750" s="100"/>
      <c r="M750" s="221"/>
      <c r="O750">
        <f>SUM(O744:O748)</f>
        <v>22552.65</v>
      </c>
      <c r="R750" s="1"/>
      <c r="S750" s="28"/>
      <c r="W750" s="300"/>
    </row>
    <row r="751" spans="1:28" ht="15.75" customHeight="1">
      <c r="A751" s="1"/>
      <c r="B751" s="360"/>
      <c r="I751" s="223"/>
      <c r="L751" s="100"/>
      <c r="M751" s="221"/>
      <c r="R751" s="430"/>
      <c r="W751" s="431"/>
      <c r="X751" s="431"/>
      <c r="Y751" s="431"/>
    </row>
    <row r="752" spans="1:28" ht="15.75" customHeight="1">
      <c r="A752" s="1"/>
      <c r="B752" s="337"/>
      <c r="L752" s="100"/>
      <c r="M752" s="221"/>
      <c r="R752" s="1"/>
      <c r="W752" s="28"/>
      <c r="X752" s="28"/>
      <c r="Y752" s="28"/>
      <c r="AA752" s="302"/>
    </row>
    <row r="753" spans="1:28" ht="15.75" customHeight="1">
      <c r="A753" s="517" t="s">
        <v>2158</v>
      </c>
      <c r="B753" s="512"/>
      <c r="L753" s="100"/>
      <c r="M753" s="221"/>
      <c r="R753" s="1"/>
      <c r="S753" s="432"/>
      <c r="W753" s="28"/>
      <c r="X753" s="69"/>
      <c r="Y753" s="69"/>
      <c r="AA753" s="302"/>
      <c r="AB753" s="137"/>
    </row>
    <row r="754" spans="1:28" ht="15.75" customHeight="1">
      <c r="D754" s="1"/>
      <c r="E754" s="1"/>
      <c r="F754" s="1"/>
      <c r="G754" s="1"/>
      <c r="H754" s="1"/>
      <c r="I754" s="1"/>
      <c r="J754" s="1"/>
      <c r="K754" s="1"/>
      <c r="L754" s="57"/>
      <c r="M754" s="221"/>
      <c r="R754" s="1"/>
      <c r="W754" s="28"/>
      <c r="AA754" s="302"/>
    </row>
    <row r="755" spans="1:28" ht="15.75" customHeight="1">
      <c r="A755" s="318" t="s">
        <v>196</v>
      </c>
      <c r="B755" s="435"/>
      <c r="C755" s="435"/>
      <c r="D755" s="436"/>
      <c r="E755" s="436"/>
      <c r="F755" s="436"/>
      <c r="G755" s="317" t="s">
        <v>150</v>
      </c>
      <c r="H755" s="435"/>
      <c r="I755" s="318" t="s">
        <v>197</v>
      </c>
      <c r="J755" s="436"/>
      <c r="K755" s="435"/>
      <c r="L755" s="317"/>
      <c r="M755" s="435"/>
      <c r="N755" s="435"/>
      <c r="O755" s="317" t="s">
        <v>150</v>
      </c>
      <c r="P755" s="435"/>
      <c r="Q755" s="318" t="s">
        <v>198</v>
      </c>
      <c r="R755" s="435"/>
      <c r="S755" s="435"/>
      <c r="T755" s="435"/>
      <c r="U755" s="435"/>
      <c r="V755" s="435"/>
      <c r="W755" s="317" t="s">
        <v>150</v>
      </c>
      <c r="X755" s="69"/>
      <c r="Y755" s="69"/>
      <c r="AA755" s="302"/>
    </row>
    <row r="756" spans="1:28" ht="15.75" customHeight="1">
      <c r="A756" s="323" t="s">
        <v>5178</v>
      </c>
      <c r="D756" s="1"/>
      <c r="E756" s="1">
        <f>'Punten per wedstrijd'!Q65*1.2</f>
        <v>405.1200000000004</v>
      </c>
      <c r="F756" s="1">
        <f>'Punten per wedstrijd'!Q29</f>
        <v>337.5</v>
      </c>
      <c r="G756" s="312" t="s">
        <v>4530</v>
      </c>
      <c r="I756" s="323" t="s">
        <v>5181</v>
      </c>
      <c r="L756" s="1"/>
      <c r="M756" s="1">
        <f>'Punten per wedstrijd'!K205*1.2</f>
        <v>827.52000000000044</v>
      </c>
      <c r="N756" s="1">
        <f>'Punten per wedstrijd'!K134</f>
        <v>704.89999999999964</v>
      </c>
      <c r="O756" s="312" t="s">
        <v>4530</v>
      </c>
      <c r="Q756" s="323" t="s">
        <v>5184</v>
      </c>
      <c r="R756" s="1"/>
      <c r="S756" s="433"/>
      <c r="T756" s="1"/>
      <c r="U756" s="1">
        <f>'Punten per wedstrijd'!R65*1.2</f>
        <v>220.68</v>
      </c>
      <c r="V756" s="1">
        <f>'Punten per wedstrijd'!R101</f>
        <v>39</v>
      </c>
      <c r="W756" s="312" t="s">
        <v>4528</v>
      </c>
      <c r="AA756" s="137"/>
    </row>
    <row r="757" spans="1:28" ht="15.75" customHeight="1">
      <c r="A757" s="323" t="s">
        <v>5179</v>
      </c>
      <c r="B757" s="111"/>
      <c r="D757" s="1"/>
      <c r="E757" s="1">
        <f>'Punten per wedstrijd'!Q100*1.2</f>
        <v>257.75999999999914</v>
      </c>
      <c r="F757" s="1">
        <f>'Punten per wedstrijd'!Q101</f>
        <v>504.60000000000036</v>
      </c>
      <c r="G757" s="312" t="s">
        <v>4529</v>
      </c>
      <c r="H757" s="223"/>
      <c r="I757" s="323" t="s">
        <v>5182</v>
      </c>
      <c r="J757" s="223"/>
      <c r="L757" s="1"/>
      <c r="M757" s="1">
        <f>'Punten per wedstrijd'!K133*1.2</f>
        <v>319.19999999999783</v>
      </c>
      <c r="N757" s="1">
        <f>'Punten per wedstrijd'!K204</f>
        <v>277.60000000000036</v>
      </c>
      <c r="O757" s="312" t="s">
        <v>4530</v>
      </c>
      <c r="P757" s="221"/>
      <c r="Q757" s="323" t="s">
        <v>5185</v>
      </c>
      <c r="R757" s="1"/>
      <c r="S757" s="360"/>
      <c r="T757" s="1"/>
      <c r="U757" s="1">
        <f>'Punten per wedstrijd'!R30*1.2</f>
        <v>79.2</v>
      </c>
      <c r="V757" s="1">
        <f>'Punten per wedstrijd'!R100</f>
        <v>241.5</v>
      </c>
      <c r="W757" s="312" t="s">
        <v>4529</v>
      </c>
      <c r="X757" s="28"/>
      <c r="Y757" s="28"/>
      <c r="AA757" s="302"/>
    </row>
    <row r="758" spans="1:28" ht="15.75" customHeight="1">
      <c r="A758" s="513" t="s">
        <v>5180</v>
      </c>
      <c r="D758" s="1">
        <f>'Punten per wedstrijd'!Q30</f>
        <v>434</v>
      </c>
      <c r="E758" s="1"/>
      <c r="F758" s="1"/>
      <c r="I758" s="513" t="s">
        <v>5183</v>
      </c>
      <c r="L758" s="1">
        <f>'Punten per wedstrijd'!K169</f>
        <v>494.85000000000036</v>
      </c>
      <c r="M758" s="137"/>
      <c r="N758" s="1"/>
      <c r="Q758" s="513" t="s">
        <v>5186</v>
      </c>
      <c r="R758" s="1"/>
      <c r="S758" s="432"/>
      <c r="T758" s="1">
        <f>'Punten per wedstrijd'!R29</f>
        <v>219</v>
      </c>
      <c r="U758" s="1"/>
      <c r="V758" s="1"/>
      <c r="W758" s="28"/>
      <c r="X758" s="69"/>
      <c r="Y758" s="69"/>
      <c r="AA758" s="302"/>
      <c r="AB758" s="137"/>
    </row>
    <row r="759" spans="1:28" ht="15.75" customHeight="1">
      <c r="D759" s="1"/>
      <c r="E759" s="1"/>
      <c r="F759" s="1"/>
      <c r="G759" s="1"/>
      <c r="H759" s="1"/>
      <c r="I759" s="1"/>
      <c r="J759" s="1"/>
      <c r="K759" s="1"/>
      <c r="L759" s="57"/>
      <c r="M759" s="221"/>
      <c r="R759" s="1"/>
      <c r="W759" s="28"/>
      <c r="AA759" s="302"/>
    </row>
    <row r="760" spans="1:28" ht="15.75" customHeight="1">
      <c r="A760" s="318" t="s">
        <v>5116</v>
      </c>
      <c r="B760" s="435"/>
      <c r="C760" s="435"/>
      <c r="D760" s="436"/>
      <c r="E760" s="436"/>
      <c r="F760" s="436"/>
      <c r="G760" s="317" t="s">
        <v>150</v>
      </c>
      <c r="H760" s="435"/>
      <c r="I760" s="318" t="s">
        <v>5117</v>
      </c>
      <c r="J760" s="436"/>
      <c r="K760" s="435"/>
      <c r="L760" s="317"/>
      <c r="M760" s="435"/>
      <c r="N760" s="435"/>
      <c r="O760" s="317" t="s">
        <v>150</v>
      </c>
      <c r="P760" s="435"/>
      <c r="Q760" s="318" t="s">
        <v>5118</v>
      </c>
      <c r="R760" s="435"/>
      <c r="S760" s="435"/>
      <c r="T760" s="435"/>
      <c r="U760" s="435"/>
      <c r="V760" s="435"/>
      <c r="W760" s="317" t="s">
        <v>150</v>
      </c>
      <c r="AA760" s="302"/>
    </row>
    <row r="761" spans="1:28" ht="15.75" customHeight="1">
      <c r="A761" s="323" t="s">
        <v>5187</v>
      </c>
      <c r="D761" s="1"/>
      <c r="E761" s="1">
        <f>'Punten per wedstrijd'!E758*1.2</f>
        <v>2809.9200000000023</v>
      </c>
      <c r="F761" s="1">
        <f>'Punten per wedstrijd'!E757</f>
        <v>2603.9999999999982</v>
      </c>
      <c r="G761" s="312" t="s">
        <v>4530</v>
      </c>
      <c r="I761" s="323" t="s">
        <v>5190</v>
      </c>
      <c r="L761" s="100"/>
      <c r="M761" s="1">
        <f>'Punten per wedstrijd'!K377*1.2</f>
        <v>48</v>
      </c>
      <c r="N761" s="1">
        <f>'Punten per wedstrijd'!K342</f>
        <v>41.399999999999636</v>
      </c>
      <c r="O761" s="312" t="s">
        <v>4530</v>
      </c>
      <c r="Q761" s="323" t="s">
        <v>5193</v>
      </c>
      <c r="R761" s="203"/>
      <c r="S761" s="516"/>
      <c r="T761" s="1"/>
      <c r="U761" s="1">
        <f>'Punten per wedstrijd'!L341*1.2</f>
        <v>0</v>
      </c>
      <c r="V761" s="1">
        <f>'Punten per wedstrijd'!L377</f>
        <v>224.39999999999782</v>
      </c>
      <c r="W761" s="312" t="s">
        <v>4529</v>
      </c>
      <c r="AA761" s="302"/>
    </row>
    <row r="762" spans="1:28" ht="15.75" customHeight="1">
      <c r="A762" s="323" t="s">
        <v>5188</v>
      </c>
      <c r="D762" s="1"/>
      <c r="E762" s="1">
        <f>'Punten per wedstrijd'!E828*1.2</f>
        <v>2095.5600000000077</v>
      </c>
      <c r="F762" s="1">
        <f>'Punten per wedstrijd'!E793</f>
        <v>759.29999999999745</v>
      </c>
      <c r="G762" s="312" t="s">
        <v>4528</v>
      </c>
      <c r="H762" s="223"/>
      <c r="I762" s="323" t="s">
        <v>5191</v>
      </c>
      <c r="J762" s="223"/>
      <c r="L762" s="100"/>
      <c r="M762" s="1">
        <f>'Punten per wedstrijd'!K341*1.2</f>
        <v>18.119999999996072</v>
      </c>
      <c r="N762" s="1">
        <f>'Punten per wedstrijd'!K413</f>
        <v>78.799999999997453</v>
      </c>
      <c r="O762" s="312" t="s">
        <v>4529</v>
      </c>
      <c r="Q762" s="323" t="s">
        <v>5194</v>
      </c>
      <c r="R762" s="203"/>
      <c r="S762" s="14"/>
      <c r="T762" s="1"/>
      <c r="U762" s="1">
        <f>'Punten per wedstrijd'!L413*1.2</f>
        <v>248.15999999999912</v>
      </c>
      <c r="V762" s="1">
        <f>'Punten per wedstrijd'!L412</f>
        <v>240.90000000000327</v>
      </c>
      <c r="W762" s="312" t="s">
        <v>4530</v>
      </c>
      <c r="X762" s="69"/>
      <c r="Y762" s="69"/>
      <c r="AA762" s="302"/>
    </row>
    <row r="763" spans="1:28" ht="15.75" customHeight="1">
      <c r="A763" s="513" t="s">
        <v>5189</v>
      </c>
      <c r="D763" s="1">
        <f>'Punten per wedstrijd'!E829</f>
        <v>2491.5999999999985</v>
      </c>
      <c r="E763" s="1"/>
      <c r="F763" s="1"/>
      <c r="I763" s="513" t="s">
        <v>5192</v>
      </c>
      <c r="L763" s="1">
        <f>'Punten per wedstrijd'!K412</f>
        <v>33.800000000004729</v>
      </c>
      <c r="M763" s="221"/>
      <c r="Q763" s="513" t="s">
        <v>5180</v>
      </c>
      <c r="R763" s="203"/>
      <c r="S763" s="337"/>
      <c r="T763" s="1">
        <f>'Punten per wedstrijd'!L342</f>
        <v>185.20000000000437</v>
      </c>
      <c r="U763" s="1"/>
      <c r="V763" s="1"/>
      <c r="W763" s="14"/>
      <c r="AA763" s="137"/>
    </row>
    <row r="764" spans="1:28" ht="15.75" customHeight="1">
      <c r="B764" s="111"/>
      <c r="D764" s="1"/>
      <c r="E764" s="1"/>
      <c r="F764" s="1"/>
      <c r="G764" s="1"/>
      <c r="H764" s="1"/>
      <c r="I764" s="1"/>
      <c r="J764" s="1"/>
      <c r="K764" s="1"/>
      <c r="L764" s="57"/>
      <c r="M764" s="221"/>
      <c r="R764" s="1"/>
      <c r="W764" s="28"/>
      <c r="X764" s="28"/>
      <c r="Y764" s="28"/>
      <c r="AA764" s="302"/>
    </row>
    <row r="765" spans="1:28" ht="15.75" customHeight="1">
      <c r="A765" s="318" t="s">
        <v>201</v>
      </c>
      <c r="B765" s="435"/>
      <c r="C765" s="435"/>
      <c r="D765" s="436"/>
      <c r="E765" s="436"/>
      <c r="F765" s="436"/>
      <c r="G765" s="317" t="s">
        <v>150</v>
      </c>
      <c r="H765" s="435"/>
      <c r="I765" s="318" t="s">
        <v>202</v>
      </c>
      <c r="J765" s="436"/>
      <c r="K765" s="435"/>
      <c r="L765" s="317"/>
      <c r="M765" s="435"/>
      <c r="N765" s="435"/>
      <c r="O765" s="317" t="s">
        <v>150</v>
      </c>
      <c r="P765" s="435"/>
      <c r="Q765" s="318" t="s">
        <v>5119</v>
      </c>
      <c r="R765" s="435"/>
      <c r="S765" s="435"/>
      <c r="T765" s="435"/>
      <c r="U765" s="435"/>
      <c r="V765" s="435"/>
      <c r="W765" s="317" t="s">
        <v>150</v>
      </c>
    </row>
    <row r="766" spans="1:28" ht="15.75" customHeight="1">
      <c r="A766" s="323" t="s">
        <v>5195</v>
      </c>
      <c r="B766" s="14"/>
      <c r="C766" s="14"/>
      <c r="D766" s="1"/>
      <c r="E766" s="1">
        <f>'Punten per wedstrijd'!L134*1.2</f>
        <v>579.84000000000083</v>
      </c>
      <c r="F766" s="1">
        <f>'Punten per wedstrijd'!L205</f>
        <v>722.29999999999927</v>
      </c>
      <c r="G766" s="312" t="s">
        <v>4527</v>
      </c>
      <c r="H766" s="14"/>
      <c r="I766" s="323" t="s">
        <v>5197</v>
      </c>
      <c r="J766" s="14"/>
      <c r="K766" s="14"/>
      <c r="L766" s="100"/>
      <c r="M766" s="1">
        <f>'Punten per wedstrijd'!M205*1.2</f>
        <v>1545.6000000000022</v>
      </c>
      <c r="N766" s="1">
        <f>'Punten per wedstrijd'!M169</f>
        <v>819.00000000000182</v>
      </c>
      <c r="O766" s="312" t="s">
        <v>4528</v>
      </c>
      <c r="P766" s="14"/>
      <c r="Q766" s="323" t="s">
        <v>5198</v>
      </c>
      <c r="R766" s="203"/>
      <c r="S766" s="337"/>
      <c r="T766" s="1"/>
      <c r="U766" s="1">
        <f>'Punten per wedstrijd'!Q341*1.2</f>
        <v>133.67999999999736</v>
      </c>
      <c r="V766" s="1">
        <f>'Punten per wedstrijd'!Q342</f>
        <v>120.30000000000473</v>
      </c>
      <c r="W766" s="312" t="s">
        <v>4530</v>
      </c>
    </row>
    <row r="767" spans="1:28" ht="15.75" customHeight="1">
      <c r="A767" s="323" t="s">
        <v>5196</v>
      </c>
      <c r="B767" s="14"/>
      <c r="C767" s="14"/>
      <c r="D767" s="1"/>
      <c r="E767" s="1">
        <f>'Punten per wedstrijd'!L204*1.2</f>
        <v>823.20000000000869</v>
      </c>
      <c r="F767" s="1">
        <f>'Punten per wedstrijd'!L133</f>
        <v>519.79999999999927</v>
      </c>
      <c r="G767" s="312" t="s">
        <v>4528</v>
      </c>
      <c r="H767" s="515"/>
      <c r="I767" s="323" t="s">
        <v>5519</v>
      </c>
      <c r="J767" s="515"/>
      <c r="K767" s="14"/>
      <c r="L767" s="100"/>
      <c r="M767" s="1">
        <f>'Punten per wedstrijd'!M204*1.2</f>
        <v>1258.0800000000104</v>
      </c>
      <c r="N767" s="1">
        <f>'Punten per wedstrijd'!M134</f>
        <v>1276.4000000000033</v>
      </c>
      <c r="O767" s="312" t="s">
        <v>4527</v>
      </c>
      <c r="P767" s="14"/>
      <c r="Q767" s="323" t="s">
        <v>5199</v>
      </c>
      <c r="R767" s="203"/>
      <c r="S767" s="514"/>
      <c r="T767" s="1"/>
      <c r="U767" s="1">
        <f>'Punten per wedstrijd'!Q377*1.2</f>
        <v>241.07999999999956</v>
      </c>
      <c r="V767" s="1">
        <f>'Punten per wedstrijd'!Q412</f>
        <v>129.50000000000909</v>
      </c>
      <c r="W767" s="312" t="s">
        <v>4528</v>
      </c>
    </row>
    <row r="768" spans="1:28" ht="15.75" customHeight="1">
      <c r="A768" s="513" t="s">
        <v>5183</v>
      </c>
      <c r="B768" s="14"/>
      <c r="C768" s="14"/>
      <c r="D768" s="1">
        <f>'Punten per wedstrijd'!L169</f>
        <v>520</v>
      </c>
      <c r="E768" s="1"/>
      <c r="F768" s="1"/>
      <c r="G768" s="14"/>
      <c r="H768" s="14"/>
      <c r="I768" s="513" t="s">
        <v>5186</v>
      </c>
      <c r="J768" s="14"/>
      <c r="K768" s="14"/>
      <c r="L768" s="1">
        <f>'Punten per wedstrijd'!M133</f>
        <v>434.69999999999709</v>
      </c>
      <c r="M768" s="221"/>
      <c r="O768" s="14"/>
      <c r="P768" s="14"/>
      <c r="Q768" s="513" t="s">
        <v>5189</v>
      </c>
      <c r="R768" s="203"/>
      <c r="S768" s="516"/>
      <c r="T768" s="1">
        <f>'Punten per wedstrijd'!Q413</f>
        <v>172.399999999996</v>
      </c>
      <c r="U768" s="1"/>
      <c r="V768" s="1"/>
      <c r="W768" s="14"/>
    </row>
    <row r="769" spans="1:28" ht="15.75" customHeight="1">
      <c r="D769" s="1"/>
      <c r="E769" s="1"/>
      <c r="F769" s="1"/>
      <c r="G769" s="1"/>
      <c r="H769" s="1"/>
      <c r="I769" s="1"/>
      <c r="J769" s="1"/>
      <c r="K769" s="1"/>
      <c r="L769" s="57"/>
      <c r="M769" s="221"/>
      <c r="R769" s="1"/>
      <c r="W769" s="28"/>
      <c r="X769" s="69"/>
      <c r="Y769" s="69"/>
      <c r="AA769" s="302"/>
      <c r="AB769" s="183"/>
    </row>
    <row r="770" spans="1:28" ht="15.75" customHeight="1">
      <c r="A770" s="318" t="s">
        <v>5120</v>
      </c>
      <c r="F770" s="223"/>
      <c r="L770" s="100"/>
      <c r="M770" s="221"/>
      <c r="R770" s="1"/>
      <c r="S770" s="360"/>
      <c r="W770" s="300"/>
    </row>
    <row r="771" spans="1:28" ht="15.75" customHeight="1">
      <c r="A771" s="323" t="s">
        <v>5200</v>
      </c>
      <c r="B771" s="337"/>
      <c r="C771" s="14"/>
      <c r="D771" s="1"/>
      <c r="E771" s="1">
        <f>'Punten per wedstrijd'!P342*1.2</f>
        <v>166.68000000000393</v>
      </c>
      <c r="F771" s="1">
        <f>'Punten per wedstrijd'!P377</f>
        <v>55.200000000000728</v>
      </c>
      <c r="G771" s="312" t="s">
        <v>4528</v>
      </c>
      <c r="H771" s="515"/>
      <c r="L771" s="100"/>
      <c r="M771" s="221"/>
      <c r="R771" s="1"/>
      <c r="S771" s="432"/>
      <c r="W771" s="28"/>
      <c r="X771" s="69"/>
      <c r="Y771" s="69"/>
      <c r="AA771" s="302"/>
    </row>
    <row r="772" spans="1:28" ht="15.75" customHeight="1">
      <c r="A772" s="323" t="s">
        <v>5201</v>
      </c>
      <c r="B772" s="14"/>
      <c r="C772" s="14"/>
      <c r="D772" s="1"/>
      <c r="E772" s="1">
        <f>'Punten per wedstrijd'!P413*1.2</f>
        <v>0</v>
      </c>
      <c r="F772" s="1">
        <f>'Punten per wedstrijd'!P341</f>
        <v>59.799999999997453</v>
      </c>
      <c r="G772" s="312" t="s">
        <v>4529</v>
      </c>
      <c r="H772" s="223"/>
      <c r="I772" s="223"/>
      <c r="J772" s="223"/>
      <c r="L772" s="100"/>
      <c r="M772" s="221"/>
      <c r="R772" s="1"/>
      <c r="S772" s="28"/>
      <c r="W772" s="300"/>
    </row>
    <row r="773" spans="1:28" ht="15.75" customHeight="1">
      <c r="A773" s="513" t="s">
        <v>5192</v>
      </c>
      <c r="B773" s="14"/>
      <c r="C773" s="14"/>
      <c r="D773" s="1">
        <f>'Punten per wedstrijd'!P412</f>
        <v>0</v>
      </c>
      <c r="E773" s="1"/>
      <c r="F773" s="1"/>
      <c r="G773" s="14"/>
      <c r="L773" s="100"/>
      <c r="M773" s="221"/>
      <c r="R773" s="1"/>
      <c r="S773" s="433"/>
      <c r="W773" s="28"/>
    </row>
    <row r="774" spans="1:28" ht="15.75">
      <c r="C774" s="1"/>
      <c r="D774" s="1"/>
      <c r="E774" s="1"/>
      <c r="F774" s="1"/>
      <c r="G774" s="1"/>
      <c r="H774" s="1"/>
      <c r="I774" s="1"/>
      <c r="J774" s="1"/>
      <c r="K774" s="1"/>
      <c r="L774" s="57"/>
      <c r="M774" s="221"/>
      <c r="R774" s="1"/>
      <c r="W774" s="28"/>
    </row>
    <row r="775" spans="1:28" ht="15.75">
      <c r="G775" s="223"/>
      <c r="H775" s="223"/>
      <c r="J775" s="223"/>
      <c r="L775" s="100"/>
      <c r="M775" s="221"/>
      <c r="R775" s="1"/>
      <c r="S775" s="360"/>
      <c r="W775" s="300"/>
    </row>
    <row r="776" spans="1:28" ht="15.75">
      <c r="D776" s="427" t="s">
        <v>5121</v>
      </c>
      <c r="E776" s="427" t="s">
        <v>5122</v>
      </c>
      <c r="F776" s="427" t="s">
        <v>5123</v>
      </c>
      <c r="G776" s="427" t="s">
        <v>5124</v>
      </c>
      <c r="H776" s="427" t="s">
        <v>5125</v>
      </c>
      <c r="I776" s="427" t="s">
        <v>5126</v>
      </c>
      <c r="J776" s="427" t="s">
        <v>5127</v>
      </c>
      <c r="K776" s="427" t="s">
        <v>5128</v>
      </c>
      <c r="L776" s="427" t="s">
        <v>5129</v>
      </c>
      <c r="M776" s="427" t="s">
        <v>5130</v>
      </c>
      <c r="N776" s="202" t="s">
        <v>40</v>
      </c>
      <c r="R776" s="1"/>
      <c r="S776" s="432"/>
      <c r="W776" s="28"/>
    </row>
    <row r="777" spans="1:28" ht="15">
      <c r="A777" s="537" t="s">
        <v>2283</v>
      </c>
      <c r="D777" s="50">
        <v>3</v>
      </c>
      <c r="E777" s="50">
        <v>2</v>
      </c>
      <c r="F777" s="50">
        <v>0</v>
      </c>
      <c r="G777" s="50" t="s">
        <v>5346</v>
      </c>
      <c r="H777" s="50">
        <v>3</v>
      </c>
      <c r="I777" s="50">
        <v>2</v>
      </c>
      <c r="J777" s="50">
        <v>2</v>
      </c>
      <c r="K777" s="50">
        <v>3</v>
      </c>
      <c r="L777" s="50" t="s">
        <v>5346</v>
      </c>
      <c r="M777" s="50">
        <v>0</v>
      </c>
      <c r="N777" s="335">
        <f>SUM(D777:M777)</f>
        <v>15</v>
      </c>
      <c r="O777">
        <v>6629.98</v>
      </c>
      <c r="P777" s="50" t="s">
        <v>75</v>
      </c>
      <c r="R777" s="1"/>
      <c r="S777" s="28"/>
      <c r="W777" s="300"/>
    </row>
    <row r="778" spans="1:28" ht="15">
      <c r="A778" s="539" t="s">
        <v>2256</v>
      </c>
      <c r="B778" s="367"/>
      <c r="C778" s="326"/>
      <c r="D778" s="329">
        <v>2</v>
      </c>
      <c r="E778" s="329" t="s">
        <v>5346</v>
      </c>
      <c r="F778" s="329">
        <v>3</v>
      </c>
      <c r="G778" s="329">
        <v>0</v>
      </c>
      <c r="H778" s="329">
        <v>2</v>
      </c>
      <c r="I778" s="329">
        <v>3</v>
      </c>
      <c r="J778" s="329" t="s">
        <v>5346</v>
      </c>
      <c r="K778" s="329">
        <v>0</v>
      </c>
      <c r="L778" s="329">
        <v>3</v>
      </c>
      <c r="M778" s="329">
        <v>0</v>
      </c>
      <c r="N778" s="519">
        <f>SUM(D778:M778)</f>
        <v>13</v>
      </c>
      <c r="O778" s="326">
        <v>3787.63</v>
      </c>
      <c r="P778" s="50" t="s">
        <v>76</v>
      </c>
      <c r="R778" s="1"/>
      <c r="S778" s="433"/>
      <c r="W778" s="28"/>
    </row>
    <row r="779" spans="1:28" ht="15">
      <c r="A779" s="536" t="s">
        <v>2282</v>
      </c>
      <c r="D779" s="50">
        <v>0</v>
      </c>
      <c r="E779" s="50">
        <v>1</v>
      </c>
      <c r="F779" s="50">
        <v>3</v>
      </c>
      <c r="G779" s="50">
        <v>3</v>
      </c>
      <c r="H779" s="50" t="s">
        <v>5346</v>
      </c>
      <c r="I779" s="50">
        <v>1</v>
      </c>
      <c r="J779" s="50">
        <v>3</v>
      </c>
      <c r="K779" s="50">
        <v>1</v>
      </c>
      <c r="L779" s="50">
        <v>0</v>
      </c>
      <c r="M779" s="50" t="s">
        <v>5346</v>
      </c>
      <c r="N779" s="335">
        <f>SUM(D779:M779)</f>
        <v>12</v>
      </c>
      <c r="O779">
        <v>5353.9</v>
      </c>
      <c r="R779" s="1"/>
      <c r="W779" s="28"/>
    </row>
    <row r="780" spans="1:28" ht="15">
      <c r="A780" s="536" t="s">
        <v>3602</v>
      </c>
      <c r="C780" s="1"/>
      <c r="D780" s="50" t="s">
        <v>5346</v>
      </c>
      <c r="E780" s="50">
        <v>1</v>
      </c>
      <c r="F780" s="50">
        <v>0</v>
      </c>
      <c r="G780" s="50">
        <v>2</v>
      </c>
      <c r="H780" s="50">
        <v>1</v>
      </c>
      <c r="I780" s="50" t="s">
        <v>5346</v>
      </c>
      <c r="J780" s="50">
        <v>1</v>
      </c>
      <c r="K780" s="50">
        <v>2</v>
      </c>
      <c r="L780" s="50">
        <v>1</v>
      </c>
      <c r="M780" s="50">
        <v>3</v>
      </c>
      <c r="N780" s="335">
        <f>SUM(D780:M780)</f>
        <v>11</v>
      </c>
      <c r="O780">
        <v>6397.84</v>
      </c>
      <c r="R780" s="1"/>
      <c r="S780" s="360"/>
      <c r="W780" s="300"/>
    </row>
    <row r="781" spans="1:28" ht="15">
      <c r="A781" s="536" t="s">
        <v>5099</v>
      </c>
      <c r="D781" s="50">
        <v>1</v>
      </c>
      <c r="E781" s="50">
        <v>2</v>
      </c>
      <c r="F781" s="50" t="s">
        <v>5346</v>
      </c>
      <c r="G781" s="50">
        <v>1</v>
      </c>
      <c r="H781" s="50">
        <v>0</v>
      </c>
      <c r="I781" s="50">
        <v>0</v>
      </c>
      <c r="J781" s="50">
        <v>0</v>
      </c>
      <c r="K781" s="50" t="s">
        <v>5346</v>
      </c>
      <c r="L781" s="50">
        <v>2</v>
      </c>
      <c r="M781" s="50">
        <v>3</v>
      </c>
      <c r="N781" s="335">
        <f>SUM(D781:M781)</f>
        <v>9</v>
      </c>
      <c r="O781">
        <v>4645.8</v>
      </c>
      <c r="R781" s="1"/>
      <c r="S781" s="432"/>
      <c r="T781" s="3"/>
      <c r="W781" s="28"/>
    </row>
    <row r="782" spans="1:28" ht="15.75">
      <c r="H782" s="223"/>
      <c r="L782" s="100"/>
      <c r="M782" s="221"/>
      <c r="R782" s="1"/>
      <c r="S782" s="28"/>
      <c r="W782" s="300"/>
    </row>
    <row r="783" spans="1:28" ht="15.75">
      <c r="L783" s="100"/>
      <c r="M783" s="221"/>
      <c r="O783">
        <f>SUM(O777:O781)</f>
        <v>26815.149999999998</v>
      </c>
      <c r="R783" s="1"/>
      <c r="S783" s="28"/>
      <c r="W783" s="300"/>
    </row>
    <row r="784" spans="1:28" ht="15.75">
      <c r="A784" s="1"/>
      <c r="B784" s="434"/>
      <c r="C784" s="51"/>
      <c r="D784" s="51"/>
      <c r="E784" s="51"/>
      <c r="F784" s="223"/>
      <c r="H784" s="223"/>
      <c r="I784" s="223"/>
      <c r="J784" s="223"/>
      <c r="K784" s="51"/>
      <c r="L784" s="100"/>
      <c r="M784" s="221"/>
    </row>
    <row r="785" spans="1:23" ht="15.75" customHeight="1">
      <c r="A785" s="1"/>
      <c r="B785" s="337"/>
      <c r="C785" s="51"/>
      <c r="D785" s="51"/>
      <c r="E785" s="51"/>
      <c r="F785" s="51"/>
      <c r="G785" s="51"/>
      <c r="H785" s="51"/>
      <c r="I785" s="51"/>
      <c r="J785" s="51"/>
      <c r="K785" s="51"/>
      <c r="L785" s="51"/>
      <c r="M785" s="221"/>
    </row>
    <row r="786" spans="1:23" ht="20.25">
      <c r="A786" s="517" t="s">
        <v>2159</v>
      </c>
      <c r="B786" s="512"/>
      <c r="L786" s="100"/>
      <c r="M786" s="221"/>
      <c r="R786" s="1"/>
      <c r="S786" s="432"/>
      <c r="W786" s="28"/>
    </row>
    <row r="787" spans="1:23" ht="15.75">
      <c r="D787" s="1"/>
      <c r="E787" s="1"/>
      <c r="F787" s="1"/>
      <c r="G787" s="1"/>
      <c r="H787" s="1"/>
      <c r="I787" s="1"/>
      <c r="J787" s="1"/>
      <c r="K787" s="1"/>
      <c r="L787" s="57"/>
      <c r="M787" s="221"/>
      <c r="R787" s="1"/>
      <c r="W787" s="28"/>
    </row>
    <row r="788" spans="1:23" ht="15.75" customHeight="1">
      <c r="A788" s="318" t="s">
        <v>196</v>
      </c>
      <c r="B788" s="435"/>
      <c r="C788" s="435"/>
      <c r="D788" s="436"/>
      <c r="E788" s="436"/>
      <c r="F788" s="436"/>
      <c r="G788" s="317" t="s">
        <v>150</v>
      </c>
      <c r="H788" s="435"/>
      <c r="I788" s="318" t="s">
        <v>197</v>
      </c>
      <c r="J788" s="436"/>
      <c r="K788" s="435"/>
      <c r="L788" s="317"/>
      <c r="M788" s="435"/>
      <c r="N788" s="435"/>
      <c r="O788" s="317" t="s">
        <v>150</v>
      </c>
      <c r="P788" s="435"/>
      <c r="Q788" s="318" t="s">
        <v>198</v>
      </c>
      <c r="R788" s="435"/>
      <c r="S788" s="435"/>
      <c r="T788" s="435"/>
      <c r="U788" s="435"/>
      <c r="V788" s="435"/>
      <c r="W788" s="317" t="s">
        <v>150</v>
      </c>
    </row>
    <row r="789" spans="1:23" ht="15.75" customHeight="1">
      <c r="A789" s="323" t="s">
        <v>5218</v>
      </c>
      <c r="D789" s="1"/>
      <c r="E789" s="1">
        <f>'Punten per wedstrijd'!Q50*1.2</f>
        <v>369.9600000000035</v>
      </c>
      <c r="F789" s="1">
        <f>'Punten per wedstrijd'!Q95</f>
        <v>417.90000000000146</v>
      </c>
      <c r="G789" s="312" t="s">
        <v>4527</v>
      </c>
      <c r="I789" s="323" t="s">
        <v>5204</v>
      </c>
      <c r="L789" s="1"/>
      <c r="M789" s="1">
        <f>'Punten per wedstrijd'!K168*1.2</f>
        <v>558.4799999999974</v>
      </c>
      <c r="N789" s="1">
        <f>'Punten per wedstrijd'!K145</f>
        <v>188.40000000000146</v>
      </c>
      <c r="O789" s="312" t="s">
        <v>4528</v>
      </c>
      <c r="Q789" s="323" t="s">
        <v>5206</v>
      </c>
      <c r="R789" s="1"/>
      <c r="S789" s="433"/>
      <c r="T789" s="1"/>
      <c r="U789" s="1">
        <f>'Punten per wedstrijd'!R50*1.2</f>
        <v>293.64</v>
      </c>
      <c r="V789" s="1">
        <f>'Punten per wedstrijd'!R64</f>
        <v>156.4</v>
      </c>
      <c r="W789" s="312" t="s">
        <v>4528</v>
      </c>
    </row>
    <row r="790" spans="1:23" ht="15.75" customHeight="1">
      <c r="A790" s="323" t="s">
        <v>5202</v>
      </c>
      <c r="B790" s="111"/>
      <c r="D790" s="1"/>
      <c r="E790" s="1">
        <f>'Punten per wedstrijd'!Q56*1.2</f>
        <v>600.23999999999432</v>
      </c>
      <c r="F790" s="1">
        <f>'Punten per wedstrijd'!Q64</f>
        <v>463.899999999996</v>
      </c>
      <c r="G790" s="312" t="s">
        <v>4528</v>
      </c>
      <c r="H790" s="223"/>
      <c r="I790" s="323" t="s">
        <v>5205</v>
      </c>
      <c r="J790" s="223"/>
      <c r="L790" s="1"/>
      <c r="M790" s="1">
        <f>'Punten per wedstrijd'!K199*1.2</f>
        <v>1135.3200000000047</v>
      </c>
      <c r="N790" s="1">
        <f>'Punten per wedstrijd'!K160</f>
        <v>616.399999999996</v>
      </c>
      <c r="O790" s="312" t="s">
        <v>4528</v>
      </c>
      <c r="P790" s="221"/>
      <c r="Q790" s="323" t="s">
        <v>5207</v>
      </c>
      <c r="R790" s="1"/>
      <c r="S790" s="360"/>
      <c r="T790" s="1"/>
      <c r="U790" s="1">
        <f>'Punten per wedstrijd'!R41*1.2</f>
        <v>59.64</v>
      </c>
      <c r="V790" s="1">
        <f>'Punten per wedstrijd'!R56</f>
        <v>39</v>
      </c>
      <c r="W790" s="312" t="s">
        <v>4528</v>
      </c>
    </row>
    <row r="791" spans="1:23" ht="15.75" customHeight="1">
      <c r="A791" s="513" t="s">
        <v>5203</v>
      </c>
      <c r="D791" s="1">
        <f>'Punten per wedstrijd'!Q41</f>
        <v>349.39999999999964</v>
      </c>
      <c r="E791" s="1"/>
      <c r="F791" s="1"/>
      <c r="I791" s="513" t="s">
        <v>5209</v>
      </c>
      <c r="L791" s="1">
        <f>'Punten per wedstrijd'!K154</f>
        <v>461.5</v>
      </c>
      <c r="M791" s="137"/>
      <c r="N791" s="1"/>
      <c r="Q791" s="513" t="s">
        <v>5208</v>
      </c>
      <c r="R791" s="1"/>
      <c r="S791" s="432"/>
      <c r="T791" s="1">
        <f>'Punten per wedstrijd'!R95</f>
        <v>126.9</v>
      </c>
      <c r="U791" s="1"/>
      <c r="V791" s="1"/>
      <c r="W791" s="28"/>
    </row>
    <row r="792" spans="1:23" ht="15.75" customHeight="1">
      <c r="D792" s="1"/>
      <c r="E792" s="1"/>
      <c r="F792" s="1"/>
      <c r="G792" s="1"/>
      <c r="H792" s="1"/>
      <c r="I792" s="1"/>
      <c r="J792" s="1"/>
      <c r="K792" s="1"/>
      <c r="L792" s="57"/>
      <c r="M792" s="221"/>
      <c r="R792" s="1"/>
      <c r="W792" s="28"/>
    </row>
    <row r="793" spans="1:23" ht="15.75" customHeight="1">
      <c r="A793" s="318" t="s">
        <v>5116</v>
      </c>
      <c r="B793" s="435"/>
      <c r="C793" s="435"/>
      <c r="D793" s="436"/>
      <c r="E793" s="436"/>
      <c r="F793" s="436"/>
      <c r="G793" s="317" t="s">
        <v>150</v>
      </c>
      <c r="H793" s="435"/>
      <c r="I793" s="318" t="s">
        <v>5117</v>
      </c>
      <c r="J793" s="436"/>
      <c r="K793" s="435"/>
      <c r="L793" s="317"/>
      <c r="M793" s="435"/>
      <c r="N793" s="435"/>
      <c r="O793" s="317" t="s">
        <v>150</v>
      </c>
      <c r="P793" s="435"/>
      <c r="Q793" s="318" t="s">
        <v>5118</v>
      </c>
      <c r="R793" s="435"/>
      <c r="S793" s="435"/>
      <c r="T793" s="435"/>
      <c r="U793" s="435"/>
      <c r="V793" s="435"/>
      <c r="W793" s="317" t="s">
        <v>150</v>
      </c>
    </row>
    <row r="794" spans="1:23" ht="15.75" customHeight="1">
      <c r="A794" s="323" t="s">
        <v>5210</v>
      </c>
      <c r="D794" s="1"/>
      <c r="E794" s="1">
        <f>'Punten per wedstrijd'!E769*1.2</f>
        <v>1731.6</v>
      </c>
      <c r="F794" s="1">
        <f>'Punten per wedstrijd'!E823</f>
        <v>2183.1999999999989</v>
      </c>
      <c r="G794" s="312" t="s">
        <v>4529</v>
      </c>
      <c r="I794" s="323" t="s">
        <v>5213</v>
      </c>
      <c r="L794" s="1"/>
      <c r="M794" s="1">
        <f>'Punten per wedstrijd'!K362*1.2</f>
        <v>46.919999999998254</v>
      </c>
      <c r="N794" s="1">
        <f>'Punten per wedstrijd'!K353</f>
        <v>36.400000000001455</v>
      </c>
      <c r="O794" s="312" t="s">
        <v>4528</v>
      </c>
      <c r="Q794" s="323" t="s">
        <v>5216</v>
      </c>
      <c r="R794" s="203"/>
      <c r="S794" s="516"/>
      <c r="T794" s="1"/>
      <c r="U794" s="1">
        <f>'Punten per wedstrijd'!L407*1.2</f>
        <v>232.68000000000174</v>
      </c>
      <c r="V794" s="1">
        <f>'Punten per wedstrijd'!L362</f>
        <v>14.5</v>
      </c>
      <c r="W794" s="312" t="s">
        <v>4528</v>
      </c>
    </row>
    <row r="795" spans="1:23" ht="15.75" customHeight="1">
      <c r="A795" s="323" t="s">
        <v>5211</v>
      </c>
      <c r="D795" s="1"/>
      <c r="E795" s="1">
        <f>'Punten per wedstrijd'!E784*1.2</f>
        <v>2477.8800000000015</v>
      </c>
      <c r="F795" s="1">
        <f>'Punten per wedstrijd'!E778</f>
        <v>686.70000000000073</v>
      </c>
      <c r="G795" s="312" t="s">
        <v>4528</v>
      </c>
      <c r="H795" s="223"/>
      <c r="I795" s="323" t="s">
        <v>5214</v>
      </c>
      <c r="J795" s="223"/>
      <c r="L795" s="1"/>
      <c r="M795" s="1">
        <f>'Punten per wedstrijd'!K407*1.2</f>
        <v>155.64000000000087</v>
      </c>
      <c r="N795" s="1">
        <f>'Punten per wedstrijd'!K376</f>
        <v>100.20000000000073</v>
      </c>
      <c r="O795" s="312" t="s">
        <v>4528</v>
      </c>
      <c r="Q795" s="323" t="s">
        <v>5217</v>
      </c>
      <c r="R795" s="203"/>
      <c r="S795" s="14"/>
      <c r="T795" s="1"/>
      <c r="U795" s="1">
        <f>'Punten per wedstrijd'!L376*1.2</f>
        <v>104.16000000000349</v>
      </c>
      <c r="V795" s="1">
        <f>'Punten per wedstrijd'!L368</f>
        <v>52.199999999995271</v>
      </c>
      <c r="W795" s="312" t="s">
        <v>4528</v>
      </c>
    </row>
    <row r="796" spans="1:23" ht="15.75" customHeight="1">
      <c r="A796" s="513" t="s">
        <v>5212</v>
      </c>
      <c r="D796" s="1">
        <f>'Punten per wedstrijd'!E792</f>
        <v>1588.9000000000033</v>
      </c>
      <c r="E796" s="1"/>
      <c r="F796" s="1"/>
      <c r="I796" s="513" t="s">
        <v>5215</v>
      </c>
      <c r="L796" s="1">
        <f>'Punten per wedstrijd'!K368</f>
        <v>88.899999999995998</v>
      </c>
      <c r="M796" s="137"/>
      <c r="N796" s="1"/>
      <c r="Q796" s="513" t="s">
        <v>5203</v>
      </c>
      <c r="R796" s="203"/>
      <c r="S796" s="337"/>
      <c r="T796" s="1">
        <f>'Punten per wedstrijd'!L353</f>
        <v>168.70000000000255</v>
      </c>
      <c r="U796" s="1"/>
      <c r="V796" s="1"/>
      <c r="W796" s="14"/>
    </row>
    <row r="797" spans="1:23" ht="15.75" customHeight="1">
      <c r="B797" s="111"/>
      <c r="D797" s="1"/>
      <c r="E797" s="1"/>
      <c r="F797" s="1"/>
      <c r="G797" s="1"/>
      <c r="H797" s="1"/>
      <c r="I797" s="1"/>
      <c r="J797" s="1"/>
      <c r="K797" s="1"/>
      <c r="L797" s="57"/>
      <c r="M797" s="221"/>
      <c r="R797" s="1"/>
      <c r="W797" s="28"/>
    </row>
    <row r="798" spans="1:23" ht="15.75" customHeight="1">
      <c r="A798" s="318" t="s">
        <v>201</v>
      </c>
      <c r="B798" s="435"/>
      <c r="C798" s="435"/>
      <c r="D798" s="436"/>
      <c r="E798" s="436"/>
      <c r="F798" s="436"/>
      <c r="G798" s="317" t="s">
        <v>150</v>
      </c>
      <c r="H798" s="435"/>
      <c r="I798" s="318" t="s">
        <v>202</v>
      </c>
      <c r="J798" s="436"/>
      <c r="K798" s="435"/>
      <c r="L798" s="317"/>
      <c r="M798" s="435"/>
      <c r="N798" s="435"/>
      <c r="O798" s="317" t="s">
        <v>150</v>
      </c>
      <c r="P798" s="435"/>
      <c r="Q798" s="318" t="s">
        <v>5119</v>
      </c>
      <c r="R798" s="435"/>
      <c r="S798" s="435"/>
      <c r="T798" s="435"/>
      <c r="U798" s="435"/>
      <c r="V798" s="435"/>
      <c r="W798" s="317" t="s">
        <v>150</v>
      </c>
    </row>
    <row r="799" spans="1:23" ht="15.75" customHeight="1">
      <c r="A799" s="323" t="s">
        <v>5219</v>
      </c>
      <c r="B799" s="14"/>
      <c r="C799" s="14"/>
      <c r="D799" s="1"/>
      <c r="E799" s="1">
        <f>'Punten per wedstrijd'!L145*1.2</f>
        <v>662.04000000000087</v>
      </c>
      <c r="F799" s="1">
        <f>'Punten per wedstrijd'!L168</f>
        <v>762.00000000000182</v>
      </c>
      <c r="G799" s="312" t="s">
        <v>4527</v>
      </c>
      <c r="H799" s="14"/>
      <c r="I799" s="323" t="s">
        <v>5221</v>
      </c>
      <c r="J799" s="14"/>
      <c r="K799" s="14"/>
      <c r="L799" s="1"/>
      <c r="M799" s="1">
        <f>'Punten per wedstrijd'!M168*1.2</f>
        <v>1103.0399999999986</v>
      </c>
      <c r="N799" s="1">
        <f>'Punten per wedstrijd'!M154</f>
        <v>765.39999999999964</v>
      </c>
      <c r="O799" s="312" t="s">
        <v>4528</v>
      </c>
      <c r="P799" s="14"/>
      <c r="Q799" s="323" t="s">
        <v>5223</v>
      </c>
      <c r="R799" s="203"/>
      <c r="S799" s="337"/>
      <c r="T799" s="1"/>
      <c r="U799" s="1">
        <f>'Punten per wedstrijd'!Q407*1.2</f>
        <v>65.040000000000873</v>
      </c>
      <c r="V799" s="1">
        <f>'Punten per wedstrijd'!Q353</f>
        <v>206.69999999999891</v>
      </c>
      <c r="W799" s="312" t="s">
        <v>4529</v>
      </c>
    </row>
    <row r="800" spans="1:23" ht="15.75" customHeight="1">
      <c r="A800" s="323" t="s">
        <v>5220</v>
      </c>
      <c r="B800" s="14"/>
      <c r="C800" s="14"/>
      <c r="D800" s="1"/>
      <c r="E800" s="1">
        <f>'Punten per wedstrijd'!L160*1.2</f>
        <v>773.8800000000017</v>
      </c>
      <c r="F800" s="1">
        <f>'Punten per wedstrijd'!L199</f>
        <v>737.29999999999745</v>
      </c>
      <c r="G800" s="312" t="s">
        <v>4530</v>
      </c>
      <c r="H800" s="515"/>
      <c r="I800" s="323" t="s">
        <v>5222</v>
      </c>
      <c r="J800" s="515"/>
      <c r="K800" s="14"/>
      <c r="L800" s="1"/>
      <c r="M800" s="1">
        <f>'Punten per wedstrijd'!M160*1.2</f>
        <v>917.88000000000386</v>
      </c>
      <c r="N800" s="1">
        <f>'Punten per wedstrijd'!M145</f>
        <v>741.59999999999491</v>
      </c>
      <c r="O800" s="312" t="s">
        <v>4530</v>
      </c>
      <c r="P800" s="14"/>
      <c r="Q800" s="323" t="s">
        <v>5224</v>
      </c>
      <c r="R800" s="203"/>
      <c r="S800" s="514"/>
      <c r="T800" s="1"/>
      <c r="U800" s="1">
        <f>'Punten per wedstrijd'!Q362*1.2</f>
        <v>334.19999999999783</v>
      </c>
      <c r="V800" s="1">
        <f>'Punten per wedstrijd'!Q368</f>
        <v>65.400000000005093</v>
      </c>
      <c r="W800" s="312" t="s">
        <v>4528</v>
      </c>
    </row>
    <row r="801" spans="1:23" ht="15.75" customHeight="1">
      <c r="A801" s="513" t="s">
        <v>5209</v>
      </c>
      <c r="B801" s="14"/>
      <c r="C801" s="14"/>
      <c r="D801" s="1">
        <f>'Punten per wedstrijd'!L154</f>
        <v>676.69999999999527</v>
      </c>
      <c r="E801" s="1"/>
      <c r="F801" s="1"/>
      <c r="G801" s="14"/>
      <c r="H801" s="14"/>
      <c r="I801" s="513" t="s">
        <v>5208</v>
      </c>
      <c r="J801" s="14"/>
      <c r="K801" s="14"/>
      <c r="L801" s="1">
        <f>'Punten per wedstrijd'!M199</f>
        <v>907.59999999999854</v>
      </c>
      <c r="M801" s="137"/>
      <c r="N801" s="1"/>
      <c r="O801" s="14"/>
      <c r="P801" s="14"/>
      <c r="Q801" s="513" t="s">
        <v>5212</v>
      </c>
      <c r="R801" s="203"/>
      <c r="S801" s="516"/>
      <c r="T801" s="1">
        <f>'Punten per wedstrijd'!Q376</f>
        <v>185.09999999999854</v>
      </c>
      <c r="U801" s="1"/>
      <c r="V801" s="1"/>
      <c r="W801" s="14"/>
    </row>
    <row r="802" spans="1:23" ht="15.75" customHeight="1">
      <c r="D802" s="1"/>
      <c r="E802" s="1"/>
      <c r="F802" s="1"/>
      <c r="G802" s="1"/>
      <c r="H802" s="1"/>
      <c r="I802" s="1"/>
      <c r="J802" s="1"/>
      <c r="K802" s="1"/>
      <c r="L802" s="57"/>
      <c r="M802" s="221"/>
      <c r="R802" s="1"/>
      <c r="W802" s="28"/>
    </row>
    <row r="803" spans="1:23" ht="15.75" customHeight="1">
      <c r="A803" s="318" t="s">
        <v>5120</v>
      </c>
      <c r="F803" s="223"/>
      <c r="L803" s="100"/>
      <c r="M803" s="221"/>
      <c r="R803" s="1"/>
      <c r="S803" s="360"/>
      <c r="W803" s="300"/>
    </row>
    <row r="804" spans="1:23" ht="15.75" customHeight="1">
      <c r="A804" s="323" t="s">
        <v>5225</v>
      </c>
      <c r="B804" s="337"/>
      <c r="C804" s="14"/>
      <c r="D804" s="1"/>
      <c r="E804" s="1">
        <f>'Punten per wedstrijd'!P353*1.2</f>
        <v>126.12000000000043</v>
      </c>
      <c r="F804" s="1">
        <f>'Punten per wedstrijd'!P362</f>
        <v>33.899999999995998</v>
      </c>
      <c r="G804" s="312" t="s">
        <v>4528</v>
      </c>
      <c r="H804" s="515"/>
      <c r="L804" s="100"/>
      <c r="M804" s="221"/>
      <c r="R804" s="1"/>
      <c r="S804" s="432"/>
      <c r="W804" s="28"/>
    </row>
    <row r="805" spans="1:23" ht="15.75" customHeight="1">
      <c r="A805" s="323" t="s">
        <v>5226</v>
      </c>
      <c r="B805" s="14"/>
      <c r="C805" s="14"/>
      <c r="D805" s="1"/>
      <c r="E805" s="1">
        <f>'Punten per wedstrijd'!P376*1.2</f>
        <v>0</v>
      </c>
      <c r="F805" s="1">
        <f>'Punten per wedstrijd'!P407</f>
        <v>28.599999999998545</v>
      </c>
      <c r="G805" s="312" t="s">
        <v>4529</v>
      </c>
      <c r="H805" s="223"/>
      <c r="I805" s="223"/>
      <c r="J805" s="223"/>
      <c r="L805" s="100"/>
      <c r="M805" s="221"/>
      <c r="R805" s="1"/>
      <c r="S805" s="28"/>
      <c r="W805" s="300"/>
    </row>
    <row r="806" spans="1:23" ht="15.75" customHeight="1">
      <c r="A806" s="513" t="s">
        <v>5215</v>
      </c>
      <c r="B806" s="14"/>
      <c r="C806" s="14"/>
      <c r="D806" s="1">
        <f>'Punten per wedstrijd'!P368</f>
        <v>54.400000000003274</v>
      </c>
      <c r="E806" s="1"/>
      <c r="F806" s="1"/>
      <c r="G806" s="14"/>
      <c r="L806" s="100"/>
      <c r="M806" s="221"/>
      <c r="R806" s="1"/>
      <c r="S806" s="433"/>
      <c r="W806" s="28"/>
    </row>
    <row r="807" spans="1:23" ht="15.75">
      <c r="C807" s="1"/>
      <c r="D807" s="1"/>
      <c r="E807" s="1"/>
      <c r="F807" s="1"/>
      <c r="G807" s="1"/>
      <c r="H807" s="1"/>
      <c r="I807" s="1"/>
      <c r="J807" s="1"/>
      <c r="K807" s="1"/>
      <c r="L807" s="57"/>
      <c r="M807" s="221"/>
      <c r="R807" s="1"/>
      <c r="W807" s="28"/>
    </row>
    <row r="808" spans="1:23" ht="15.75">
      <c r="G808" s="223"/>
      <c r="H808" s="223"/>
      <c r="J808" s="223"/>
      <c r="L808" s="100"/>
      <c r="M808" s="221"/>
      <c r="R808" s="1"/>
      <c r="S808" s="360"/>
      <c r="W808" s="300"/>
    </row>
    <row r="809" spans="1:23" ht="15.75">
      <c r="D809" s="427" t="s">
        <v>5121</v>
      </c>
      <c r="E809" s="427" t="s">
        <v>5122</v>
      </c>
      <c r="F809" s="427" t="s">
        <v>5123</v>
      </c>
      <c r="G809" s="427" t="s">
        <v>5124</v>
      </c>
      <c r="H809" s="427" t="s">
        <v>5125</v>
      </c>
      <c r="I809" s="427" t="s">
        <v>5126</v>
      </c>
      <c r="J809" s="427" t="s">
        <v>5127</v>
      </c>
      <c r="K809" s="427" t="s">
        <v>5128</v>
      </c>
      <c r="L809" s="427" t="s">
        <v>5129</v>
      </c>
      <c r="M809" s="427" t="s">
        <v>5130</v>
      </c>
      <c r="N809" s="202" t="s">
        <v>40</v>
      </c>
      <c r="R809" s="1"/>
      <c r="S809" s="432"/>
      <c r="W809" s="28"/>
    </row>
    <row r="810" spans="1:23" ht="15">
      <c r="A810" s="537" t="s">
        <v>2258</v>
      </c>
      <c r="D810" s="50">
        <v>2</v>
      </c>
      <c r="E810" s="50">
        <v>3</v>
      </c>
      <c r="F810" s="50" t="s">
        <v>5346</v>
      </c>
      <c r="G810" s="50">
        <v>3</v>
      </c>
      <c r="H810" s="50">
        <v>3</v>
      </c>
      <c r="I810" s="50">
        <v>3</v>
      </c>
      <c r="J810" s="50">
        <v>1</v>
      </c>
      <c r="K810" s="50" t="s">
        <v>5346</v>
      </c>
      <c r="L810" s="50">
        <v>0</v>
      </c>
      <c r="M810" s="50">
        <v>3</v>
      </c>
      <c r="N810" s="335">
        <f>SUM(D810:M810)</f>
        <v>18</v>
      </c>
      <c r="O810">
        <v>5990.18</v>
      </c>
      <c r="P810" s="50" t="s">
        <v>80</v>
      </c>
      <c r="R810" s="1"/>
      <c r="S810" s="28"/>
      <c r="W810" s="300"/>
    </row>
    <row r="811" spans="1:23" ht="15">
      <c r="A811" s="539" t="s">
        <v>2292</v>
      </c>
      <c r="B811" s="326"/>
      <c r="C811" s="326"/>
      <c r="D811" s="329">
        <v>0</v>
      </c>
      <c r="E811" s="329">
        <v>3</v>
      </c>
      <c r="F811" s="329">
        <v>0</v>
      </c>
      <c r="G811" s="329" t="s">
        <v>5346</v>
      </c>
      <c r="H811" s="329">
        <v>0</v>
      </c>
      <c r="I811" s="329">
        <v>3</v>
      </c>
      <c r="J811" s="329">
        <v>2</v>
      </c>
      <c r="K811" s="329">
        <v>3</v>
      </c>
      <c r="L811" s="329" t="s">
        <v>5346</v>
      </c>
      <c r="M811" s="329">
        <v>0</v>
      </c>
      <c r="N811" s="519">
        <f>SUM(D811:M811)</f>
        <v>11</v>
      </c>
      <c r="O811" s="326">
        <v>5022.18</v>
      </c>
      <c r="P811" s="50" t="s">
        <v>81</v>
      </c>
      <c r="R811" s="1"/>
      <c r="S811" s="433"/>
      <c r="W811" s="28"/>
    </row>
    <row r="812" spans="1:23" ht="15">
      <c r="A812" s="536" t="s">
        <v>2277</v>
      </c>
      <c r="C812" s="1"/>
      <c r="D812" s="50" t="s">
        <v>5346</v>
      </c>
      <c r="E812" s="50">
        <v>0</v>
      </c>
      <c r="F812" s="50">
        <v>3</v>
      </c>
      <c r="G812" s="50">
        <v>0</v>
      </c>
      <c r="H812" s="50">
        <v>0</v>
      </c>
      <c r="I812" s="50" t="s">
        <v>5346</v>
      </c>
      <c r="J812" s="50">
        <v>1</v>
      </c>
      <c r="K812" s="50">
        <v>1</v>
      </c>
      <c r="L812" s="50">
        <v>3</v>
      </c>
      <c r="M812" s="50">
        <v>3</v>
      </c>
      <c r="N812" s="335">
        <f>SUM(D812:M812)</f>
        <v>11</v>
      </c>
      <c r="O812">
        <v>4270.6000000000004</v>
      </c>
      <c r="R812" s="1"/>
      <c r="W812" s="28"/>
    </row>
    <row r="813" spans="1:23" ht="15">
      <c r="A813" s="536" t="s">
        <v>3597</v>
      </c>
      <c r="D813" s="50">
        <v>3</v>
      </c>
      <c r="E813" s="50">
        <v>0</v>
      </c>
      <c r="F813" s="50">
        <v>0</v>
      </c>
      <c r="G813" s="50">
        <v>3</v>
      </c>
      <c r="H813" s="50" t="s">
        <v>5346</v>
      </c>
      <c r="I813" s="50">
        <v>0</v>
      </c>
      <c r="J813" s="50">
        <v>2</v>
      </c>
      <c r="K813" s="50">
        <v>2</v>
      </c>
      <c r="L813" s="50">
        <v>0</v>
      </c>
      <c r="M813" s="50" t="s">
        <v>5346</v>
      </c>
      <c r="N813" s="335">
        <f>SUM(D813:M813)</f>
        <v>10</v>
      </c>
      <c r="O813">
        <v>5686.18</v>
      </c>
      <c r="R813" s="1"/>
      <c r="S813" s="360"/>
      <c r="W813" s="300"/>
    </row>
    <row r="814" spans="1:23" ht="15">
      <c r="A814" s="536" t="s">
        <v>3574</v>
      </c>
      <c r="B814" s="3"/>
      <c r="D814" s="50">
        <v>1</v>
      </c>
      <c r="E814" s="50" t="s">
        <v>5346</v>
      </c>
      <c r="F814" s="50">
        <v>3</v>
      </c>
      <c r="G814" s="50">
        <v>0</v>
      </c>
      <c r="H814" s="50">
        <v>3</v>
      </c>
      <c r="I814" s="50">
        <v>0</v>
      </c>
      <c r="J814" s="50" t="s">
        <v>5346</v>
      </c>
      <c r="K814" s="50">
        <v>0</v>
      </c>
      <c r="L814" s="50">
        <v>3</v>
      </c>
      <c r="M814" s="50">
        <v>0</v>
      </c>
      <c r="N814" s="335">
        <f>SUM(D814:M814)</f>
        <v>10</v>
      </c>
      <c r="O814">
        <v>3683.42</v>
      </c>
      <c r="R814" s="1"/>
      <c r="S814" s="432"/>
      <c r="T814" s="3"/>
      <c r="W814" s="28"/>
    </row>
    <row r="815" spans="1:23" ht="15.75" customHeight="1">
      <c r="H815" s="223"/>
      <c r="L815" s="100"/>
      <c r="M815" s="221"/>
      <c r="R815" s="1"/>
      <c r="S815" s="28"/>
      <c r="W815" s="300"/>
    </row>
    <row r="816" spans="1:23" ht="15.75" customHeight="1">
      <c r="L816" s="100"/>
      <c r="M816" s="221"/>
      <c r="O816">
        <f>SUM(O810:O814)</f>
        <v>24652.559999999998</v>
      </c>
      <c r="R816" s="1"/>
      <c r="S816" s="28"/>
      <c r="W816" s="300"/>
    </row>
    <row r="817" spans="1:23" ht="15.75" customHeight="1">
      <c r="A817" s="1"/>
      <c r="B817" s="434"/>
      <c r="C817" s="51"/>
      <c r="D817" s="51"/>
      <c r="E817" s="51"/>
      <c r="H817" s="223"/>
      <c r="I817" s="223"/>
      <c r="J817" s="223"/>
      <c r="K817" s="51"/>
      <c r="L817" s="100"/>
    </row>
    <row r="818" spans="1:23" ht="15.75" customHeight="1">
      <c r="A818" s="1"/>
      <c r="B818" s="337"/>
      <c r="C818" s="51"/>
      <c r="D818" s="51"/>
      <c r="E818" s="51"/>
      <c r="K818" s="51"/>
      <c r="L818" s="51"/>
    </row>
    <row r="819" spans="1:23" ht="20.25">
      <c r="A819" s="517" t="s">
        <v>2160</v>
      </c>
      <c r="B819" s="512"/>
      <c r="L819" s="100"/>
      <c r="M819" s="221"/>
      <c r="R819" s="1"/>
      <c r="S819" s="432"/>
      <c r="W819" s="28"/>
    </row>
    <row r="820" spans="1:23" ht="15.75">
      <c r="D820" s="1"/>
      <c r="E820" s="1"/>
      <c r="F820" s="1"/>
      <c r="G820" s="1"/>
      <c r="H820" s="1"/>
      <c r="I820" s="1"/>
      <c r="J820" s="1"/>
      <c r="K820" s="1"/>
      <c r="L820" s="57"/>
      <c r="M820" s="221"/>
      <c r="R820" s="1"/>
      <c r="W820" s="28"/>
    </row>
    <row r="821" spans="1:23" ht="15.75" customHeight="1">
      <c r="A821" s="318" t="s">
        <v>196</v>
      </c>
      <c r="B821" s="435"/>
      <c r="C821" s="435"/>
      <c r="D821" s="436"/>
      <c r="E821" s="436"/>
      <c r="F821" s="436"/>
      <c r="G821" s="317" t="s">
        <v>150</v>
      </c>
      <c r="H821" s="435"/>
      <c r="I821" s="318" t="s">
        <v>197</v>
      </c>
      <c r="J821" s="436"/>
      <c r="K821" s="435"/>
      <c r="L821" s="317"/>
      <c r="M821" s="435"/>
      <c r="N821" s="435"/>
      <c r="O821" s="317" t="s">
        <v>150</v>
      </c>
      <c r="P821" s="435"/>
      <c r="Q821" s="318" t="s">
        <v>198</v>
      </c>
      <c r="R821" s="435"/>
      <c r="S821" s="435"/>
      <c r="T821" s="435"/>
      <c r="U821" s="435"/>
      <c r="V821" s="435"/>
      <c r="W821" s="317" t="s">
        <v>150</v>
      </c>
    </row>
    <row r="822" spans="1:23" ht="15.75" customHeight="1">
      <c r="A822" s="323" t="s">
        <v>5229</v>
      </c>
      <c r="D822" s="1"/>
      <c r="E822" s="1">
        <f>'Punten per wedstrijd'!Q47*1.2</f>
        <v>453.1200000000004</v>
      </c>
      <c r="F822" s="1">
        <f>'Punten per wedstrijd'!Q32</f>
        <v>482.90000000000146</v>
      </c>
      <c r="G822" s="312" t="s">
        <v>4527</v>
      </c>
      <c r="I822" s="323" t="s">
        <v>5230</v>
      </c>
      <c r="L822" s="1"/>
      <c r="M822" s="1">
        <f>'Punten per wedstrijd'!K152*1.2</f>
        <v>826.92000000000473</v>
      </c>
      <c r="N822" s="1">
        <f>'Punten per wedstrijd'!K123</f>
        <v>583.80000000000109</v>
      </c>
      <c r="O822" s="312" t="s">
        <v>4528</v>
      </c>
      <c r="Q822" s="323" t="s">
        <v>5235</v>
      </c>
      <c r="R822" s="1"/>
      <c r="S822" s="433"/>
      <c r="T822" s="1"/>
      <c r="U822" s="1">
        <f>'Punten per wedstrijd'!R47*1.2</f>
        <v>392.4</v>
      </c>
      <c r="V822" s="1">
        <f>'Punten per wedstrijd'!R48</f>
        <v>192</v>
      </c>
      <c r="W822" s="312" t="s">
        <v>4528</v>
      </c>
    </row>
    <row r="823" spans="1:23" ht="15.75" customHeight="1">
      <c r="A823" s="323" t="s">
        <v>5227</v>
      </c>
      <c r="B823" s="111"/>
      <c r="D823" s="1"/>
      <c r="E823" s="1">
        <f>'Punten per wedstrijd'!Q84*1.2</f>
        <v>518.75999999999908</v>
      </c>
      <c r="F823" s="1">
        <f>'Punten per wedstrijd'!Q48</f>
        <v>431.80000000000473</v>
      </c>
      <c r="G823" s="312" t="s">
        <v>4530</v>
      </c>
      <c r="H823" s="223"/>
      <c r="I823" s="323" t="s">
        <v>5231</v>
      </c>
      <c r="J823" s="223"/>
      <c r="L823" s="1"/>
      <c r="M823" s="1">
        <f>'Punten per wedstrijd'!K136*1.2</f>
        <v>534.54000000000303</v>
      </c>
      <c r="N823" s="1">
        <f>'Punten per wedstrijd'!K188</f>
        <v>428.60000000000036</v>
      </c>
      <c r="O823" s="312" t="s">
        <v>4530</v>
      </c>
      <c r="P823" s="221"/>
      <c r="Q823" s="323" t="s">
        <v>5233</v>
      </c>
      <c r="R823" s="1"/>
      <c r="S823" s="360"/>
      <c r="T823" s="1"/>
      <c r="U823" s="1">
        <f>'Punten per wedstrijd'!R19*1.2</f>
        <v>327.59999999999997</v>
      </c>
      <c r="V823" s="1">
        <f>'Punten per wedstrijd'!R84</f>
        <v>105</v>
      </c>
      <c r="W823" s="312" t="s">
        <v>4528</v>
      </c>
    </row>
    <row r="824" spans="1:23" ht="15.75" customHeight="1">
      <c r="A824" s="513" t="s">
        <v>5228</v>
      </c>
      <c r="D824" s="1">
        <f>'Punten per wedstrijd'!Q19</f>
        <v>382.80000000000291</v>
      </c>
      <c r="E824" s="1"/>
      <c r="F824" s="1"/>
      <c r="I824" s="513" t="s">
        <v>5232</v>
      </c>
      <c r="L824" s="1">
        <f>'Punten per wedstrijd'!K151</f>
        <v>338.00000000000546</v>
      </c>
      <c r="M824" s="137"/>
      <c r="N824" s="1"/>
      <c r="Q824" s="513" t="s">
        <v>5234</v>
      </c>
      <c r="R824" s="1"/>
      <c r="S824" s="432"/>
      <c r="T824" s="1">
        <f>'Punten per wedstrijd'!R32</f>
        <v>91.2</v>
      </c>
      <c r="U824" s="1"/>
      <c r="V824" s="1"/>
      <c r="W824" s="28"/>
    </row>
    <row r="825" spans="1:23" ht="15.75" customHeight="1">
      <c r="D825" s="1"/>
      <c r="E825" s="1"/>
      <c r="F825" s="1"/>
      <c r="G825" s="1"/>
      <c r="H825" s="1"/>
      <c r="I825" s="1"/>
      <c r="J825" s="1"/>
      <c r="K825" s="1"/>
      <c r="L825" s="57"/>
      <c r="M825" s="221"/>
      <c r="R825" s="1"/>
      <c r="W825" s="28"/>
    </row>
    <row r="826" spans="1:23" ht="15.75" customHeight="1">
      <c r="A826" s="318" t="s">
        <v>5116</v>
      </c>
      <c r="B826" s="435"/>
      <c r="C826" s="435"/>
      <c r="D826" s="436"/>
      <c r="E826" s="436"/>
      <c r="F826" s="436"/>
      <c r="G826" s="317" t="s">
        <v>150</v>
      </c>
      <c r="H826" s="435"/>
      <c r="I826" s="318" t="s">
        <v>5117</v>
      </c>
      <c r="J826" s="436"/>
      <c r="K826" s="435"/>
      <c r="L826" s="317"/>
      <c r="M826" s="435"/>
      <c r="N826" s="435"/>
      <c r="O826" s="317" t="s">
        <v>150</v>
      </c>
      <c r="P826" s="435"/>
      <c r="Q826" s="318" t="s">
        <v>5118</v>
      </c>
      <c r="R826" s="435"/>
      <c r="S826" s="435"/>
      <c r="T826" s="435"/>
      <c r="U826" s="435"/>
      <c r="V826" s="435"/>
      <c r="W826" s="317" t="s">
        <v>150</v>
      </c>
    </row>
    <row r="827" spans="1:23" ht="15.75" customHeight="1">
      <c r="A827" s="323" t="s">
        <v>5236</v>
      </c>
      <c r="D827" s="1"/>
      <c r="E827" s="1">
        <f>'Punten per wedstrijd'!E747*1.2</f>
        <v>2664.9599999999991</v>
      </c>
      <c r="F827" s="1">
        <f>'Punten per wedstrijd'!E760</f>
        <v>1608.2000000000025</v>
      </c>
      <c r="G827" s="541" t="s">
        <v>4528</v>
      </c>
      <c r="I827" s="323" t="s">
        <v>5240</v>
      </c>
      <c r="L827" s="1"/>
      <c r="M827" s="1">
        <f>'Punten per wedstrijd'!K359*1.2</f>
        <v>138.00000000000654</v>
      </c>
      <c r="N827" s="1">
        <f>'Punten per wedstrijd'!K331</f>
        <v>108.59999999999854</v>
      </c>
      <c r="O827" s="312" t="s">
        <v>4528</v>
      </c>
      <c r="Q827" s="323" t="s">
        <v>5242</v>
      </c>
      <c r="R827" s="203"/>
      <c r="S827" s="516"/>
      <c r="T827" s="1"/>
      <c r="U827" s="1">
        <f>'Punten per wedstrijd'!L344*1.2</f>
        <v>145.19999999999999</v>
      </c>
      <c r="V827" s="1">
        <f>'Punten per wedstrijd'!L359</f>
        <v>96.700000000004366</v>
      </c>
      <c r="W827" s="312" t="s">
        <v>4528</v>
      </c>
    </row>
    <row r="828" spans="1:23" ht="15.75" customHeight="1">
      <c r="A828" s="323" t="s">
        <v>5237</v>
      </c>
      <c r="D828" s="1"/>
      <c r="E828" s="1">
        <f>'Punten per wedstrijd'!E812*1.2</f>
        <v>3594.6600000000058</v>
      </c>
      <c r="F828" s="1">
        <f>'Punten per wedstrijd'!E775</f>
        <v>1787.2000000000044</v>
      </c>
      <c r="G828" s="312" t="s">
        <v>4528</v>
      </c>
      <c r="H828" s="223"/>
      <c r="I828" s="323" t="s">
        <v>5239</v>
      </c>
      <c r="J828" s="223"/>
      <c r="L828" s="1"/>
      <c r="M828" s="1">
        <f>'Punten per wedstrijd'!K344*1.2</f>
        <v>17.280000000003927</v>
      </c>
      <c r="N828" s="1">
        <f>'Punten per wedstrijd'!K360</f>
        <v>32.000000000001819</v>
      </c>
      <c r="O828" s="312" t="s">
        <v>4529</v>
      </c>
      <c r="Q828" s="323" t="s">
        <v>5243</v>
      </c>
      <c r="R828" s="203"/>
      <c r="S828" s="14"/>
      <c r="T828" s="1"/>
      <c r="U828" s="1">
        <f>'Punten per wedstrijd'!L360*1.2</f>
        <v>283.80000000000433</v>
      </c>
      <c r="V828" s="1">
        <f>'Punten per wedstrijd'!L396</f>
        <v>106.50000000000182</v>
      </c>
      <c r="W828" s="312" t="s">
        <v>4528</v>
      </c>
    </row>
    <row r="829" spans="1:23" ht="15.75" customHeight="1">
      <c r="A829" s="513" t="s">
        <v>5238</v>
      </c>
      <c r="D829" s="1">
        <f>'Punten per wedstrijd'!E776</f>
        <v>2190.0000000000055</v>
      </c>
      <c r="E829" s="1"/>
      <c r="F829" s="1"/>
      <c r="I829" s="513" t="s">
        <v>5241</v>
      </c>
      <c r="L829" s="1">
        <f>'Punten per wedstrijd'!K396</f>
        <v>18.000000000001819</v>
      </c>
      <c r="M829" s="137"/>
      <c r="N829" s="1"/>
      <c r="Q829" s="513" t="s">
        <v>5228</v>
      </c>
      <c r="R829" s="203"/>
      <c r="S829" s="337"/>
      <c r="T829" s="1">
        <f>'Punten per wedstrijd'!L331</f>
        <v>154.09999999999854</v>
      </c>
      <c r="U829" s="1"/>
      <c r="V829" s="1"/>
      <c r="W829" s="14"/>
    </row>
    <row r="830" spans="1:23" ht="15.75" customHeight="1">
      <c r="B830" s="111"/>
      <c r="D830" s="1"/>
      <c r="E830" s="1"/>
      <c r="F830" s="1"/>
      <c r="G830" s="1"/>
      <c r="H830" s="1"/>
      <c r="I830" s="1"/>
      <c r="J830" s="1"/>
      <c r="K830" s="1"/>
      <c r="L830" s="57"/>
      <c r="M830" s="221"/>
      <c r="R830" s="1"/>
      <c r="W830" s="28"/>
    </row>
    <row r="831" spans="1:23" ht="15.75" customHeight="1">
      <c r="A831" s="318" t="s">
        <v>201</v>
      </c>
      <c r="B831" s="435"/>
      <c r="C831" s="435"/>
      <c r="D831" s="436"/>
      <c r="E831" s="436"/>
      <c r="F831" s="436"/>
      <c r="G831" s="317" t="s">
        <v>150</v>
      </c>
      <c r="H831" s="435"/>
      <c r="I831" s="318" t="s">
        <v>202</v>
      </c>
      <c r="J831" s="436"/>
      <c r="K831" s="435"/>
      <c r="L831" s="317"/>
      <c r="M831" s="435"/>
      <c r="N831" s="435"/>
      <c r="O831" s="317" t="s">
        <v>150</v>
      </c>
      <c r="P831" s="435"/>
      <c r="Q831" s="318" t="s">
        <v>5119</v>
      </c>
      <c r="R831" s="435"/>
      <c r="S831" s="435"/>
      <c r="T831" s="435"/>
      <c r="U831" s="435"/>
      <c r="V831" s="435"/>
      <c r="W831" s="317" t="s">
        <v>150</v>
      </c>
    </row>
    <row r="832" spans="1:23" ht="15.75" customHeight="1">
      <c r="A832" s="323" t="s">
        <v>5244</v>
      </c>
      <c r="B832" s="14"/>
      <c r="C832" s="14"/>
      <c r="D832" s="1"/>
      <c r="E832" s="1">
        <f>'Punten per wedstrijd'!L123*1.2</f>
        <v>720.72000000000037</v>
      </c>
      <c r="F832" s="1">
        <f>'Punten per wedstrijd'!L152</f>
        <v>591.50000000000364</v>
      </c>
      <c r="G832" s="312" t="s">
        <v>4530</v>
      </c>
      <c r="H832" s="14"/>
      <c r="I832" s="323" t="s">
        <v>5246</v>
      </c>
      <c r="J832" s="14"/>
      <c r="K832" s="14"/>
      <c r="L832" s="1"/>
      <c r="M832" s="1">
        <f>'Punten per wedstrijd'!M152*1.2</f>
        <v>1609.3200000000004</v>
      </c>
      <c r="N832" s="1">
        <f>'Punten per wedstrijd'!M151</f>
        <v>553.50000000000364</v>
      </c>
      <c r="O832" s="312" t="s">
        <v>4528</v>
      </c>
      <c r="P832" s="14"/>
      <c r="Q832" s="323" t="s">
        <v>5248</v>
      </c>
      <c r="R832" s="203"/>
      <c r="S832" s="337"/>
      <c r="T832" s="1"/>
      <c r="U832" s="1">
        <f>'Punten per wedstrijd'!Q344*1.2</f>
        <v>133.68000000000174</v>
      </c>
      <c r="V832" s="1">
        <f>'Punten per wedstrijd'!Q331</f>
        <v>145.10000000000036</v>
      </c>
      <c r="W832" s="312" t="s">
        <v>4527</v>
      </c>
    </row>
    <row r="833" spans="1:23" ht="15.75" customHeight="1">
      <c r="A833" s="323" t="s">
        <v>5245</v>
      </c>
      <c r="B833" s="14"/>
      <c r="C833" s="14"/>
      <c r="D833" s="1"/>
      <c r="E833" s="1">
        <f>'Punten per wedstrijd'!L188*1.2</f>
        <v>943.44000000000517</v>
      </c>
      <c r="F833" s="1">
        <f>'Punten per wedstrijd'!L136</f>
        <v>720.60000000000218</v>
      </c>
      <c r="G833" s="312" t="s">
        <v>4528</v>
      </c>
      <c r="H833" s="515"/>
      <c r="I833" s="323" t="s">
        <v>5247</v>
      </c>
      <c r="J833" s="515"/>
      <c r="K833" s="14"/>
      <c r="L833" s="1"/>
      <c r="M833" s="1">
        <f>'Punten per wedstrijd'!M188*1.2</f>
        <v>1540.3200000000047</v>
      </c>
      <c r="N833" s="1">
        <f>'Punten per wedstrijd'!M123</f>
        <v>572.10000000000036</v>
      </c>
      <c r="O833" s="312" t="s">
        <v>4528</v>
      </c>
      <c r="P833" s="14"/>
      <c r="Q833" s="323" t="s">
        <v>5249</v>
      </c>
      <c r="R833" s="203"/>
      <c r="S833" s="514"/>
      <c r="T833" s="1"/>
      <c r="U833" s="1">
        <f>'Punten per wedstrijd'!Q359*1.2</f>
        <v>261.24000000000524</v>
      </c>
      <c r="V833" s="1">
        <f>'Punten per wedstrijd'!Q396</f>
        <v>54.000000000003638</v>
      </c>
      <c r="W833" s="312" t="s">
        <v>4528</v>
      </c>
    </row>
    <row r="834" spans="1:23" ht="15.75" customHeight="1">
      <c r="A834" s="513" t="s">
        <v>5232</v>
      </c>
      <c r="B834" s="14"/>
      <c r="C834" s="14"/>
      <c r="D834" s="1">
        <f>'Punten per wedstrijd'!L151</f>
        <v>519.50000000000364</v>
      </c>
      <c r="E834" s="1"/>
      <c r="F834" s="1"/>
      <c r="G834" s="14"/>
      <c r="H834" s="14"/>
      <c r="I834" s="513" t="s">
        <v>5234</v>
      </c>
      <c r="J834" s="14"/>
      <c r="K834" s="14"/>
      <c r="L834" s="1">
        <f>'Punten per wedstrijd'!M136</f>
        <v>1115.4000000000033</v>
      </c>
      <c r="M834" s="137"/>
      <c r="N834" s="1"/>
      <c r="O834" s="14"/>
      <c r="P834" s="14"/>
      <c r="Q834" s="513" t="s">
        <v>5238</v>
      </c>
      <c r="R834" s="203"/>
      <c r="S834" s="516"/>
      <c r="T834" s="1">
        <f>'Punten per wedstrijd'!Q360</f>
        <v>139.20000000000255</v>
      </c>
      <c r="U834" s="1"/>
      <c r="V834" s="1"/>
      <c r="W834" s="14"/>
    </row>
    <row r="835" spans="1:23" ht="15.75" customHeight="1">
      <c r="D835" s="1"/>
      <c r="E835" s="1"/>
      <c r="F835" s="1"/>
      <c r="G835" s="1"/>
      <c r="H835" s="1"/>
      <c r="I835" s="1"/>
      <c r="J835" s="1"/>
      <c r="K835" s="1"/>
      <c r="L835" s="57"/>
      <c r="M835" s="221"/>
      <c r="R835" s="1"/>
      <c r="W835" s="28"/>
    </row>
    <row r="836" spans="1:23" ht="15.75" customHeight="1">
      <c r="A836" s="318" t="s">
        <v>5120</v>
      </c>
      <c r="F836" s="223"/>
      <c r="L836" s="100"/>
      <c r="M836" s="221"/>
      <c r="R836" s="1"/>
      <c r="S836" s="360"/>
      <c r="W836" s="300"/>
    </row>
    <row r="837" spans="1:23" ht="15.75" customHeight="1">
      <c r="A837" s="323" t="s">
        <v>5250</v>
      </c>
      <c r="B837" s="337"/>
      <c r="C837" s="14"/>
      <c r="D837" s="1"/>
      <c r="E837" s="1">
        <f>'Punten per wedstrijd'!P331*1.2</f>
        <v>138.00000000000219</v>
      </c>
      <c r="F837" s="1">
        <f>'Punten per wedstrijd'!P359</f>
        <v>36.400000000003274</v>
      </c>
      <c r="G837" s="312" t="s">
        <v>4528</v>
      </c>
      <c r="H837" s="515"/>
      <c r="L837" s="100"/>
      <c r="M837" s="221"/>
      <c r="R837" s="1"/>
      <c r="S837" s="432"/>
      <c r="W837" s="28"/>
    </row>
    <row r="838" spans="1:23" ht="15.75" customHeight="1">
      <c r="A838" s="323" t="s">
        <v>5251</v>
      </c>
      <c r="B838" s="14"/>
      <c r="C838" s="14"/>
      <c r="D838" s="1"/>
      <c r="E838" s="1">
        <f>'Punten per wedstrijd'!P360*1.2</f>
        <v>0</v>
      </c>
      <c r="F838" s="1">
        <f>'Punten per wedstrijd'!P344</f>
        <v>0</v>
      </c>
      <c r="G838" s="312" t="s">
        <v>5629</v>
      </c>
      <c r="H838" s="223"/>
      <c r="I838" s="223"/>
      <c r="J838" s="223"/>
      <c r="L838" s="100"/>
      <c r="M838" s="221"/>
      <c r="R838" s="1"/>
      <c r="S838" s="28"/>
      <c r="W838" s="300"/>
    </row>
    <row r="839" spans="1:23" ht="15.75" customHeight="1">
      <c r="A839" s="513" t="s">
        <v>5241</v>
      </c>
      <c r="B839" s="14"/>
      <c r="C839" s="14"/>
      <c r="D839" s="1">
        <f>'Punten per wedstrijd'!P396</f>
        <v>84.400000000003274</v>
      </c>
      <c r="E839" s="1"/>
      <c r="F839" s="1"/>
      <c r="G839" s="14"/>
      <c r="L839" s="100"/>
      <c r="M839" s="221"/>
      <c r="R839" s="1"/>
      <c r="S839" s="433"/>
      <c r="W839" s="28"/>
    </row>
    <row r="840" spans="1:23" ht="15.75">
      <c r="C840" s="1"/>
      <c r="D840" s="1"/>
      <c r="E840" s="1"/>
      <c r="F840" s="1"/>
      <c r="G840" s="1"/>
      <c r="H840" s="1"/>
      <c r="I840" s="1"/>
      <c r="J840" s="1"/>
      <c r="K840" s="1"/>
      <c r="L840" s="57"/>
      <c r="M840" s="221"/>
      <c r="R840" s="1"/>
      <c r="W840" s="28"/>
    </row>
    <row r="841" spans="1:23" ht="15.75">
      <c r="G841" s="223"/>
      <c r="H841" s="223"/>
      <c r="J841" s="223"/>
      <c r="L841" s="100"/>
      <c r="M841" s="221"/>
      <c r="R841" s="1"/>
      <c r="S841" s="360"/>
      <c r="W841" s="300"/>
    </row>
    <row r="842" spans="1:23" ht="15.75">
      <c r="D842" s="427" t="s">
        <v>5121</v>
      </c>
      <c r="E842" s="427" t="s">
        <v>5122</v>
      </c>
      <c r="F842" s="427" t="s">
        <v>5123</v>
      </c>
      <c r="G842" s="427" t="s">
        <v>5124</v>
      </c>
      <c r="H842" s="427" t="s">
        <v>5125</v>
      </c>
      <c r="I842" s="427" t="s">
        <v>5126</v>
      </c>
      <c r="J842" s="427" t="s">
        <v>5127</v>
      </c>
      <c r="K842" s="427" t="s">
        <v>5128</v>
      </c>
      <c r="L842" s="427" t="s">
        <v>5129</v>
      </c>
      <c r="M842" s="427" t="s">
        <v>5130</v>
      </c>
      <c r="N842" s="202" t="s">
        <v>40</v>
      </c>
      <c r="R842" s="1"/>
      <c r="S842" s="432"/>
      <c r="W842" s="28"/>
    </row>
    <row r="843" spans="1:23" ht="15">
      <c r="A843" s="538" t="s">
        <v>2265</v>
      </c>
      <c r="D843" s="50">
        <v>1</v>
      </c>
      <c r="E843" s="50">
        <v>3</v>
      </c>
      <c r="F843" s="50">
        <v>0</v>
      </c>
      <c r="G843" s="1" t="s">
        <v>5346</v>
      </c>
      <c r="H843" s="1">
        <v>3</v>
      </c>
      <c r="I843" s="1">
        <v>3</v>
      </c>
      <c r="J843" s="1">
        <v>1</v>
      </c>
      <c r="K843" s="1">
        <v>3</v>
      </c>
      <c r="L843" s="1" t="s">
        <v>5346</v>
      </c>
      <c r="M843" s="1">
        <v>1</v>
      </c>
      <c r="N843" s="335">
        <f>SUM(D843:M843)</f>
        <v>15</v>
      </c>
      <c r="O843">
        <v>6296.54</v>
      </c>
      <c r="P843" s="50" t="s">
        <v>85</v>
      </c>
      <c r="R843" s="1"/>
      <c r="S843" s="28"/>
      <c r="W843" s="300"/>
    </row>
    <row r="844" spans="1:23" ht="15">
      <c r="A844" s="540" t="s">
        <v>3564</v>
      </c>
      <c r="B844" s="326"/>
      <c r="C844" s="518"/>
      <c r="D844" s="329" t="s">
        <v>5346</v>
      </c>
      <c r="E844" s="329">
        <v>0</v>
      </c>
      <c r="F844" s="329">
        <v>3</v>
      </c>
      <c r="G844" s="518">
        <v>3</v>
      </c>
      <c r="H844" s="518">
        <v>0</v>
      </c>
      <c r="I844" s="518" t="s">
        <v>5346</v>
      </c>
      <c r="J844" s="518">
        <v>2</v>
      </c>
      <c r="K844" s="518">
        <v>0</v>
      </c>
      <c r="L844" s="518">
        <v>2</v>
      </c>
      <c r="M844" s="518">
        <v>3</v>
      </c>
      <c r="N844" s="519">
        <f>SUM(D844:M844)</f>
        <v>13</v>
      </c>
      <c r="O844" s="326">
        <v>5797.78</v>
      </c>
      <c r="P844" s="50" t="s">
        <v>86</v>
      </c>
      <c r="R844" s="1"/>
      <c r="S844" s="433"/>
      <c r="W844" s="28"/>
    </row>
    <row r="845" spans="1:23" ht="15">
      <c r="A845" s="216" t="s">
        <v>2268</v>
      </c>
      <c r="D845" s="50">
        <v>2</v>
      </c>
      <c r="E845" s="50">
        <v>1</v>
      </c>
      <c r="F845" s="50">
        <v>0</v>
      </c>
      <c r="G845" s="442">
        <v>3</v>
      </c>
      <c r="H845" s="1" t="s">
        <v>5346</v>
      </c>
      <c r="I845" s="1">
        <v>0</v>
      </c>
      <c r="J845" s="1">
        <v>3</v>
      </c>
      <c r="K845" s="1">
        <v>3</v>
      </c>
      <c r="L845" s="1">
        <v>0</v>
      </c>
      <c r="M845" s="1" t="s">
        <v>5346</v>
      </c>
      <c r="N845" s="335">
        <f>SUM(D845:M845)</f>
        <v>12</v>
      </c>
      <c r="O845">
        <v>6393.68</v>
      </c>
      <c r="R845" s="1"/>
      <c r="W845" s="28"/>
    </row>
    <row r="846" spans="1:23" ht="15">
      <c r="A846" s="216" t="s">
        <v>3576</v>
      </c>
      <c r="B846" s="3"/>
      <c r="D846" s="50">
        <v>1</v>
      </c>
      <c r="E846" s="50" t="s">
        <v>5346</v>
      </c>
      <c r="F846" s="50">
        <v>3</v>
      </c>
      <c r="G846" s="1">
        <v>0</v>
      </c>
      <c r="H846" s="1">
        <v>3</v>
      </c>
      <c r="I846" s="1">
        <v>0</v>
      </c>
      <c r="J846" s="1" t="s">
        <v>5346</v>
      </c>
      <c r="K846" s="1">
        <v>0</v>
      </c>
      <c r="L846" s="1">
        <v>3</v>
      </c>
      <c r="M846" s="1">
        <v>0</v>
      </c>
      <c r="N846" s="335">
        <f>SUM(D846:M846)</f>
        <v>10</v>
      </c>
      <c r="O846">
        <v>4596.0600000000004</v>
      </c>
      <c r="R846" s="1"/>
      <c r="S846" s="360"/>
      <c r="W846" s="300"/>
    </row>
    <row r="847" spans="1:23" ht="15">
      <c r="A847" s="216" t="s">
        <v>2260</v>
      </c>
      <c r="D847" s="50">
        <v>2</v>
      </c>
      <c r="E847" s="50">
        <v>2</v>
      </c>
      <c r="F847" s="50" t="s">
        <v>5346</v>
      </c>
      <c r="G847" s="1">
        <v>0</v>
      </c>
      <c r="H847" s="1">
        <v>0</v>
      </c>
      <c r="I847" s="1">
        <v>3</v>
      </c>
      <c r="J847" s="1">
        <v>0</v>
      </c>
      <c r="K847" s="1" t="s">
        <v>5346</v>
      </c>
      <c r="L847" s="1">
        <v>1</v>
      </c>
      <c r="M847" s="1">
        <v>1</v>
      </c>
      <c r="N847" s="335">
        <f>SUM(D847:M847)</f>
        <v>9</v>
      </c>
      <c r="O847">
        <v>4849</v>
      </c>
      <c r="R847" s="1"/>
      <c r="S847" s="432"/>
      <c r="T847" s="3"/>
      <c r="W847" s="28"/>
    </row>
    <row r="848" spans="1:23" ht="15.75" customHeight="1">
      <c r="H848" s="223"/>
      <c r="L848" s="100"/>
      <c r="M848" s="221"/>
      <c r="R848" s="1"/>
      <c r="S848" s="28"/>
      <c r="W848" s="300"/>
    </row>
    <row r="849" spans="1:23" ht="15.75" customHeight="1">
      <c r="L849" s="100"/>
      <c r="M849" s="221"/>
      <c r="O849">
        <f>SUM(O843:O847)</f>
        <v>27933.06</v>
      </c>
      <c r="R849" s="1"/>
      <c r="S849" s="28"/>
      <c r="W849" s="300"/>
    </row>
    <row r="850" spans="1:23" ht="15.75" customHeight="1"/>
    <row r="851" spans="1:23" ht="15.75" customHeight="1"/>
    <row r="852" spans="1:23" ht="20.25">
      <c r="A852" s="517" t="s">
        <v>2161</v>
      </c>
      <c r="B852" s="512"/>
      <c r="L852" s="100"/>
      <c r="M852" s="221"/>
      <c r="R852" s="1"/>
      <c r="S852" s="432"/>
      <c r="W852" s="28"/>
    </row>
    <row r="853" spans="1:23" ht="15.75">
      <c r="D853" s="1"/>
      <c r="E853" s="1"/>
      <c r="F853" s="1"/>
      <c r="G853" s="1"/>
      <c r="H853" s="1"/>
      <c r="I853" s="1"/>
      <c r="J853" s="1"/>
      <c r="K853" s="1"/>
      <c r="L853" s="57"/>
      <c r="M853" s="221"/>
      <c r="R853" s="1"/>
      <c r="W853" s="28"/>
    </row>
    <row r="854" spans="1:23" ht="15.75" customHeight="1">
      <c r="A854" s="318" t="s">
        <v>196</v>
      </c>
      <c r="B854" s="435"/>
      <c r="C854" s="435"/>
      <c r="D854" s="436"/>
      <c r="E854" s="436"/>
      <c r="F854" s="436"/>
      <c r="G854" s="317" t="s">
        <v>150</v>
      </c>
      <c r="H854" s="435"/>
      <c r="I854" s="318" t="s">
        <v>197</v>
      </c>
      <c r="J854" s="436"/>
      <c r="K854" s="435"/>
      <c r="L854" s="317"/>
      <c r="M854" s="435"/>
      <c r="N854" s="435"/>
      <c r="O854" s="317" t="s">
        <v>150</v>
      </c>
      <c r="P854" s="435"/>
      <c r="Q854" s="318" t="s">
        <v>198</v>
      </c>
      <c r="R854" s="435"/>
      <c r="S854" s="435"/>
      <c r="T854" s="435"/>
      <c r="U854" s="435"/>
      <c r="V854" s="435"/>
      <c r="W854" s="317" t="s">
        <v>150</v>
      </c>
    </row>
    <row r="855" spans="1:23" ht="15.75" customHeight="1">
      <c r="A855" s="323" t="s">
        <v>5252</v>
      </c>
      <c r="D855" s="1"/>
      <c r="E855" s="1">
        <f>'Punten per wedstrijd'!Q104*1.2</f>
        <v>434.52000000000044</v>
      </c>
      <c r="F855" s="1">
        <f>'Punten per wedstrijd'!Q75</f>
        <v>329.19999999999345</v>
      </c>
      <c r="G855" s="312" t="s">
        <v>4528</v>
      </c>
      <c r="I855" s="323" t="s">
        <v>5255</v>
      </c>
      <c r="L855" s="1"/>
      <c r="M855" s="1">
        <f>'Punten per wedstrijd'!K129*1.2</f>
        <v>701.63999999999862</v>
      </c>
      <c r="N855" s="1">
        <f>'Punten per wedstrijd'!K170</f>
        <v>417.39999999999782</v>
      </c>
      <c r="O855" s="312" t="s">
        <v>4528</v>
      </c>
      <c r="Q855" s="323" t="s">
        <v>5258</v>
      </c>
      <c r="R855" s="1"/>
      <c r="S855" s="433"/>
      <c r="T855" s="1"/>
      <c r="U855" s="1">
        <f>'Punten per wedstrijd'!R104*1.2</f>
        <v>266.39999999999998</v>
      </c>
      <c r="V855" s="1">
        <f>'Punten per wedstrijd'!R25</f>
        <v>180</v>
      </c>
      <c r="W855" s="312" t="s">
        <v>4528</v>
      </c>
    </row>
    <row r="856" spans="1:23" ht="15.75" customHeight="1">
      <c r="A856" s="323" t="s">
        <v>5253</v>
      </c>
      <c r="B856" s="111"/>
      <c r="D856" s="1"/>
      <c r="E856" s="1">
        <f>'Punten per wedstrijd'!Q34*1.2</f>
        <v>481.07999999999953</v>
      </c>
      <c r="F856" s="1">
        <f>'Punten per wedstrijd'!Q25</f>
        <v>341.89999999999964</v>
      </c>
      <c r="G856" s="312" t="s">
        <v>4528</v>
      </c>
      <c r="H856" s="223"/>
      <c r="I856" s="323" t="s">
        <v>5256</v>
      </c>
      <c r="J856" s="223"/>
      <c r="L856" s="1"/>
      <c r="M856" s="1">
        <f>'Punten per wedstrijd'!K179*1.2</f>
        <v>731.39999999999566</v>
      </c>
      <c r="N856" s="1">
        <f>'Punten per wedstrijd'!K138</f>
        <v>663.20000000000073</v>
      </c>
      <c r="O856" s="312" t="s">
        <v>4530</v>
      </c>
      <c r="P856" s="221"/>
      <c r="Q856" s="323" t="s">
        <v>5259</v>
      </c>
      <c r="R856" s="1"/>
      <c r="S856" s="360"/>
      <c r="T856" s="1"/>
      <c r="U856" s="1">
        <f>'Punten per wedstrijd'!R66*1.2</f>
        <v>324</v>
      </c>
      <c r="V856" s="1">
        <f>'Punten per wedstrijd'!R34</f>
        <v>241.5</v>
      </c>
      <c r="W856" s="312" t="s">
        <v>4528</v>
      </c>
    </row>
    <row r="857" spans="1:23" ht="15.75" customHeight="1">
      <c r="A857" s="513" t="s">
        <v>5254</v>
      </c>
      <c r="D857" s="1">
        <f>'Punten per wedstrijd'!Q66</f>
        <v>254.39999999999964</v>
      </c>
      <c r="E857" s="1"/>
      <c r="F857" s="1"/>
      <c r="I857" s="513" t="s">
        <v>5257</v>
      </c>
      <c r="L857" s="1">
        <f>'Punten per wedstrijd'!K208</f>
        <v>758.09999999999854</v>
      </c>
      <c r="M857" s="137"/>
      <c r="N857" s="1"/>
      <c r="Q857" s="513" t="s">
        <v>5260</v>
      </c>
      <c r="R857" s="1"/>
      <c r="S857" s="432"/>
      <c r="T857" s="1">
        <f>'Punten per wedstrijd'!R75</f>
        <v>194.60000000000002</v>
      </c>
      <c r="U857" s="1"/>
      <c r="V857" s="1"/>
      <c r="W857" s="28"/>
    </row>
    <row r="858" spans="1:23" ht="15.75" customHeight="1">
      <c r="D858" s="1"/>
      <c r="E858" s="1"/>
      <c r="F858" s="1"/>
      <c r="G858" s="1"/>
      <c r="H858" s="1"/>
      <c r="I858" s="1"/>
      <c r="J858" s="1"/>
      <c r="K858" s="1"/>
      <c r="L858" s="57"/>
      <c r="M858" s="221"/>
      <c r="R858" s="1"/>
      <c r="W858" s="28"/>
    </row>
    <row r="859" spans="1:23" ht="15.75" customHeight="1">
      <c r="A859" s="318" t="s">
        <v>5116</v>
      </c>
      <c r="B859" s="435"/>
      <c r="C859" s="435"/>
      <c r="D859" s="436"/>
      <c r="E859" s="436"/>
      <c r="F859" s="436"/>
      <c r="G859" s="317" t="s">
        <v>150</v>
      </c>
      <c r="H859" s="435"/>
      <c r="I859" s="318" t="s">
        <v>5117</v>
      </c>
      <c r="J859" s="436"/>
      <c r="K859" s="435"/>
      <c r="L859" s="317"/>
      <c r="M859" s="435"/>
      <c r="N859" s="435"/>
      <c r="O859" s="317" t="s">
        <v>150</v>
      </c>
      <c r="P859" s="435"/>
      <c r="Q859" s="318" t="s">
        <v>5118</v>
      </c>
      <c r="R859" s="435"/>
      <c r="S859" s="435"/>
      <c r="T859" s="435"/>
      <c r="U859" s="435"/>
      <c r="V859" s="435"/>
      <c r="W859" s="317" t="s">
        <v>150</v>
      </c>
    </row>
    <row r="860" spans="1:23" ht="15.75" customHeight="1">
      <c r="A860" s="323" t="s">
        <v>5261</v>
      </c>
      <c r="D860" s="1"/>
      <c r="E860" s="1">
        <f>'Punten per wedstrijd'!E794*1.2</f>
        <v>2001.9599999999991</v>
      </c>
      <c r="F860" s="1">
        <f>'Punten per wedstrijd'!E803</f>
        <v>1909.0999999999985</v>
      </c>
      <c r="G860" s="312" t="s">
        <v>4530</v>
      </c>
      <c r="I860" s="323" t="s">
        <v>5265</v>
      </c>
      <c r="L860" s="1"/>
      <c r="M860" s="1">
        <f>'Punten per wedstrijd'!K416*1.2</f>
        <v>135.35999999999913</v>
      </c>
      <c r="N860" s="1">
        <f>'Punten per wedstrijd'!K378</f>
        <v>106.09999999999673</v>
      </c>
      <c r="O860" s="312" t="s">
        <v>4528</v>
      </c>
      <c r="Q860" s="323" t="s">
        <v>5267</v>
      </c>
      <c r="R860" s="203"/>
      <c r="S860" s="516"/>
      <c r="T860" s="1"/>
      <c r="U860" s="1">
        <f>'Punten per wedstrijd'!L387*1.2</f>
        <v>62.039999999992141</v>
      </c>
      <c r="V860" s="1">
        <f>'Punten per wedstrijd'!L416</f>
        <v>234.19999999999891</v>
      </c>
      <c r="W860" s="312" t="s">
        <v>4529</v>
      </c>
    </row>
    <row r="861" spans="1:23" ht="15.75" customHeight="1">
      <c r="A861" s="323" t="s">
        <v>5262</v>
      </c>
      <c r="D861" s="1"/>
      <c r="E861" s="1">
        <f>'Punten per wedstrijd'!E762*1.2</f>
        <v>2047.1999999999955</v>
      </c>
      <c r="F861" s="1">
        <f>'Punten per wedstrijd'!E832</f>
        <v>2576.2000000000007</v>
      </c>
      <c r="G861" s="312" t="s">
        <v>4529</v>
      </c>
      <c r="H861" s="223"/>
      <c r="I861" s="323" t="s">
        <v>5266</v>
      </c>
      <c r="J861" s="223"/>
      <c r="L861" s="1"/>
      <c r="M861" s="1">
        <f>'Punten per wedstrijd'!K387*1.2</f>
        <v>104.39999999999345</v>
      </c>
      <c r="N861" s="1">
        <f>'Punten per wedstrijd'!K337</f>
        <v>34.499999999998181</v>
      </c>
      <c r="O861" s="312" t="s">
        <v>4528</v>
      </c>
      <c r="Q861" s="323" t="s">
        <v>5268</v>
      </c>
      <c r="R861" s="203"/>
      <c r="S861" s="14"/>
      <c r="T861" s="1"/>
      <c r="U861" s="1">
        <f>'Punten per wedstrijd'!L337*1.2</f>
        <v>119.27999999999737</v>
      </c>
      <c r="V861" s="1">
        <f>'Punten per wedstrijd'!L346</f>
        <v>151.30000000000109</v>
      </c>
      <c r="W861" s="312" t="s">
        <v>4529</v>
      </c>
    </row>
    <row r="862" spans="1:23" ht="15.75" customHeight="1">
      <c r="A862" s="513" t="s">
        <v>5263</v>
      </c>
      <c r="D862" s="1">
        <f>'Punten per wedstrijd'!E753</f>
        <v>2328.7000000000007</v>
      </c>
      <c r="E862" s="1"/>
      <c r="F862" s="1"/>
      <c r="I862" s="513" t="s">
        <v>5264</v>
      </c>
      <c r="L862" s="1">
        <f>'Punten per wedstrijd'!K346</f>
        <v>117.20000000000073</v>
      </c>
      <c r="M862" s="137"/>
      <c r="N862" s="1"/>
      <c r="Q862" s="513" t="s">
        <v>5254</v>
      </c>
      <c r="R862" s="203"/>
      <c r="S862" s="337"/>
      <c r="T862" s="1">
        <f>'Punten per wedstrijd'!L378</f>
        <v>77.399999999995998</v>
      </c>
      <c r="U862" s="1"/>
      <c r="V862" s="1"/>
      <c r="W862" s="14"/>
    </row>
    <row r="863" spans="1:23" ht="15.75" customHeight="1">
      <c r="B863" s="111"/>
      <c r="D863" s="1"/>
      <c r="E863" s="1"/>
      <c r="F863" s="1"/>
      <c r="G863" s="1"/>
      <c r="H863" s="1"/>
      <c r="I863" s="1"/>
      <c r="J863" s="1"/>
      <c r="K863" s="1"/>
      <c r="L863" s="57"/>
      <c r="M863" s="221"/>
      <c r="R863" s="1"/>
      <c r="W863" s="28"/>
    </row>
    <row r="864" spans="1:23" ht="15.75" customHeight="1">
      <c r="A864" s="318" t="s">
        <v>201</v>
      </c>
      <c r="B864" s="435"/>
      <c r="C864" s="435"/>
      <c r="D864" s="436"/>
      <c r="E864" s="436"/>
      <c r="F864" s="436"/>
      <c r="G864" s="317" t="s">
        <v>150</v>
      </c>
      <c r="H864" s="435"/>
      <c r="I864" s="318" t="s">
        <v>202</v>
      </c>
      <c r="J864" s="436"/>
      <c r="K864" s="435"/>
      <c r="L864" s="317"/>
      <c r="M864" s="435"/>
      <c r="N864" s="435"/>
      <c r="O864" s="317" t="s">
        <v>150</v>
      </c>
      <c r="P864" s="435"/>
      <c r="Q864" s="318" t="s">
        <v>5119</v>
      </c>
      <c r="R864" s="435"/>
      <c r="S864" s="435"/>
      <c r="T864" s="435"/>
      <c r="U864" s="435"/>
      <c r="V864" s="435"/>
      <c r="W864" s="317" t="s">
        <v>150</v>
      </c>
    </row>
    <row r="865" spans="1:23" ht="15.75" customHeight="1">
      <c r="A865" s="323" t="s">
        <v>5269</v>
      </c>
      <c r="B865" s="14"/>
      <c r="C865" s="14"/>
      <c r="D865" s="1"/>
      <c r="E865" s="1">
        <f>'Punten per wedstrijd'!L170*1.2</f>
        <v>657.23999999999648</v>
      </c>
      <c r="F865" s="1">
        <f>'Punten per wedstrijd'!L129</f>
        <v>917.60000000000036</v>
      </c>
      <c r="G865" s="312" t="s">
        <v>4529</v>
      </c>
      <c r="H865" s="14"/>
      <c r="I865" s="323" t="s">
        <v>5271</v>
      </c>
      <c r="J865" s="14"/>
      <c r="K865" s="14"/>
      <c r="L865" s="1"/>
      <c r="M865" s="1">
        <f>'Punten per wedstrijd'!M129*1.2</f>
        <v>994.32000000000039</v>
      </c>
      <c r="N865" s="1">
        <f>'Punten per wedstrijd'!M208</f>
        <v>535.40000000000509</v>
      </c>
      <c r="O865" s="312" t="s">
        <v>4528</v>
      </c>
      <c r="P865" s="14"/>
      <c r="Q865" s="323" t="s">
        <v>5273</v>
      </c>
      <c r="R865" s="203"/>
      <c r="S865" s="337"/>
      <c r="T865" s="1"/>
      <c r="U865" s="1">
        <f>'Punten per wedstrijd'!Q387*1.2</f>
        <v>187.91999999999388</v>
      </c>
      <c r="V865" s="1">
        <f>'Punten per wedstrijd'!Q378</f>
        <v>129.99999999999636</v>
      </c>
      <c r="W865" s="312" t="s">
        <v>4528</v>
      </c>
    </row>
    <row r="866" spans="1:23" ht="15.75" customHeight="1">
      <c r="A866" s="323" t="s">
        <v>5270</v>
      </c>
      <c r="B866" s="14"/>
      <c r="C866" s="14"/>
      <c r="D866" s="1"/>
      <c r="E866" s="1">
        <f>'Punten per wedstrijd'!L138*1.2</f>
        <v>878.87999999999954</v>
      </c>
      <c r="F866" s="1">
        <f>'Punten per wedstrijd'!L179</f>
        <v>847.19999999999709</v>
      </c>
      <c r="G866" s="312" t="s">
        <v>4530</v>
      </c>
      <c r="H866" s="515"/>
      <c r="I866" s="323" t="s">
        <v>5272</v>
      </c>
      <c r="J866" s="515"/>
      <c r="K866" s="14"/>
      <c r="L866" s="1"/>
      <c r="M866" s="1">
        <f>'Punten per wedstrijd'!M138*1.2</f>
        <v>1471.4399999999964</v>
      </c>
      <c r="N866" s="1">
        <f>'Punten per wedstrijd'!M170</f>
        <v>544.89999999999782</v>
      </c>
      <c r="O866" s="312" t="s">
        <v>4528</v>
      </c>
      <c r="P866" s="14"/>
      <c r="Q866" s="323" t="s">
        <v>5274</v>
      </c>
      <c r="R866" s="203"/>
      <c r="S866" s="514"/>
      <c r="T866" s="1"/>
      <c r="U866" s="1">
        <f>'Punten per wedstrijd'!Q416*1.2</f>
        <v>192.84000000000086</v>
      </c>
      <c r="V866" s="1">
        <f>'Punten per wedstrijd'!Q346</f>
        <v>103.59999999999673</v>
      </c>
      <c r="W866" s="312" t="s">
        <v>4528</v>
      </c>
    </row>
    <row r="867" spans="1:23" ht="15.75" customHeight="1">
      <c r="A867" s="513" t="s">
        <v>5257</v>
      </c>
      <c r="B867" s="14"/>
      <c r="C867" s="14"/>
      <c r="D867" s="1">
        <f>'Punten per wedstrijd'!L208</f>
        <v>531.20000000000255</v>
      </c>
      <c r="E867" s="1"/>
      <c r="F867" s="1"/>
      <c r="G867" s="14"/>
      <c r="H867" s="14"/>
      <c r="I867" s="513" t="s">
        <v>5260</v>
      </c>
      <c r="J867" s="14"/>
      <c r="K867" s="14"/>
      <c r="L867" s="1">
        <f>'Punten per wedstrijd'!M179</f>
        <v>811.09999999999309</v>
      </c>
      <c r="M867" s="137"/>
      <c r="N867" s="1"/>
      <c r="O867" s="14"/>
      <c r="P867" s="14"/>
      <c r="Q867" s="513" t="s">
        <v>5263</v>
      </c>
      <c r="R867" s="203"/>
      <c r="S867" s="516"/>
      <c r="T867" s="1">
        <f>'Punten per wedstrijd'!Q337</f>
        <v>131</v>
      </c>
      <c r="U867" s="1"/>
      <c r="V867" s="1"/>
      <c r="W867" s="14"/>
    </row>
    <row r="868" spans="1:23" ht="15.75" customHeight="1">
      <c r="D868" s="1"/>
      <c r="E868" s="1"/>
      <c r="F868" s="1"/>
      <c r="G868" s="1"/>
      <c r="H868" s="1"/>
      <c r="I868" s="1"/>
      <c r="J868" s="1"/>
      <c r="K868" s="1"/>
      <c r="L868" s="57"/>
      <c r="M868" s="221"/>
      <c r="R868" s="1"/>
      <c r="W868" s="28"/>
    </row>
    <row r="869" spans="1:23" ht="15.75" customHeight="1">
      <c r="A869" s="318" t="s">
        <v>5120</v>
      </c>
      <c r="F869" s="223"/>
      <c r="L869" s="100"/>
      <c r="M869" s="221"/>
      <c r="R869" s="1"/>
      <c r="S869" s="360"/>
      <c r="W869" s="300"/>
    </row>
    <row r="870" spans="1:23" ht="15.75" customHeight="1">
      <c r="A870" s="323" t="s">
        <v>5275</v>
      </c>
      <c r="B870" s="337"/>
      <c r="C870" s="14"/>
      <c r="D870" s="1"/>
      <c r="E870" s="1">
        <f>'Punten per wedstrijd'!P378*1.2</f>
        <v>74.159999999996941</v>
      </c>
      <c r="F870" s="1">
        <f>'Punten per wedstrijd'!P416</f>
        <v>98.80000000000291</v>
      </c>
      <c r="G870" s="312" t="s">
        <v>4529</v>
      </c>
      <c r="H870" s="515"/>
      <c r="L870" s="100"/>
      <c r="M870" s="221"/>
      <c r="R870" s="1"/>
      <c r="S870" s="432"/>
      <c r="W870" s="28"/>
    </row>
    <row r="871" spans="1:23" ht="15.75" customHeight="1">
      <c r="A871" s="323" t="s">
        <v>5276</v>
      </c>
      <c r="B871" s="14"/>
      <c r="C871" s="14"/>
      <c r="D871" s="1"/>
      <c r="E871" s="1">
        <f>'Punten per wedstrijd'!P337*1.2</f>
        <v>63.120000000000431</v>
      </c>
      <c r="F871" s="1">
        <f>'Punten per wedstrijd'!P387</f>
        <v>71.099999999996726</v>
      </c>
      <c r="G871" s="312" t="s">
        <v>4527</v>
      </c>
      <c r="H871" s="223"/>
      <c r="I871" s="223"/>
      <c r="J871" s="223"/>
      <c r="L871" s="100"/>
      <c r="M871" s="221"/>
      <c r="R871" s="1"/>
      <c r="S871" s="28"/>
      <c r="W871" s="300"/>
    </row>
    <row r="872" spans="1:23" ht="15.75" customHeight="1">
      <c r="A872" s="513" t="s">
        <v>5264</v>
      </c>
      <c r="B872" s="14"/>
      <c r="C872" s="14"/>
      <c r="D872" s="1">
        <f>'Punten per wedstrijd'!P346</f>
        <v>27.999999999998181</v>
      </c>
      <c r="E872" s="1"/>
      <c r="F872" s="1"/>
      <c r="G872" s="14"/>
      <c r="L872" s="100"/>
      <c r="M872" s="221"/>
      <c r="R872" s="1"/>
      <c r="S872" s="433"/>
      <c r="W872" s="28"/>
    </row>
    <row r="873" spans="1:23" ht="15.75">
      <c r="C873" s="1"/>
      <c r="D873" s="1"/>
      <c r="E873" s="1"/>
      <c r="F873" s="1"/>
      <c r="G873" s="1"/>
      <c r="H873" s="1"/>
      <c r="I873" s="1"/>
      <c r="J873" s="1"/>
      <c r="K873" s="1"/>
      <c r="L873" s="57"/>
      <c r="M873" s="221"/>
      <c r="R873" s="1"/>
      <c r="W873" s="28"/>
    </row>
    <row r="874" spans="1:23" ht="15.75">
      <c r="G874" s="223"/>
      <c r="H874" s="223"/>
      <c r="J874" s="223"/>
      <c r="L874" s="100"/>
      <c r="M874" s="221"/>
      <c r="R874" s="1"/>
      <c r="S874" s="360"/>
      <c r="W874" s="300"/>
    </row>
    <row r="875" spans="1:23" ht="15.75">
      <c r="D875" s="427" t="s">
        <v>5121</v>
      </c>
      <c r="E875" s="427" t="s">
        <v>5122</v>
      </c>
      <c r="F875" s="427" t="s">
        <v>5123</v>
      </c>
      <c r="G875" s="427" t="s">
        <v>5124</v>
      </c>
      <c r="H875" s="427" t="s">
        <v>5125</v>
      </c>
      <c r="I875" s="427" t="s">
        <v>5126</v>
      </c>
      <c r="J875" s="427" t="s">
        <v>5127</v>
      </c>
      <c r="K875" s="427" t="s">
        <v>5128</v>
      </c>
      <c r="L875" s="427" t="s">
        <v>5129</v>
      </c>
      <c r="M875" s="427" t="s">
        <v>5130</v>
      </c>
      <c r="N875" s="202" t="s">
        <v>40</v>
      </c>
      <c r="R875" s="1"/>
      <c r="S875" s="432"/>
      <c r="W875" s="28"/>
    </row>
    <row r="876" spans="1:23" ht="15">
      <c r="A876" s="538" t="s">
        <v>2263</v>
      </c>
      <c r="B876" s="3"/>
      <c r="D876" s="50">
        <v>3</v>
      </c>
      <c r="E876" s="50" t="s">
        <v>5346</v>
      </c>
      <c r="F876" s="50">
        <v>3</v>
      </c>
      <c r="G876" s="50">
        <v>3</v>
      </c>
      <c r="H876" s="50">
        <v>3</v>
      </c>
      <c r="I876" s="50">
        <v>3</v>
      </c>
      <c r="J876" s="50" t="s">
        <v>5346</v>
      </c>
      <c r="K876" s="50">
        <v>0</v>
      </c>
      <c r="L876" s="50">
        <v>3</v>
      </c>
      <c r="M876" s="50">
        <v>3</v>
      </c>
      <c r="N876" s="335">
        <f>SUM(D876:M876)</f>
        <v>21</v>
      </c>
      <c r="O876">
        <v>5763.02</v>
      </c>
      <c r="P876" s="50" t="s">
        <v>90</v>
      </c>
      <c r="R876" s="1"/>
      <c r="S876" s="28"/>
      <c r="W876" s="300"/>
    </row>
    <row r="877" spans="1:23" ht="15">
      <c r="A877" s="540" t="s">
        <v>3489</v>
      </c>
      <c r="B877" s="326"/>
      <c r="C877" s="326"/>
      <c r="D877" s="329">
        <v>3</v>
      </c>
      <c r="E877" s="329">
        <v>1</v>
      </c>
      <c r="F877" s="329">
        <v>0</v>
      </c>
      <c r="G877" s="329">
        <v>0</v>
      </c>
      <c r="H877" s="329" t="s">
        <v>5346</v>
      </c>
      <c r="I877" s="329">
        <v>3</v>
      </c>
      <c r="J877" s="523">
        <v>2</v>
      </c>
      <c r="K877" s="329">
        <v>3</v>
      </c>
      <c r="L877" s="329">
        <v>0</v>
      </c>
      <c r="M877" s="329" t="s">
        <v>5346</v>
      </c>
      <c r="N877" s="519">
        <f>SUM(D877:M877)</f>
        <v>12</v>
      </c>
      <c r="O877" s="326">
        <v>6183.4</v>
      </c>
      <c r="P877" s="50" t="s">
        <v>91</v>
      </c>
      <c r="R877" s="1"/>
      <c r="S877" s="433"/>
      <c r="W877" s="28"/>
    </row>
    <row r="878" spans="1:23" ht="15">
      <c r="A878" s="216" t="s">
        <v>3599</v>
      </c>
      <c r="D878" s="50">
        <v>0</v>
      </c>
      <c r="E878" s="50">
        <v>2</v>
      </c>
      <c r="F878" s="50" t="s">
        <v>5346</v>
      </c>
      <c r="G878" s="50">
        <v>1</v>
      </c>
      <c r="H878" s="50">
        <v>3</v>
      </c>
      <c r="I878" s="50">
        <v>0</v>
      </c>
      <c r="J878" s="50">
        <v>1</v>
      </c>
      <c r="K878" s="50" t="s">
        <v>5346</v>
      </c>
      <c r="L878" s="50">
        <v>3</v>
      </c>
      <c r="M878" s="50">
        <v>2</v>
      </c>
      <c r="N878" s="335">
        <f>SUM(D878:M878)</f>
        <v>12</v>
      </c>
      <c r="O878">
        <v>5248.06</v>
      </c>
      <c r="R878" s="1"/>
      <c r="W878" s="28"/>
    </row>
    <row r="879" spans="1:23" ht="15">
      <c r="A879" s="216" t="s">
        <v>2302</v>
      </c>
      <c r="D879" s="50">
        <v>0</v>
      </c>
      <c r="E879" s="50">
        <v>3</v>
      </c>
      <c r="F879" s="50">
        <v>0</v>
      </c>
      <c r="G879" s="50" t="s">
        <v>5346</v>
      </c>
      <c r="H879" s="50">
        <v>0</v>
      </c>
      <c r="I879" s="50">
        <v>0</v>
      </c>
      <c r="J879" s="50">
        <v>3</v>
      </c>
      <c r="K879" s="50">
        <v>3</v>
      </c>
      <c r="L879" s="50" t="s">
        <v>5346</v>
      </c>
      <c r="M879" s="50">
        <v>1</v>
      </c>
      <c r="N879" s="335">
        <f>SUM(D879:M879)</f>
        <v>10</v>
      </c>
      <c r="O879">
        <v>6813.06</v>
      </c>
      <c r="R879" s="1"/>
      <c r="S879" s="360"/>
      <c r="W879" s="300"/>
    </row>
    <row r="880" spans="1:23" ht="15">
      <c r="A880" s="216" t="s">
        <v>3569</v>
      </c>
      <c r="C880" s="1"/>
      <c r="D880" s="50" t="s">
        <v>5346</v>
      </c>
      <c r="E880" s="50">
        <v>0</v>
      </c>
      <c r="F880" s="50">
        <v>3</v>
      </c>
      <c r="G880" s="50">
        <v>2</v>
      </c>
      <c r="H880" s="50">
        <v>0</v>
      </c>
      <c r="I880" s="50" t="s">
        <v>5346</v>
      </c>
      <c r="J880" s="50">
        <v>0</v>
      </c>
      <c r="K880" s="50">
        <v>0</v>
      </c>
      <c r="L880" s="50">
        <v>0</v>
      </c>
      <c r="M880" s="50">
        <v>0</v>
      </c>
      <c r="N880" s="335">
        <f>SUM(D880:M880)</f>
        <v>5</v>
      </c>
      <c r="O880">
        <v>4597.5600000000004</v>
      </c>
      <c r="R880" s="1"/>
      <c r="S880" s="432"/>
      <c r="T880" s="3"/>
      <c r="W880" s="28"/>
    </row>
    <row r="881" spans="1:23" ht="15.75" customHeight="1">
      <c r="H881" s="223"/>
      <c r="L881" s="100"/>
      <c r="M881" s="221"/>
      <c r="R881" s="1"/>
      <c r="S881" s="28"/>
      <c r="W881" s="300"/>
    </row>
    <row r="882" spans="1:23" ht="15.75" customHeight="1">
      <c r="L882" s="100"/>
      <c r="M882" s="221"/>
      <c r="O882">
        <f>SUM(O876:O880)</f>
        <v>28605.100000000002</v>
      </c>
      <c r="R882" s="1"/>
      <c r="S882" s="28"/>
      <c r="W882" s="300"/>
    </row>
    <row r="883" spans="1:23" ht="15.75" customHeight="1"/>
    <row r="884" spans="1:23" ht="15.75" customHeight="1"/>
    <row r="885" spans="1:23" ht="20.25">
      <c r="A885" s="517" t="s">
        <v>2162</v>
      </c>
      <c r="B885" s="512"/>
      <c r="L885" s="100"/>
      <c r="M885" s="221"/>
      <c r="R885" s="1"/>
      <c r="S885" s="432"/>
      <c r="W885" s="28"/>
    </row>
    <row r="886" spans="1:23" ht="15.75">
      <c r="D886" s="1"/>
      <c r="E886" s="1"/>
      <c r="F886" s="1"/>
      <c r="G886" s="1"/>
      <c r="H886" s="1"/>
      <c r="I886" s="1"/>
      <c r="J886" s="1"/>
      <c r="K886" s="1"/>
      <c r="L886" s="57"/>
      <c r="M886" s="221"/>
      <c r="R886" s="1"/>
      <c r="W886" s="28"/>
    </row>
    <row r="887" spans="1:23" ht="15.75" customHeight="1">
      <c r="A887" s="318" t="s">
        <v>196</v>
      </c>
      <c r="B887" s="435"/>
      <c r="C887" s="435"/>
      <c r="D887" s="436"/>
      <c r="E887" s="436"/>
      <c r="F887" s="436"/>
      <c r="G887" s="317" t="s">
        <v>150</v>
      </c>
      <c r="H887" s="435"/>
      <c r="I887" s="318" t="s">
        <v>197</v>
      </c>
      <c r="J887" s="436"/>
      <c r="K887" s="435"/>
      <c r="L887" s="317"/>
      <c r="M887" s="435"/>
      <c r="N887" s="435"/>
      <c r="O887" s="317" t="s">
        <v>150</v>
      </c>
      <c r="P887" s="435"/>
      <c r="Q887" s="318" t="s">
        <v>198</v>
      </c>
      <c r="R887" s="435"/>
      <c r="S887" s="435"/>
      <c r="T887" s="435"/>
      <c r="U887" s="435"/>
      <c r="V887" s="435"/>
      <c r="W887" s="317" t="s">
        <v>150</v>
      </c>
    </row>
    <row r="888" spans="1:23" ht="15.75" customHeight="1">
      <c r="A888" s="323" t="s">
        <v>5277</v>
      </c>
      <c r="D888" s="1"/>
      <c r="E888" s="1">
        <f>'Punten per wedstrijd'!Q40*1.2</f>
        <v>518.27999999999736</v>
      </c>
      <c r="F888" s="1">
        <f>'Punten per wedstrijd'!Q26</f>
        <v>480.69999999999527</v>
      </c>
      <c r="G888" s="312" t="s">
        <v>4530</v>
      </c>
      <c r="I888" s="323" t="s">
        <v>5280</v>
      </c>
      <c r="L888" s="1"/>
      <c r="M888" s="1">
        <f>'Punten per wedstrijd'!K147*1.2</f>
        <v>406.20000000000437</v>
      </c>
      <c r="N888" s="1">
        <f>'Punten per wedstrijd'!K162</f>
        <v>233.90000000000691</v>
      </c>
      <c r="O888" s="312" t="s">
        <v>4528</v>
      </c>
      <c r="Q888" s="323" t="s">
        <v>5283</v>
      </c>
      <c r="R888" s="1"/>
      <c r="S888" s="433"/>
      <c r="T888" s="1"/>
      <c r="U888" s="1">
        <f>'Punten per wedstrijd'!R40*1.2</f>
        <v>363.23999999999995</v>
      </c>
      <c r="V888" s="1">
        <f>'Punten per wedstrijd'!R43</f>
        <v>379.2</v>
      </c>
      <c r="W888" s="312" t="s">
        <v>4527</v>
      </c>
    </row>
    <row r="889" spans="1:23" ht="15.75" customHeight="1">
      <c r="A889" s="323" t="s">
        <v>5278</v>
      </c>
      <c r="B889" s="111"/>
      <c r="D889" s="1"/>
      <c r="E889" s="1">
        <f>'Punten per wedstrijd'!Q37*1.2</f>
        <v>430.67999999999955</v>
      </c>
      <c r="F889" s="1">
        <f>'Punten per wedstrijd'!Q43</f>
        <v>298.00000000000546</v>
      </c>
      <c r="G889" s="312" t="s">
        <v>4528</v>
      </c>
      <c r="H889" s="223"/>
      <c r="I889" s="323" t="s">
        <v>5281</v>
      </c>
      <c r="J889" s="223"/>
      <c r="L889" s="1"/>
      <c r="M889" s="1">
        <f>'Punten per wedstrijd'!K130*1.2</f>
        <v>734.27999999999736</v>
      </c>
      <c r="N889" s="1">
        <f>'Punten per wedstrijd'!K141</f>
        <v>310.09999999999854</v>
      </c>
      <c r="O889" s="312" t="s">
        <v>4528</v>
      </c>
      <c r="P889" s="221"/>
      <c r="Q889" s="323" t="s">
        <v>5284</v>
      </c>
      <c r="R889" s="1"/>
      <c r="S889" s="360"/>
      <c r="T889" s="1"/>
      <c r="U889" s="1">
        <f>'Punten per wedstrijd'!R58*1.2</f>
        <v>218.88</v>
      </c>
      <c r="V889" s="1">
        <f>'Punten per wedstrijd'!R37</f>
        <v>97.5</v>
      </c>
      <c r="W889" s="312" t="s">
        <v>4528</v>
      </c>
    </row>
    <row r="890" spans="1:23" ht="15.75" customHeight="1">
      <c r="A890" s="513" t="s">
        <v>5279</v>
      </c>
      <c r="D890" s="1">
        <f>'Punten per wedstrijd'!Q58</f>
        <v>325.600000000004</v>
      </c>
      <c r="E890" s="1"/>
      <c r="F890" s="1"/>
      <c r="I890" s="513" t="s">
        <v>5282</v>
      </c>
      <c r="L890" s="1">
        <f>'Punten per wedstrijd'!K144</f>
        <v>646</v>
      </c>
      <c r="M890" s="137"/>
      <c r="N890" s="1"/>
      <c r="Q890" s="513" t="s">
        <v>5285</v>
      </c>
      <c r="R890" s="1"/>
      <c r="S890" s="432"/>
      <c r="T890" s="1">
        <f>'Punten per wedstrijd'!R26</f>
        <v>39</v>
      </c>
      <c r="U890" s="1"/>
      <c r="V890" s="1"/>
      <c r="W890" s="28"/>
    </row>
    <row r="891" spans="1:23" ht="15.75" customHeight="1">
      <c r="D891" s="1"/>
      <c r="E891" s="1"/>
      <c r="F891" s="1"/>
      <c r="G891" s="1"/>
      <c r="H891" s="1"/>
      <c r="I891" s="1"/>
      <c r="J891" s="1"/>
      <c r="K891" s="1"/>
      <c r="L891" s="57"/>
      <c r="M891" s="221"/>
      <c r="R891" s="1"/>
      <c r="W891" s="28"/>
    </row>
    <row r="892" spans="1:23" ht="15.75" customHeight="1">
      <c r="A892" s="318" t="s">
        <v>5116</v>
      </c>
      <c r="B892" s="435"/>
      <c r="C892" s="435"/>
      <c r="D892" s="436"/>
      <c r="E892" s="436"/>
      <c r="F892" s="436"/>
      <c r="G892" s="317" t="s">
        <v>150</v>
      </c>
      <c r="H892" s="435"/>
      <c r="I892" s="318" t="s">
        <v>5117</v>
      </c>
      <c r="J892" s="436"/>
      <c r="K892" s="435"/>
      <c r="L892" s="317"/>
      <c r="M892" s="435"/>
      <c r="N892" s="435"/>
      <c r="O892" s="317" t="s">
        <v>150</v>
      </c>
      <c r="P892" s="435"/>
      <c r="Q892" s="318" t="s">
        <v>5118</v>
      </c>
      <c r="R892" s="435"/>
      <c r="S892" s="435"/>
      <c r="T892" s="435"/>
      <c r="U892" s="435"/>
      <c r="V892" s="435"/>
      <c r="W892" s="317" t="s">
        <v>150</v>
      </c>
    </row>
    <row r="893" spans="1:23" ht="15.75" customHeight="1">
      <c r="A893" s="323" t="s">
        <v>5286</v>
      </c>
      <c r="D893" s="1"/>
      <c r="E893" s="1">
        <f>'Punten per wedstrijd'!E786*1.2</f>
        <v>570.23999999999648</v>
      </c>
      <c r="F893" s="1">
        <f>'Punten per wedstrijd'!E754</f>
        <v>1530.5</v>
      </c>
      <c r="G893" s="312" t="s">
        <v>4529</v>
      </c>
      <c r="I893" s="323" t="s">
        <v>5289</v>
      </c>
      <c r="L893" s="1"/>
      <c r="M893" s="1">
        <f>'Punten per wedstrijd'!K352*1.2</f>
        <v>134.51999999999825</v>
      </c>
      <c r="N893" s="1">
        <f>'Punten per wedstrijd'!K370</f>
        <v>58.000000000003638</v>
      </c>
      <c r="O893" s="312" t="s">
        <v>4528</v>
      </c>
      <c r="Q893" s="323" t="s">
        <v>5292</v>
      </c>
      <c r="R893" s="203"/>
      <c r="S893" s="516"/>
      <c r="T893" s="1"/>
      <c r="U893" s="1">
        <f>'Punten per wedstrijd'!L338*1.2</f>
        <v>259.91999999999825</v>
      </c>
      <c r="V893" s="1">
        <f>'Punten per wedstrijd'!L352</f>
        <v>97.300000000001091</v>
      </c>
      <c r="W893" s="312" t="s">
        <v>4528</v>
      </c>
    </row>
    <row r="894" spans="1:23" ht="15.75" customHeight="1">
      <c r="A894" s="323" t="s">
        <v>5287</v>
      </c>
      <c r="D894" s="1"/>
      <c r="E894" s="1">
        <f>'Punten per wedstrijd'!E765*1.2</f>
        <v>1578.8399999999986</v>
      </c>
      <c r="F894" s="1">
        <f>'Punten per wedstrijd'!E768</f>
        <v>2482.3000000000011</v>
      </c>
      <c r="G894" s="312" t="s">
        <v>4529</v>
      </c>
      <c r="H894" s="223"/>
      <c r="I894" s="323" t="s">
        <v>5290</v>
      </c>
      <c r="J894" s="223"/>
      <c r="L894" s="1"/>
      <c r="M894" s="1">
        <f>'Punten per wedstrijd'!K338*1.2</f>
        <v>107.51999999999607</v>
      </c>
      <c r="N894" s="1">
        <f>'Punten per wedstrijd'!K355</f>
        <v>42.600000000002183</v>
      </c>
      <c r="O894" s="312" t="s">
        <v>4528</v>
      </c>
      <c r="Q894" s="323" t="s">
        <v>5293</v>
      </c>
      <c r="R894" s="203"/>
      <c r="S894" s="14"/>
      <c r="T894" s="1"/>
      <c r="U894" s="1">
        <f>'Punten per wedstrijd'!L355*1.2</f>
        <v>17.640000000005237</v>
      </c>
      <c r="V894" s="1">
        <f>'Punten per wedstrijd'!L349</f>
        <v>358.39999999999964</v>
      </c>
      <c r="W894" s="312" t="s">
        <v>4529</v>
      </c>
    </row>
    <row r="895" spans="1:23" ht="15.75" customHeight="1">
      <c r="A895" s="513" t="s">
        <v>5288</v>
      </c>
      <c r="D895" s="1">
        <f>'Punten per wedstrijd'!E771</f>
        <v>658.10000000000218</v>
      </c>
      <c r="E895" s="1"/>
      <c r="F895" s="1"/>
      <c r="I895" s="513" t="s">
        <v>5291</v>
      </c>
      <c r="L895" s="1">
        <f>'Punten per wedstrijd'!K349</f>
        <v>85.399999999999636</v>
      </c>
      <c r="M895" s="137"/>
      <c r="N895" s="1"/>
      <c r="Q895" s="513" t="s">
        <v>5279</v>
      </c>
      <c r="R895" s="203"/>
      <c r="S895" s="337"/>
      <c r="T895" s="1">
        <f>'Punten per wedstrijd'!L370</f>
        <v>280.30000000000291</v>
      </c>
      <c r="U895" s="1"/>
      <c r="V895" s="1"/>
      <c r="W895" s="14"/>
    </row>
    <row r="896" spans="1:23" ht="15.75" customHeight="1">
      <c r="B896" s="111"/>
      <c r="D896" s="1"/>
      <c r="E896" s="1"/>
      <c r="F896" s="1"/>
      <c r="G896" s="1"/>
      <c r="H896" s="1"/>
      <c r="I896" s="1"/>
      <c r="J896" s="1"/>
      <c r="K896" s="1"/>
      <c r="L896" s="57"/>
      <c r="M896" s="221"/>
      <c r="R896" s="1"/>
      <c r="W896" s="28"/>
    </row>
    <row r="897" spans="1:23" ht="15.75" customHeight="1">
      <c r="A897" s="318" t="s">
        <v>201</v>
      </c>
      <c r="B897" s="435"/>
      <c r="C897" s="435"/>
      <c r="D897" s="436"/>
      <c r="E897" s="436"/>
      <c r="F897" s="436"/>
      <c r="G897" s="317" t="s">
        <v>150</v>
      </c>
      <c r="H897" s="435"/>
      <c r="I897" s="318" t="s">
        <v>202</v>
      </c>
      <c r="J897" s="436"/>
      <c r="K897" s="435"/>
      <c r="L897" s="317"/>
      <c r="M897" s="435"/>
      <c r="N897" s="435"/>
      <c r="O897" s="317" t="s">
        <v>150</v>
      </c>
      <c r="P897" s="435"/>
      <c r="Q897" s="318" t="s">
        <v>5119</v>
      </c>
      <c r="R897" s="435"/>
      <c r="S897" s="435"/>
      <c r="T897" s="435"/>
      <c r="U897" s="435"/>
      <c r="V897" s="435"/>
      <c r="W897" s="317" t="s">
        <v>150</v>
      </c>
    </row>
    <row r="898" spans="1:23" ht="15.75" customHeight="1">
      <c r="A898" s="323" t="s">
        <v>5294</v>
      </c>
      <c r="B898" s="14"/>
      <c r="C898" s="14"/>
      <c r="D898" s="1"/>
      <c r="E898" s="1">
        <f>'Punten per wedstrijd'!L162*1.2</f>
        <v>932.75999999999249</v>
      </c>
      <c r="F898" s="1">
        <f>'Punten per wedstrijd'!L147</f>
        <v>610.10000000000036</v>
      </c>
      <c r="G898" s="312" t="s">
        <v>4528</v>
      </c>
      <c r="H898" s="14"/>
      <c r="I898" s="323" t="s">
        <v>5296</v>
      </c>
      <c r="J898" s="14"/>
      <c r="K898" s="14"/>
      <c r="L898" s="1"/>
      <c r="M898" s="1">
        <f>'Punten per wedstrijd'!M147*1.2</f>
        <v>464.75999999999908</v>
      </c>
      <c r="N898" s="1">
        <f>'Punten per wedstrijd'!M144</f>
        <v>1366.8000000000011</v>
      </c>
      <c r="O898" s="312" t="s">
        <v>4529</v>
      </c>
      <c r="P898" s="14"/>
      <c r="Q898" s="323" t="s">
        <v>5298</v>
      </c>
      <c r="R898" s="203"/>
      <c r="S898" s="337"/>
      <c r="T898" s="1"/>
      <c r="U898" s="1">
        <f>'Punten per wedstrijd'!Q338*1.2</f>
        <v>296.64000000000084</v>
      </c>
      <c r="V898" s="1">
        <f>'Punten per wedstrijd'!Q370</f>
        <v>108.49999999999454</v>
      </c>
      <c r="W898" s="312" t="s">
        <v>4528</v>
      </c>
    </row>
    <row r="899" spans="1:23" ht="15.75" customHeight="1">
      <c r="A899" s="323" t="s">
        <v>5295</v>
      </c>
      <c r="B899" s="14"/>
      <c r="C899" s="14"/>
      <c r="D899" s="1"/>
      <c r="E899" s="1">
        <f>'Punten per wedstrijd'!L141*1.2</f>
        <v>1112.7599999999991</v>
      </c>
      <c r="F899" s="1">
        <f>'Punten per wedstrijd'!L130</f>
        <v>708.90000000000146</v>
      </c>
      <c r="G899" s="312" t="s">
        <v>4528</v>
      </c>
      <c r="H899" s="515"/>
      <c r="I899" s="323" t="s">
        <v>5297</v>
      </c>
      <c r="J899" s="515"/>
      <c r="K899" s="14"/>
      <c r="L899" s="1"/>
      <c r="M899" s="1">
        <f>'Punten per wedstrijd'!M141*1.2</f>
        <v>543.35999999999478</v>
      </c>
      <c r="N899" s="1">
        <f>'Punten per wedstrijd'!M162</f>
        <v>952.39999999999418</v>
      </c>
      <c r="O899" s="312" t="s">
        <v>4529</v>
      </c>
      <c r="P899" s="14"/>
      <c r="Q899" s="323" t="s">
        <v>5299</v>
      </c>
      <c r="R899" s="203"/>
      <c r="S899" s="514"/>
      <c r="T899" s="1"/>
      <c r="U899" s="1">
        <f>'Punten per wedstrijd'!Q352*1.2</f>
        <v>159.72000000000261</v>
      </c>
      <c r="V899" s="1">
        <f>'Punten per wedstrijd'!Q349</f>
        <v>81.399999999997817</v>
      </c>
      <c r="W899" s="312" t="s">
        <v>4528</v>
      </c>
    </row>
    <row r="900" spans="1:23" ht="15.75" customHeight="1">
      <c r="A900" s="513" t="s">
        <v>5282</v>
      </c>
      <c r="B900" s="14"/>
      <c r="C900" s="14"/>
      <c r="D900" s="1">
        <f>'Punten per wedstrijd'!L144</f>
        <v>932.10000000000036</v>
      </c>
      <c r="E900" s="1"/>
      <c r="F900" s="1"/>
      <c r="G900" s="14"/>
      <c r="H900" s="14"/>
      <c r="I900" s="513" t="s">
        <v>5285</v>
      </c>
      <c r="J900" s="14"/>
      <c r="K900" s="14"/>
      <c r="L900" s="1">
        <f>'Punten per wedstrijd'!M130</f>
        <v>1363.5000000000055</v>
      </c>
      <c r="M900" s="137"/>
      <c r="N900" s="1"/>
      <c r="O900" s="14"/>
      <c r="P900" s="14"/>
      <c r="Q900" s="513" t="s">
        <v>5288</v>
      </c>
      <c r="R900" s="203"/>
      <c r="S900" s="516"/>
      <c r="T900" s="1">
        <f>'Punten per wedstrijd'!Q355</f>
        <v>212.79999999999745</v>
      </c>
      <c r="U900" s="1"/>
      <c r="V900" s="1"/>
      <c r="W900" s="14"/>
    </row>
    <row r="901" spans="1:23" ht="15.75" customHeight="1">
      <c r="D901" s="1"/>
      <c r="E901" s="1"/>
      <c r="F901" s="1"/>
      <c r="G901" s="1"/>
      <c r="H901" s="1"/>
      <c r="I901" s="1"/>
      <c r="J901" s="1"/>
      <c r="K901" s="1"/>
      <c r="L901" s="57"/>
      <c r="M901" s="221"/>
      <c r="R901" s="1"/>
      <c r="W901" s="28"/>
    </row>
    <row r="902" spans="1:23" ht="15.75" customHeight="1">
      <c r="A902" s="318" t="s">
        <v>5120</v>
      </c>
      <c r="F902" s="223"/>
      <c r="L902" s="100"/>
      <c r="M902" s="221"/>
      <c r="R902" s="1"/>
      <c r="S902" s="360"/>
      <c r="W902" s="300"/>
    </row>
    <row r="903" spans="1:23" ht="15.75" customHeight="1">
      <c r="A903" s="323" t="s">
        <v>5300</v>
      </c>
      <c r="B903" s="337"/>
      <c r="C903" s="14"/>
      <c r="D903" s="1"/>
      <c r="E903" s="1">
        <f>'Punten per wedstrijd'!P370*1.2</f>
        <v>110.99999999999345</v>
      </c>
      <c r="F903" s="1">
        <f>'Punten per wedstrijd'!P352</f>
        <v>24.000000000001819</v>
      </c>
      <c r="G903" s="312" t="s">
        <v>4528</v>
      </c>
      <c r="H903" s="515"/>
      <c r="L903" s="100"/>
      <c r="M903" s="221"/>
      <c r="R903" s="1"/>
      <c r="S903" s="432"/>
      <c r="W903" s="28"/>
    </row>
    <row r="904" spans="1:23" ht="15.75" customHeight="1">
      <c r="A904" s="323" t="s">
        <v>5301</v>
      </c>
      <c r="B904" s="14"/>
      <c r="C904" s="14"/>
      <c r="D904" s="1"/>
      <c r="E904" s="1">
        <f>'Punten per wedstrijd'!P355*1.2</f>
        <v>43.679999999999559</v>
      </c>
      <c r="F904" s="1">
        <f>'Punten per wedstrijd'!P338</f>
        <v>0</v>
      </c>
      <c r="G904" s="312" t="s">
        <v>4528</v>
      </c>
      <c r="H904" s="223"/>
      <c r="I904" s="223"/>
      <c r="J904" s="223"/>
      <c r="L904" s="100"/>
      <c r="M904" s="221"/>
      <c r="R904" s="1"/>
      <c r="S904" s="28"/>
      <c r="W904" s="300"/>
    </row>
    <row r="905" spans="1:23" ht="15.75" customHeight="1">
      <c r="A905" s="513" t="s">
        <v>5291</v>
      </c>
      <c r="B905" s="14"/>
      <c r="C905" s="14"/>
      <c r="D905" s="1">
        <f>'Punten per wedstrijd'!P349</f>
        <v>75.499999999998181</v>
      </c>
      <c r="E905" s="1"/>
      <c r="F905" s="1"/>
      <c r="G905" s="14"/>
      <c r="L905" s="100"/>
      <c r="M905" s="221"/>
      <c r="R905" s="1"/>
      <c r="S905" s="433"/>
      <c r="W905" s="28"/>
    </row>
    <row r="906" spans="1:23" ht="15.75">
      <c r="C906" s="1"/>
      <c r="D906" s="1"/>
      <c r="E906" s="1"/>
      <c r="F906" s="1"/>
      <c r="G906" s="1"/>
      <c r="H906" s="1"/>
      <c r="I906" s="1"/>
      <c r="J906" s="1"/>
      <c r="K906" s="1"/>
      <c r="L906" s="57"/>
      <c r="M906" s="221"/>
      <c r="R906" s="1"/>
      <c r="W906" s="28"/>
    </row>
    <row r="907" spans="1:23" ht="2.25" customHeight="1">
      <c r="G907" s="223"/>
      <c r="H907" s="223"/>
      <c r="J907" s="223"/>
      <c r="L907" s="100"/>
      <c r="M907" s="221"/>
      <c r="R907" s="1"/>
      <c r="S907" s="360"/>
      <c r="W907" s="300"/>
    </row>
    <row r="908" spans="1:23" ht="15.75">
      <c r="D908" s="427" t="s">
        <v>5121</v>
      </c>
      <c r="E908" s="427" t="s">
        <v>5122</v>
      </c>
      <c r="F908" s="427" t="s">
        <v>5123</v>
      </c>
      <c r="G908" s="427" t="s">
        <v>5124</v>
      </c>
      <c r="H908" s="427" t="s">
        <v>5125</v>
      </c>
      <c r="I908" s="427" t="s">
        <v>5126</v>
      </c>
      <c r="J908" s="427" t="s">
        <v>5127</v>
      </c>
      <c r="K908" s="427" t="s">
        <v>5128</v>
      </c>
      <c r="L908" s="427" t="s">
        <v>5129</v>
      </c>
      <c r="M908" s="427" t="s">
        <v>5130</v>
      </c>
      <c r="N908" s="202" t="s">
        <v>40</v>
      </c>
      <c r="R908" s="1"/>
      <c r="S908" s="432"/>
      <c r="W908" s="28"/>
    </row>
    <row r="909" spans="1:23" ht="15">
      <c r="A909" s="538" t="s">
        <v>3601</v>
      </c>
      <c r="D909" s="50">
        <v>1</v>
      </c>
      <c r="E909" s="50">
        <v>3</v>
      </c>
      <c r="F909" s="50" t="s">
        <v>5346</v>
      </c>
      <c r="G909" s="50">
        <v>3</v>
      </c>
      <c r="H909" s="50">
        <v>3</v>
      </c>
      <c r="I909" s="50">
        <v>3</v>
      </c>
      <c r="J909" s="50">
        <v>0</v>
      </c>
      <c r="K909" s="50" t="s">
        <v>5346</v>
      </c>
      <c r="L909" s="50">
        <v>3</v>
      </c>
      <c r="M909" s="50">
        <v>0</v>
      </c>
      <c r="N909" s="335">
        <f>SUM(D909:M909)</f>
        <v>16</v>
      </c>
      <c r="O909">
        <v>5520.95</v>
      </c>
      <c r="P909" s="50" t="s">
        <v>95</v>
      </c>
      <c r="R909" s="1"/>
      <c r="S909" s="28"/>
      <c r="W909" s="300"/>
    </row>
    <row r="910" spans="1:23" ht="15">
      <c r="A910" s="540" t="s">
        <v>3582</v>
      </c>
      <c r="B910" s="367"/>
      <c r="C910" s="326"/>
      <c r="D910" s="329">
        <v>2</v>
      </c>
      <c r="E910" s="329" t="s">
        <v>5346</v>
      </c>
      <c r="F910" s="329">
        <v>1</v>
      </c>
      <c r="G910" s="329">
        <v>3</v>
      </c>
      <c r="H910" s="329">
        <v>3</v>
      </c>
      <c r="I910" s="329">
        <v>0</v>
      </c>
      <c r="J910" s="329" t="s">
        <v>5346</v>
      </c>
      <c r="K910" s="329">
        <v>3</v>
      </c>
      <c r="L910" s="329">
        <v>3</v>
      </c>
      <c r="M910" s="329">
        <v>0</v>
      </c>
      <c r="N910" s="519">
        <f>SUM(D910:M910)</f>
        <v>15</v>
      </c>
      <c r="O910" s="326">
        <v>6724.26</v>
      </c>
      <c r="P910" s="50" t="s">
        <v>96</v>
      </c>
      <c r="R910" s="1"/>
      <c r="S910" s="433"/>
      <c r="W910" s="28"/>
    </row>
    <row r="911" spans="1:23" ht="15">
      <c r="A911" s="216" t="s">
        <v>3487</v>
      </c>
      <c r="C911" s="1"/>
      <c r="D911" s="50" t="s">
        <v>5346</v>
      </c>
      <c r="E911" s="50">
        <v>0</v>
      </c>
      <c r="F911" s="50">
        <v>3</v>
      </c>
      <c r="G911" s="50">
        <v>0</v>
      </c>
      <c r="H911" s="50">
        <v>0</v>
      </c>
      <c r="I911" s="50" t="s">
        <v>5346</v>
      </c>
      <c r="J911" s="50">
        <v>3</v>
      </c>
      <c r="K911" s="50">
        <v>3</v>
      </c>
      <c r="L911" s="50">
        <v>0</v>
      </c>
      <c r="M911" s="50">
        <v>3</v>
      </c>
      <c r="N911" s="335">
        <f>SUM(D911:M911)</f>
        <v>12</v>
      </c>
      <c r="O911">
        <v>3791.58</v>
      </c>
      <c r="R911" s="1"/>
      <c r="W911" s="28"/>
    </row>
    <row r="912" spans="1:23" ht="15">
      <c r="A912" s="216" t="s">
        <v>2291</v>
      </c>
      <c r="D912" s="50">
        <v>3</v>
      </c>
      <c r="E912" s="50">
        <v>0</v>
      </c>
      <c r="F912" s="50">
        <v>0</v>
      </c>
      <c r="G912" s="50">
        <v>0</v>
      </c>
      <c r="H912" s="50" t="s">
        <v>5346</v>
      </c>
      <c r="I912" s="50">
        <v>3</v>
      </c>
      <c r="J912" s="50">
        <v>3</v>
      </c>
      <c r="K912" s="50">
        <v>0</v>
      </c>
      <c r="L912" s="50">
        <v>0</v>
      </c>
      <c r="M912" s="50" t="s">
        <v>5346</v>
      </c>
      <c r="N912" s="335">
        <f>SUM(D912:M912)</f>
        <v>9</v>
      </c>
      <c r="O912">
        <v>4673.9399999999996</v>
      </c>
      <c r="R912" s="1"/>
      <c r="S912" s="360"/>
      <c r="W912" s="300"/>
    </row>
    <row r="913" spans="1:23" ht="15">
      <c r="A913" s="216" t="s">
        <v>3594</v>
      </c>
      <c r="D913" s="50">
        <v>0</v>
      </c>
      <c r="E913" s="50">
        <v>3</v>
      </c>
      <c r="F913" s="50">
        <v>2</v>
      </c>
      <c r="G913" s="50" t="s">
        <v>5346</v>
      </c>
      <c r="H913" s="50">
        <v>0</v>
      </c>
      <c r="I913" s="50">
        <v>0</v>
      </c>
      <c r="J913" s="50">
        <v>0</v>
      </c>
      <c r="K913" s="50">
        <v>0</v>
      </c>
      <c r="L913" s="50" t="s">
        <v>5346</v>
      </c>
      <c r="M913" s="50">
        <v>3</v>
      </c>
      <c r="N913" s="335">
        <f>SUM(D913:M913)</f>
        <v>8</v>
      </c>
      <c r="O913">
        <v>3133.08</v>
      </c>
      <c r="R913" s="1"/>
      <c r="S913" s="432"/>
      <c r="T913" s="3"/>
      <c r="W913" s="28"/>
    </row>
    <row r="914" spans="1:23" ht="15.75" customHeight="1">
      <c r="H914" s="223"/>
      <c r="L914" s="100"/>
      <c r="M914" s="221"/>
      <c r="R914" s="1"/>
      <c r="S914" s="28"/>
      <c r="W914" s="300"/>
    </row>
    <row r="915" spans="1:23" ht="15.75" customHeight="1">
      <c r="L915" s="100"/>
      <c r="M915" s="221"/>
      <c r="O915">
        <f>SUM(O909:O913)</f>
        <v>23843.809999999998</v>
      </c>
      <c r="R915" s="1"/>
      <c r="S915" s="28"/>
      <c r="W915" s="300"/>
    </row>
    <row r="916" spans="1:23" ht="15.75" customHeight="1"/>
    <row r="917" spans="1:23" ht="15.75" customHeight="1"/>
    <row r="918" spans="1:23" ht="20.25">
      <c r="A918" s="517" t="s">
        <v>2163</v>
      </c>
      <c r="B918" s="512"/>
      <c r="L918" s="100"/>
      <c r="M918" s="221"/>
      <c r="R918" s="1"/>
      <c r="S918" s="432"/>
      <c r="W918" s="28"/>
    </row>
    <row r="919" spans="1:23" ht="15.75">
      <c r="D919" s="1"/>
      <c r="E919" s="1"/>
      <c r="F919" s="1"/>
      <c r="G919" s="1"/>
      <c r="H919" s="1"/>
      <c r="I919" s="1"/>
      <c r="J919" s="1"/>
      <c r="K919" s="1"/>
      <c r="L919" s="57"/>
      <c r="M919" s="221"/>
      <c r="R919" s="1"/>
      <c r="W919" s="28"/>
    </row>
    <row r="920" spans="1:23" ht="15.75" customHeight="1">
      <c r="A920" s="318" t="s">
        <v>196</v>
      </c>
      <c r="B920" s="435"/>
      <c r="C920" s="435"/>
      <c r="D920" s="436"/>
      <c r="E920" s="436"/>
      <c r="F920" s="436"/>
      <c r="G920" s="317" t="s">
        <v>150</v>
      </c>
      <c r="H920" s="435"/>
      <c r="I920" s="318" t="s">
        <v>197</v>
      </c>
      <c r="J920" s="436"/>
      <c r="K920" s="435"/>
      <c r="L920" s="317"/>
      <c r="M920" s="435"/>
      <c r="N920" s="435"/>
      <c r="O920" s="317" t="s">
        <v>150</v>
      </c>
      <c r="P920" s="435"/>
      <c r="Q920" s="318" t="s">
        <v>198</v>
      </c>
      <c r="R920" s="435"/>
      <c r="S920" s="435"/>
      <c r="T920" s="435"/>
      <c r="U920" s="435"/>
      <c r="V920" s="435"/>
      <c r="W920" s="317" t="s">
        <v>150</v>
      </c>
    </row>
    <row r="921" spans="1:23" ht="15.75" customHeight="1">
      <c r="A921" s="323" t="s">
        <v>5302</v>
      </c>
      <c r="D921" s="1"/>
      <c r="E921" s="1">
        <f>'Punten per wedstrijd'!Q74*1.2</f>
        <v>650.75999999999692</v>
      </c>
      <c r="F921" s="1">
        <f>'Punten per wedstrijd'!Q94</f>
        <v>400.69999999999709</v>
      </c>
      <c r="G921" s="312" t="s">
        <v>4528</v>
      </c>
      <c r="I921" s="323" t="s">
        <v>5305</v>
      </c>
      <c r="L921" s="1"/>
      <c r="M921" s="1">
        <f>'Punten per wedstrijd'!K119*1.2</f>
        <v>649.44000000000517</v>
      </c>
      <c r="N921" s="1">
        <f>'Punten per wedstrijd'!K127</f>
        <v>448.40000000000146</v>
      </c>
      <c r="O921" s="312" t="s">
        <v>4528</v>
      </c>
      <c r="Q921" s="323" t="s">
        <v>5308</v>
      </c>
      <c r="R921" s="1"/>
      <c r="S921" s="433"/>
      <c r="T921" s="1"/>
      <c r="U921" s="1">
        <f>'Punten per wedstrijd'!R74*1.2</f>
        <v>99</v>
      </c>
      <c r="V921" s="1">
        <f>'Punten per wedstrijd'!R15</f>
        <v>42</v>
      </c>
      <c r="W921" s="312" t="s">
        <v>4528</v>
      </c>
    </row>
    <row r="922" spans="1:23" ht="15.75" customHeight="1">
      <c r="A922" s="323" t="s">
        <v>5303</v>
      </c>
      <c r="B922" s="111"/>
      <c r="D922" s="1"/>
      <c r="E922" s="1">
        <f>'Punten per wedstrijd'!Q90*1.2</f>
        <v>467.5200000000026</v>
      </c>
      <c r="F922" s="1">
        <f>'Punten per wedstrijd'!Q15</f>
        <v>307.100000000004</v>
      </c>
      <c r="G922" s="312" t="s">
        <v>4528</v>
      </c>
      <c r="H922" s="223"/>
      <c r="I922" s="323" t="s">
        <v>5306</v>
      </c>
      <c r="J922" s="223"/>
      <c r="L922" s="1"/>
      <c r="M922" s="1">
        <f>'Punten per wedstrijd'!K198*1.2</f>
        <v>989.03999999999644</v>
      </c>
      <c r="N922" s="1">
        <f>'Punten per wedstrijd'!K194</f>
        <v>35.80000000000291</v>
      </c>
      <c r="O922" s="312" t="s">
        <v>4528</v>
      </c>
      <c r="P922" s="221"/>
      <c r="Q922" s="323" t="s">
        <v>5309</v>
      </c>
      <c r="R922" s="1"/>
      <c r="S922" s="360"/>
      <c r="T922" s="1"/>
      <c r="U922" s="1">
        <f>'Punten per wedstrijd'!R23*1.2</f>
        <v>181.08</v>
      </c>
      <c r="V922" s="1">
        <f>'Punten per wedstrijd'!R90</f>
        <v>155.4</v>
      </c>
      <c r="W922" s="312" t="s">
        <v>4530</v>
      </c>
    </row>
    <row r="923" spans="1:23" ht="15.75" customHeight="1">
      <c r="A923" s="513" t="s">
        <v>5304</v>
      </c>
      <c r="D923" s="1">
        <f>'Punten per wedstrijd'!Q23</f>
        <v>367</v>
      </c>
      <c r="E923" s="1"/>
      <c r="F923" s="1"/>
      <c r="I923" s="513" t="s">
        <v>5307</v>
      </c>
      <c r="L923" s="1">
        <f>'Punten per wedstrijd'!K178</f>
        <v>465.39999999999964</v>
      </c>
      <c r="M923" s="137"/>
      <c r="N923" s="1"/>
      <c r="Q923" s="513" t="s">
        <v>5310</v>
      </c>
      <c r="R923" s="1"/>
      <c r="S923" s="432"/>
      <c r="T923" s="1">
        <f>'Punten per wedstrijd'!R94</f>
        <v>36</v>
      </c>
      <c r="U923" s="1"/>
      <c r="V923" s="1"/>
      <c r="W923" s="28"/>
    </row>
    <row r="924" spans="1:23" ht="15.75" customHeight="1">
      <c r="D924" s="1"/>
      <c r="E924" s="1"/>
      <c r="F924" s="1"/>
      <c r="G924" s="1"/>
      <c r="H924" s="1"/>
      <c r="I924" s="1"/>
      <c r="J924" s="1"/>
      <c r="K924" s="1"/>
      <c r="L924" s="57"/>
      <c r="M924" s="221"/>
      <c r="R924" s="1"/>
      <c r="W924" s="28"/>
    </row>
    <row r="925" spans="1:23" ht="15.75" customHeight="1">
      <c r="A925" s="318" t="s">
        <v>5116</v>
      </c>
      <c r="B925" s="435"/>
      <c r="C925" s="435"/>
      <c r="D925" s="436"/>
      <c r="E925" s="436"/>
      <c r="F925" s="436"/>
      <c r="G925" s="317" t="s">
        <v>150</v>
      </c>
      <c r="H925" s="435"/>
      <c r="I925" s="318" t="s">
        <v>5117</v>
      </c>
      <c r="J925" s="436"/>
      <c r="K925" s="435"/>
      <c r="L925" s="317"/>
      <c r="M925" s="435"/>
      <c r="N925" s="435"/>
      <c r="O925" s="317" t="s">
        <v>150</v>
      </c>
      <c r="P925" s="435"/>
      <c r="Q925" s="318" t="s">
        <v>5118</v>
      </c>
      <c r="R925" s="435"/>
      <c r="S925" s="435"/>
      <c r="T925" s="435"/>
      <c r="U925" s="435"/>
      <c r="V925" s="435"/>
      <c r="W925" s="317" t="s">
        <v>150</v>
      </c>
    </row>
    <row r="926" spans="1:23" ht="15.75" customHeight="1">
      <c r="A926" s="323" t="s">
        <v>5311</v>
      </c>
      <c r="D926" s="1"/>
      <c r="E926" s="1">
        <f>'Punten per wedstrijd'!E751*1.2</f>
        <v>1991.0399999999943</v>
      </c>
      <c r="F926" s="1">
        <f>'Punten per wedstrijd'!E822</f>
        <v>2375.6999999999989</v>
      </c>
      <c r="G926" s="312" t="s">
        <v>4527</v>
      </c>
      <c r="I926" s="323" t="s">
        <v>5314</v>
      </c>
      <c r="L926" s="1"/>
      <c r="M926" s="1">
        <f>'Punten per wedstrijd'!K386*1.2</f>
        <v>115.55999999999912</v>
      </c>
      <c r="N926" s="1">
        <f>'Punten per wedstrijd'!K335</f>
        <v>116.10000000000036</v>
      </c>
      <c r="O926" s="312" t="s">
        <v>4527</v>
      </c>
      <c r="Q926" s="323" t="s">
        <v>5317</v>
      </c>
      <c r="R926" s="203"/>
      <c r="S926" s="516"/>
      <c r="T926" s="1"/>
      <c r="U926" s="1">
        <f>'Punten per wedstrijd'!L406*1.2</f>
        <v>116.75999999999694</v>
      </c>
      <c r="V926" s="1">
        <f>'Punten per wedstrijd'!L386</f>
        <v>179.60000000000036</v>
      </c>
      <c r="W926" s="312" t="s">
        <v>4529</v>
      </c>
    </row>
    <row r="927" spans="1:23" ht="15.75" customHeight="1">
      <c r="A927" s="323" t="s">
        <v>5312</v>
      </c>
      <c r="D927" s="1"/>
      <c r="E927" s="1">
        <f>'Punten per wedstrijd'!E818*1.2</f>
        <v>2253.6599999999949</v>
      </c>
      <c r="F927" s="1">
        <f>'Punten per wedstrijd'!E802</f>
        <v>1088.7999999999993</v>
      </c>
      <c r="G927" s="312" t="s">
        <v>4528</v>
      </c>
      <c r="H927" s="223"/>
      <c r="I927" s="323" t="s">
        <v>5315</v>
      </c>
      <c r="J927" s="223"/>
      <c r="L927" s="1"/>
      <c r="M927" s="1">
        <f>'Punten per wedstrijd'!K406*1.2</f>
        <v>71.639999999994316</v>
      </c>
      <c r="N927" s="1">
        <f>'Punten per wedstrijd'!K327</f>
        <v>49.500000000005457</v>
      </c>
      <c r="O927" s="312" t="s">
        <v>4528</v>
      </c>
      <c r="Q927" s="323" t="s">
        <v>5318</v>
      </c>
      <c r="R927" s="203"/>
      <c r="S927" s="14"/>
      <c r="T927" s="1"/>
      <c r="U927" s="1">
        <f>'Punten per wedstrijd'!L327*1.2</f>
        <v>294.8400000000052</v>
      </c>
      <c r="V927" s="1">
        <f>'Punten per wedstrijd'!L402</f>
        <v>24.100000000000364</v>
      </c>
      <c r="W927" s="312" t="s">
        <v>4528</v>
      </c>
    </row>
    <row r="928" spans="1:23" ht="15.75" customHeight="1">
      <c r="A928" s="513" t="s">
        <v>5313</v>
      </c>
      <c r="D928" s="1">
        <f>'Punten per wedstrijd'!E743</f>
        <v>2312.6000000000095</v>
      </c>
      <c r="E928" s="1"/>
      <c r="F928" s="1"/>
      <c r="I928" s="513" t="s">
        <v>5316</v>
      </c>
      <c r="L928" s="1">
        <f>'Punten per wedstrijd'!K402</f>
        <v>77.099999999996726</v>
      </c>
      <c r="M928" s="221"/>
      <c r="N928" s="1"/>
      <c r="Q928" s="513" t="s">
        <v>5304</v>
      </c>
      <c r="R928" s="203"/>
      <c r="S928" s="337"/>
      <c r="T928" s="1">
        <f>'Punten per wedstrijd'!L335</f>
        <v>62.800000000001091</v>
      </c>
      <c r="U928" s="1"/>
      <c r="V928" s="1"/>
      <c r="W928" s="14"/>
    </row>
    <row r="929" spans="1:23" ht="15.75" customHeight="1">
      <c r="B929" s="111"/>
      <c r="D929" s="1"/>
      <c r="E929" s="1"/>
      <c r="F929" s="1"/>
      <c r="G929" s="1"/>
      <c r="H929" s="1"/>
      <c r="I929" s="1"/>
      <c r="J929" s="1"/>
      <c r="K929" s="1"/>
      <c r="L929" s="57"/>
      <c r="R929" s="1"/>
      <c r="W929" s="28"/>
    </row>
    <row r="930" spans="1:23" ht="15.75" customHeight="1">
      <c r="A930" s="318" t="s">
        <v>201</v>
      </c>
      <c r="B930" s="435"/>
      <c r="C930" s="435"/>
      <c r="D930" s="436"/>
      <c r="E930" s="436"/>
      <c r="F930" s="436"/>
      <c r="G930" s="317" t="s">
        <v>150</v>
      </c>
      <c r="H930" s="435"/>
      <c r="I930" s="318" t="s">
        <v>202</v>
      </c>
      <c r="J930" s="436"/>
      <c r="K930" s="435"/>
      <c r="L930" s="317"/>
      <c r="M930" s="435"/>
      <c r="N930" s="435"/>
      <c r="O930" s="317" t="s">
        <v>150</v>
      </c>
      <c r="P930" s="435"/>
      <c r="Q930" s="318" t="s">
        <v>5119</v>
      </c>
      <c r="R930" s="435"/>
      <c r="S930" s="435"/>
      <c r="T930" s="435"/>
      <c r="U930" s="435"/>
      <c r="V930" s="435"/>
      <c r="W930" s="317" t="s">
        <v>150</v>
      </c>
    </row>
    <row r="931" spans="1:23" ht="15.75" customHeight="1">
      <c r="A931" s="323" t="s">
        <v>5319</v>
      </c>
      <c r="B931" s="14"/>
      <c r="C931" s="14"/>
      <c r="D931" s="1"/>
      <c r="E931" s="1">
        <f>'Punten per wedstrijd'!L127*1.2</f>
        <v>708.71999999999605</v>
      </c>
      <c r="F931" s="1">
        <f>'Punten per wedstrijd'!L119</f>
        <v>632.20000000000982</v>
      </c>
      <c r="G931" s="312" t="s">
        <v>4530</v>
      </c>
      <c r="H931" s="14"/>
      <c r="I931" s="323" t="s">
        <v>5321</v>
      </c>
      <c r="J931" s="14"/>
      <c r="K931" s="14"/>
      <c r="L931" s="1"/>
      <c r="M931" s="1">
        <f>'Punten per wedstrijd'!M119*1.2</f>
        <v>846.12000000000478</v>
      </c>
      <c r="N931" s="1">
        <f>'Punten per wedstrijd'!M178</f>
        <v>745.09999999999854</v>
      </c>
      <c r="O931" s="312" t="s">
        <v>4530</v>
      </c>
      <c r="P931" s="14"/>
      <c r="Q931" s="323" t="s">
        <v>5323</v>
      </c>
      <c r="R931" s="203"/>
      <c r="S931" s="337"/>
      <c r="T931" s="1"/>
      <c r="U931" s="1">
        <f>'Punten per wedstrijd'!Q406*1.2</f>
        <v>175.2</v>
      </c>
      <c r="V931" s="1">
        <f>'Punten per wedstrijd'!Q335</f>
        <v>126.5</v>
      </c>
      <c r="W931" s="312" t="s">
        <v>4528</v>
      </c>
    </row>
    <row r="932" spans="1:23" ht="15.75" customHeight="1">
      <c r="A932" s="323" t="s">
        <v>5320</v>
      </c>
      <c r="B932" s="14"/>
      <c r="C932" s="14"/>
      <c r="D932" s="1"/>
      <c r="E932" s="1">
        <f>'Punten per wedstrijd'!L194*1.2</f>
        <v>386.27999999999736</v>
      </c>
      <c r="F932" s="1">
        <f>'Punten per wedstrijd'!L198</f>
        <v>680.30000000000109</v>
      </c>
      <c r="G932" s="312" t="s">
        <v>4529</v>
      </c>
      <c r="H932" s="515"/>
      <c r="I932" s="323" t="s">
        <v>5322</v>
      </c>
      <c r="J932" s="515"/>
      <c r="K932" s="14"/>
      <c r="L932" s="1"/>
      <c r="M932" s="1">
        <f>'Punten per wedstrijd'!M194*1.2</f>
        <v>531.84000000000299</v>
      </c>
      <c r="N932" s="1">
        <f>'Punten per wedstrijd'!M127</f>
        <v>768.19999999999891</v>
      </c>
      <c r="O932" s="312" t="s">
        <v>4529</v>
      </c>
      <c r="P932" s="14"/>
      <c r="Q932" s="323" t="s">
        <v>5324</v>
      </c>
      <c r="R932" s="203"/>
      <c r="S932" s="514"/>
      <c r="T932" s="1"/>
      <c r="U932" s="1">
        <f>'Punten per wedstrijd'!Q386*1.2</f>
        <v>195.8399999999987</v>
      </c>
      <c r="V932" s="1">
        <f>'Punten per wedstrijd'!Q402</f>
        <v>162.60000000000036</v>
      </c>
      <c r="W932" s="312" t="s">
        <v>4530</v>
      </c>
    </row>
    <row r="933" spans="1:23" ht="15.75" customHeight="1">
      <c r="A933" s="513" t="s">
        <v>5307</v>
      </c>
      <c r="B933" s="14"/>
      <c r="C933" s="14"/>
      <c r="D933" s="1">
        <f>'Punten per wedstrijd'!L178</f>
        <v>821.79999999999745</v>
      </c>
      <c r="E933" s="1"/>
      <c r="F933" s="1"/>
      <c r="G933" s="14"/>
      <c r="H933" s="14"/>
      <c r="I933" s="513" t="s">
        <v>5310</v>
      </c>
      <c r="J933" s="14"/>
      <c r="K933" s="14"/>
      <c r="L933" s="1">
        <f>'Punten per wedstrijd'!M198</f>
        <v>887.09999999999854</v>
      </c>
      <c r="M933" s="221"/>
      <c r="N933" s="1"/>
      <c r="O933" s="14"/>
      <c r="P933" s="14"/>
      <c r="Q933" s="513" t="s">
        <v>5313</v>
      </c>
      <c r="R933" s="203"/>
      <c r="S933" s="516"/>
      <c r="T933" s="1">
        <f>'Punten per wedstrijd'!Q327</f>
        <v>161.10000000000764</v>
      </c>
      <c r="U933" s="1"/>
      <c r="V933" s="1"/>
      <c r="W933" s="14"/>
    </row>
    <row r="934" spans="1:23" ht="15.75" customHeight="1">
      <c r="D934" s="1"/>
      <c r="E934" s="1"/>
      <c r="F934" s="1"/>
      <c r="G934" s="1"/>
      <c r="H934" s="1"/>
      <c r="I934" s="1"/>
      <c r="J934" s="1"/>
      <c r="K934" s="1"/>
      <c r="L934" s="57"/>
      <c r="M934" s="221"/>
      <c r="R934" s="1"/>
      <c r="W934" s="28"/>
    </row>
    <row r="935" spans="1:23" ht="15.75" customHeight="1">
      <c r="A935" s="318" t="s">
        <v>5120</v>
      </c>
      <c r="F935" s="223"/>
      <c r="L935" s="100"/>
      <c r="M935" s="221"/>
      <c r="R935" s="1"/>
      <c r="S935" s="360"/>
      <c r="W935" s="300"/>
    </row>
    <row r="936" spans="1:23" ht="15.75" customHeight="1">
      <c r="A936" s="323" t="s">
        <v>5325</v>
      </c>
      <c r="B936" s="337"/>
      <c r="C936" s="14"/>
      <c r="D936" s="1"/>
      <c r="E936" s="1">
        <f>'Punten per wedstrijd'!P335*1.2</f>
        <v>48.479999999999563</v>
      </c>
      <c r="F936" s="1">
        <f>'Punten per wedstrijd'!P386</f>
        <v>38.999999999996362</v>
      </c>
      <c r="G936" s="312" t="s">
        <v>4530</v>
      </c>
      <c r="H936" s="515"/>
      <c r="L936" s="100"/>
      <c r="M936" s="221"/>
      <c r="R936" s="1"/>
      <c r="S936" s="432"/>
      <c r="W936" s="28"/>
    </row>
    <row r="937" spans="1:23" ht="15.75" customHeight="1">
      <c r="A937" s="323" t="s">
        <v>5326</v>
      </c>
      <c r="B937" s="14"/>
      <c r="C937" s="14"/>
      <c r="D937" s="1"/>
      <c r="E937" s="1">
        <f>'Punten per wedstrijd'!P327*1.2</f>
        <v>34.320000000011348</v>
      </c>
      <c r="F937" s="1">
        <f>'Punten per wedstrijd'!P406</f>
        <v>0</v>
      </c>
      <c r="G937" s="312" t="s">
        <v>4528</v>
      </c>
      <c r="H937" s="223"/>
      <c r="I937" s="223"/>
      <c r="J937" s="223"/>
      <c r="L937" s="100"/>
      <c r="M937" s="221"/>
      <c r="R937" s="1"/>
      <c r="S937" s="28"/>
      <c r="W937" s="300"/>
    </row>
    <row r="938" spans="1:23" ht="15.75" customHeight="1">
      <c r="A938" s="513" t="s">
        <v>5316</v>
      </c>
      <c r="B938" s="14"/>
      <c r="C938" s="14"/>
      <c r="D938" s="1">
        <f>'Punten per wedstrijd'!P402</f>
        <v>80.199999999998909</v>
      </c>
      <c r="E938" s="1"/>
      <c r="F938" s="1"/>
      <c r="G938" s="14"/>
      <c r="L938" s="100"/>
      <c r="M938" s="221"/>
      <c r="R938" s="1"/>
      <c r="S938" s="433"/>
      <c r="W938" s="28"/>
    </row>
    <row r="939" spans="1:23" ht="15.75">
      <c r="C939" s="1"/>
      <c r="D939" s="1"/>
      <c r="E939" s="1"/>
      <c r="F939" s="1"/>
      <c r="G939" s="1"/>
      <c r="H939" s="1"/>
      <c r="I939" s="1"/>
      <c r="J939" s="1"/>
      <c r="K939" s="1"/>
      <c r="L939" s="57"/>
      <c r="M939" s="221"/>
      <c r="R939" s="1"/>
      <c r="W939" s="28"/>
    </row>
    <row r="940" spans="1:23" ht="15.75">
      <c r="G940" s="223"/>
      <c r="H940" s="223"/>
      <c r="J940" s="223"/>
      <c r="L940" s="100"/>
      <c r="M940" s="221"/>
      <c r="R940" s="1"/>
      <c r="S940" s="360"/>
      <c r="W940" s="300"/>
    </row>
    <row r="941" spans="1:23" ht="15.75">
      <c r="D941" s="427" t="s">
        <v>5121</v>
      </c>
      <c r="E941" s="427" t="s">
        <v>5122</v>
      </c>
      <c r="F941" s="427" t="s">
        <v>5123</v>
      </c>
      <c r="G941" s="427" t="s">
        <v>5124</v>
      </c>
      <c r="H941" s="427" t="s">
        <v>5125</v>
      </c>
      <c r="I941" s="427" t="s">
        <v>5126</v>
      </c>
      <c r="J941" s="427" t="s">
        <v>5127</v>
      </c>
      <c r="K941" s="427" t="s">
        <v>5128</v>
      </c>
      <c r="L941" s="427" t="s">
        <v>5129</v>
      </c>
      <c r="M941" s="427" t="s">
        <v>5130</v>
      </c>
      <c r="N941" s="202" t="s">
        <v>40</v>
      </c>
      <c r="R941" s="1"/>
      <c r="S941" s="432"/>
      <c r="W941" s="28"/>
    </row>
    <row r="942" spans="1:23" ht="15">
      <c r="A942" s="538" t="s">
        <v>2294</v>
      </c>
      <c r="D942" s="50">
        <v>0</v>
      </c>
      <c r="E942" s="50">
        <v>3</v>
      </c>
      <c r="F942" s="50" t="s">
        <v>5346</v>
      </c>
      <c r="G942" s="50">
        <v>2</v>
      </c>
      <c r="H942" s="50">
        <v>3</v>
      </c>
      <c r="I942" s="50">
        <v>0</v>
      </c>
      <c r="J942" s="50">
        <v>3</v>
      </c>
      <c r="K942" s="50" t="s">
        <v>5346</v>
      </c>
      <c r="L942" s="50">
        <v>3</v>
      </c>
      <c r="M942" s="50">
        <v>0</v>
      </c>
      <c r="N942" s="335">
        <f>SUM(D942:M942)</f>
        <v>14</v>
      </c>
      <c r="O942">
        <v>5732.44</v>
      </c>
      <c r="P942" s="50" t="s">
        <v>100</v>
      </c>
      <c r="R942" s="1"/>
      <c r="S942" s="28"/>
      <c r="W942" s="300"/>
    </row>
    <row r="943" spans="1:23" ht="15">
      <c r="A943" s="540" t="s">
        <v>2262</v>
      </c>
      <c r="B943" s="367"/>
      <c r="C943" s="326"/>
      <c r="D943" s="329">
        <v>3</v>
      </c>
      <c r="E943" s="329" t="s">
        <v>5346</v>
      </c>
      <c r="F943" s="329">
        <v>3</v>
      </c>
      <c r="G943" s="329">
        <v>0</v>
      </c>
      <c r="H943" s="329">
        <v>1</v>
      </c>
      <c r="I943" s="329">
        <v>3</v>
      </c>
      <c r="J943" s="329" t="s">
        <v>5346</v>
      </c>
      <c r="K943" s="329">
        <v>1</v>
      </c>
      <c r="L943" s="329">
        <v>2</v>
      </c>
      <c r="M943" s="329">
        <v>1</v>
      </c>
      <c r="N943" s="519">
        <f>SUM(D943:M943)</f>
        <v>14</v>
      </c>
      <c r="O943" s="520">
        <v>4400.8599999999997</v>
      </c>
      <c r="P943" s="50" t="s">
        <v>101</v>
      </c>
      <c r="R943" s="1"/>
      <c r="S943" s="433"/>
      <c r="W943" s="28"/>
    </row>
    <row r="944" spans="1:23" ht="15">
      <c r="A944" s="216" t="s">
        <v>2275</v>
      </c>
      <c r="D944" s="50">
        <v>0</v>
      </c>
      <c r="E944" s="50">
        <v>3</v>
      </c>
      <c r="F944" s="50">
        <v>0</v>
      </c>
      <c r="G944" s="50" t="s">
        <v>5346</v>
      </c>
      <c r="H944" s="50">
        <v>0</v>
      </c>
      <c r="I944" s="50">
        <v>3</v>
      </c>
      <c r="J944" s="50">
        <v>1</v>
      </c>
      <c r="K944" s="50">
        <v>2</v>
      </c>
      <c r="L944" s="50" t="s">
        <v>5346</v>
      </c>
      <c r="M944" s="50">
        <v>3</v>
      </c>
      <c r="N944" s="335">
        <f>SUM(D944:M944)</f>
        <v>12</v>
      </c>
      <c r="O944">
        <v>5349.22</v>
      </c>
      <c r="R944" s="1"/>
      <c r="W944" s="28"/>
    </row>
    <row r="945" spans="1:23" ht="15">
      <c r="A945" s="216" t="s">
        <v>3577</v>
      </c>
      <c r="C945" s="1"/>
      <c r="D945" s="50" t="s">
        <v>5346</v>
      </c>
      <c r="E945" s="50">
        <v>0</v>
      </c>
      <c r="F945" s="50">
        <v>2</v>
      </c>
      <c r="G945" s="50">
        <v>1</v>
      </c>
      <c r="H945" s="50">
        <v>2</v>
      </c>
      <c r="I945" s="50" t="s">
        <v>5346</v>
      </c>
      <c r="J945" s="50">
        <v>2</v>
      </c>
      <c r="K945" s="50">
        <v>3</v>
      </c>
      <c r="L945" s="50">
        <v>0</v>
      </c>
      <c r="M945" s="50">
        <v>2</v>
      </c>
      <c r="N945" s="335">
        <f>SUM(D945:M945)</f>
        <v>12</v>
      </c>
      <c r="O945">
        <v>4818.32</v>
      </c>
      <c r="R945" s="1"/>
      <c r="S945" s="360"/>
      <c r="W945" s="300"/>
    </row>
    <row r="946" spans="1:23" ht="15">
      <c r="A946" s="216" t="s">
        <v>3572</v>
      </c>
      <c r="D946" s="50">
        <v>3</v>
      </c>
      <c r="E946" s="50">
        <v>0</v>
      </c>
      <c r="F946" s="50">
        <v>1</v>
      </c>
      <c r="G946" s="50">
        <v>3</v>
      </c>
      <c r="H946" s="50" t="s">
        <v>5346</v>
      </c>
      <c r="I946" s="50">
        <v>0</v>
      </c>
      <c r="J946" s="50">
        <v>0</v>
      </c>
      <c r="K946" s="50">
        <v>0</v>
      </c>
      <c r="L946" s="50">
        <v>1</v>
      </c>
      <c r="M946" s="50" t="s">
        <v>5346</v>
      </c>
      <c r="N946" s="335">
        <f>SUM(D946:M946)</f>
        <v>8</v>
      </c>
      <c r="O946">
        <v>4174.5</v>
      </c>
      <c r="R946" s="1"/>
      <c r="S946" s="432"/>
      <c r="T946" s="3"/>
      <c r="W946" s="28"/>
    </row>
    <row r="947" spans="1:23" ht="15.75">
      <c r="H947" s="223"/>
      <c r="L947" s="100"/>
      <c r="M947" s="221"/>
      <c r="R947" s="1"/>
      <c r="S947" s="28"/>
      <c r="W947" s="300"/>
    </row>
    <row r="948" spans="1:23" ht="15.75">
      <c r="L948" s="100"/>
      <c r="M948" s="221"/>
      <c r="O948">
        <f>SUM(O942:O946)</f>
        <v>24475.34</v>
      </c>
      <c r="R948" s="1"/>
      <c r="S948" s="28"/>
      <c r="W948" s="300"/>
    </row>
    <row r="952" spans="1:23" ht="20.25">
      <c r="A952" s="430" t="s">
        <v>2165</v>
      </c>
      <c r="F952" s="431" t="s">
        <v>1231</v>
      </c>
      <c r="G952" s="431" t="s">
        <v>5702</v>
      </c>
      <c r="H952" s="431" t="s">
        <v>5701</v>
      </c>
      <c r="I952" s="431"/>
      <c r="J952" s="202" t="s">
        <v>40</v>
      </c>
      <c r="K952" s="221"/>
      <c r="Q952" s="431" t="s">
        <v>1231</v>
      </c>
      <c r="R952" s="431" t="s">
        <v>5702</v>
      </c>
      <c r="S952" s="431" t="s">
        <v>5701</v>
      </c>
      <c r="T952" s="431"/>
      <c r="U952" s="202" t="s">
        <v>40</v>
      </c>
    </row>
    <row r="953" spans="1:23">
      <c r="K953" s="221"/>
    </row>
    <row r="954" spans="1:23" ht="15.75">
      <c r="A954" s="116"/>
      <c r="B954" s="116"/>
      <c r="C954" s="116"/>
      <c r="D954" s="116"/>
      <c r="E954" s="116"/>
      <c r="F954" s="116"/>
      <c r="G954" s="116"/>
      <c r="H954" s="116"/>
      <c r="I954" s="116"/>
      <c r="J954" s="542"/>
      <c r="K954" s="221"/>
      <c r="L954" s="116"/>
      <c r="M954" s="116"/>
      <c r="N954" s="116"/>
      <c r="O954" s="116"/>
      <c r="P954" s="116"/>
      <c r="Q954" s="116"/>
      <c r="R954" s="116"/>
      <c r="S954" s="116"/>
      <c r="T954" s="116"/>
      <c r="U954" s="542"/>
    </row>
    <row r="955" spans="1:23" ht="15.75">
      <c r="A955" s="1" t="s">
        <v>60</v>
      </c>
      <c r="B955" s="292" t="s">
        <v>3490</v>
      </c>
      <c r="C955" s="51"/>
      <c r="D955" s="51"/>
      <c r="E955" s="51"/>
      <c r="F955">
        <f>'Punten per wedstrijd'!F824</f>
        <v>3571.1000000000058</v>
      </c>
      <c r="G955">
        <f>'Punten per wedstrijd'!S96</f>
        <v>284.40000000000509</v>
      </c>
      <c r="I955" s="223"/>
      <c r="J955" s="100">
        <v>0</v>
      </c>
      <c r="K955" s="221" t="s">
        <v>2170</v>
      </c>
      <c r="L955" s="1" t="s">
        <v>85</v>
      </c>
      <c r="M955" s="575" t="s">
        <v>2265</v>
      </c>
      <c r="N955" s="51"/>
      <c r="O955" s="51"/>
      <c r="P955" s="51"/>
      <c r="Q955" s="223">
        <f>'Punten per wedstrijd'!F776</f>
        <v>4383.1499999999978</v>
      </c>
      <c r="R955" s="223">
        <f>'Punten per wedstrijd'!S48</f>
        <v>326.30000000000291</v>
      </c>
      <c r="S955" s="223"/>
      <c r="U955" s="100">
        <v>2</v>
      </c>
      <c r="V955" s="221" t="s">
        <v>2189</v>
      </c>
    </row>
    <row r="956" spans="1:23">
      <c r="A956" s="1"/>
      <c r="B956" s="337" t="s">
        <v>5703</v>
      </c>
      <c r="C956" s="51"/>
      <c r="D956" s="51"/>
      <c r="E956" s="51"/>
      <c r="F956" s="51"/>
      <c r="G956" s="51"/>
      <c r="H956" s="51"/>
      <c r="I956" s="51"/>
      <c r="J956" s="51"/>
      <c r="K956" s="221"/>
      <c r="L956" s="1"/>
      <c r="M956" s="337" t="s">
        <v>5718</v>
      </c>
      <c r="N956" s="51"/>
      <c r="O956" s="51"/>
      <c r="P956" s="51"/>
      <c r="Q956" s="51"/>
      <c r="R956" s="51"/>
      <c r="S956" s="51"/>
      <c r="T956" s="51"/>
      <c r="U956" s="51"/>
      <c r="V956" s="221"/>
    </row>
    <row r="957" spans="1:23" ht="15.75">
      <c r="A957" s="1" t="s">
        <v>101</v>
      </c>
      <c r="B957" s="575" t="s">
        <v>2262</v>
      </c>
      <c r="C957" s="51"/>
      <c r="D957" s="51"/>
      <c r="E957" s="51"/>
      <c r="F957" s="223">
        <f>'Punten per wedstrijd'!F802</f>
        <v>4444.6499999999978</v>
      </c>
      <c r="G957" s="223">
        <f>'Punten per wedstrijd'!S74</f>
        <v>301.79999999999563</v>
      </c>
      <c r="H957" s="223"/>
      <c r="J957" s="100">
        <v>2</v>
      </c>
      <c r="K957" s="221"/>
      <c r="L957" s="1" t="s">
        <v>81</v>
      </c>
      <c r="M957" s="292" t="s">
        <v>2292</v>
      </c>
      <c r="N957" s="51"/>
      <c r="O957" s="51"/>
      <c r="P957" s="51"/>
      <c r="Q957">
        <f>'Punten per wedstrijd'!F792</f>
        <v>3509.0499999999938</v>
      </c>
      <c r="R957">
        <f>'Punten per wedstrijd'!S64</f>
        <v>275.20000000000073</v>
      </c>
      <c r="T957" s="223"/>
      <c r="U957" s="100">
        <v>0</v>
      </c>
      <c r="V957" s="221"/>
    </row>
    <row r="958" spans="1:23">
      <c r="A958" s="1"/>
      <c r="B958" s="337" t="s">
        <v>5704</v>
      </c>
      <c r="C958" s="51"/>
      <c r="D958" s="51"/>
      <c r="E958" s="51"/>
      <c r="F958" s="51"/>
      <c r="G958" s="51"/>
      <c r="H958" s="51"/>
      <c r="I958" s="51"/>
      <c r="J958" s="51"/>
      <c r="K958" s="221"/>
      <c r="L958" s="1"/>
      <c r="M958" s="337" t="s">
        <v>5711</v>
      </c>
      <c r="N958" s="51"/>
      <c r="O958" s="51"/>
      <c r="P958" s="51"/>
      <c r="Q958" s="51"/>
      <c r="R958" s="51"/>
      <c r="S958" s="51"/>
      <c r="T958" s="51"/>
      <c r="U958" s="51"/>
      <c r="V958" s="221"/>
    </row>
    <row r="959" spans="1:23" ht="15.75">
      <c r="A959" s="461"/>
      <c r="B959" s="461"/>
      <c r="C959" s="116"/>
      <c r="D959" s="116"/>
      <c r="E959" s="116"/>
      <c r="F959" s="116"/>
      <c r="G959" s="116"/>
      <c r="H959" s="116"/>
      <c r="I959" s="116"/>
      <c r="J959" s="542"/>
      <c r="K959" s="221"/>
      <c r="L959" s="461"/>
      <c r="M959" s="461"/>
      <c r="N959" s="116"/>
      <c r="O959" s="116"/>
      <c r="P959" s="116"/>
      <c r="Q959" s="116"/>
      <c r="R959" s="116"/>
      <c r="S959" s="116"/>
      <c r="T959" s="116"/>
      <c r="U959" s="542"/>
      <c r="V959" s="221"/>
    </row>
    <row r="960" spans="1:23" ht="15.75">
      <c r="A960" s="1" t="s">
        <v>70</v>
      </c>
      <c r="B960" s="292" t="s">
        <v>3598</v>
      </c>
      <c r="C960" s="51"/>
      <c r="D960" s="51"/>
      <c r="E960" s="51"/>
      <c r="F960">
        <f>'Punten per wedstrijd'!F787</f>
        <v>3524.1499999999996</v>
      </c>
      <c r="G960">
        <f>'Punten per wedstrijd'!S59</f>
        <v>246.00000000000364</v>
      </c>
      <c r="J960" s="100">
        <v>0</v>
      </c>
      <c r="K960" s="221" t="s">
        <v>2173</v>
      </c>
      <c r="L960" s="1" t="s">
        <v>90</v>
      </c>
      <c r="M960" s="575" t="s">
        <v>2263</v>
      </c>
      <c r="N960" s="51"/>
      <c r="O960" s="51"/>
      <c r="P960" s="51"/>
      <c r="Q960" s="223">
        <f>'Punten per wedstrijd'!F832</f>
        <v>4136.2499999999891</v>
      </c>
      <c r="R960" s="223">
        <f>'Punten per wedstrijd'!S104</f>
        <v>259.79999999999563</v>
      </c>
      <c r="T960" s="223"/>
      <c r="U960" s="100">
        <v>2</v>
      </c>
      <c r="V960" s="221" t="s">
        <v>2186</v>
      </c>
    </row>
    <row r="961" spans="1:22">
      <c r="A961" s="1"/>
      <c r="B961" s="337" t="s">
        <v>5705</v>
      </c>
      <c r="C961" s="51"/>
      <c r="D961" s="51"/>
      <c r="E961" s="51"/>
      <c r="F961" s="51"/>
      <c r="G961" s="51"/>
      <c r="H961" s="51"/>
      <c r="I961" s="51"/>
      <c r="J961" s="51"/>
      <c r="K961" s="221"/>
      <c r="L961" s="1"/>
      <c r="M961" s="337" t="s">
        <v>5712</v>
      </c>
      <c r="N961" s="51"/>
      <c r="O961" s="51"/>
      <c r="P961" s="51"/>
      <c r="Q961" s="51"/>
      <c r="R961" s="51"/>
      <c r="S961" s="51"/>
      <c r="T961" s="51"/>
      <c r="U961" s="51"/>
      <c r="V961" s="221"/>
    </row>
    <row r="962" spans="1:22" ht="15.75">
      <c r="A962" s="1" t="s">
        <v>96</v>
      </c>
      <c r="B962" s="575" t="s">
        <v>3582</v>
      </c>
      <c r="C962" s="51"/>
      <c r="D962" s="51"/>
      <c r="E962" s="51"/>
      <c r="F962" s="223">
        <f>'Punten per wedstrijd'!F768</f>
        <v>3729.7500000000036</v>
      </c>
      <c r="G962" s="223">
        <f>'Punten per wedstrijd'!S40</f>
        <v>279.200000000008</v>
      </c>
      <c r="H962" s="223"/>
      <c r="I962" s="223"/>
      <c r="J962" s="100">
        <v>2</v>
      </c>
      <c r="K962" s="221"/>
      <c r="L962" s="1" t="s">
        <v>76</v>
      </c>
      <c r="M962" s="292" t="s">
        <v>2256</v>
      </c>
      <c r="N962" s="51"/>
      <c r="O962" s="51"/>
      <c r="P962" s="51"/>
      <c r="Q962">
        <f>'Punten per wedstrijd'!F793</f>
        <v>3250.1999999999971</v>
      </c>
      <c r="R962">
        <f>'Punten per wedstrijd'!S65</f>
        <v>202.49999999999636</v>
      </c>
      <c r="S962" s="223"/>
      <c r="U962" s="100">
        <v>0</v>
      </c>
      <c r="V962" s="221"/>
    </row>
    <row r="963" spans="1:22">
      <c r="A963" s="1"/>
      <c r="B963" s="337" t="s">
        <v>5706</v>
      </c>
      <c r="C963" s="51"/>
      <c r="D963" s="51"/>
      <c r="E963" s="51"/>
      <c r="F963" s="51"/>
      <c r="G963" s="51"/>
      <c r="H963" s="51"/>
      <c r="I963" s="51"/>
      <c r="J963" s="51"/>
      <c r="K963" s="221"/>
      <c r="L963" s="1"/>
      <c r="M963" s="337" t="s">
        <v>5713</v>
      </c>
      <c r="N963" s="51"/>
      <c r="O963" s="51"/>
      <c r="P963" s="51"/>
      <c r="Q963" s="51"/>
      <c r="R963" s="51"/>
      <c r="S963" s="51"/>
      <c r="T963" s="51"/>
      <c r="U963" s="51"/>
      <c r="V963" s="221"/>
    </row>
    <row r="964" spans="1:22" ht="15.75">
      <c r="A964" s="461"/>
      <c r="B964" s="461"/>
      <c r="C964" s="116"/>
      <c r="D964" s="116"/>
      <c r="E964" s="116"/>
      <c r="F964" s="116"/>
      <c r="G964" s="116"/>
      <c r="H964" s="116"/>
      <c r="I964" s="116"/>
      <c r="J964" s="542"/>
      <c r="K964" s="221"/>
      <c r="L964" s="461"/>
      <c r="M964" s="461"/>
      <c r="N964" s="116"/>
      <c r="O964" s="116"/>
      <c r="P964" s="116"/>
      <c r="Q964" s="116"/>
      <c r="R964" s="116"/>
      <c r="S964" s="116"/>
      <c r="T964" s="116"/>
      <c r="U964" s="542"/>
      <c r="V964" s="221"/>
    </row>
    <row r="965" spans="1:22" ht="15.75">
      <c r="A965" s="1" t="s">
        <v>75</v>
      </c>
      <c r="B965" s="292" t="s">
        <v>2283</v>
      </c>
      <c r="C965" s="51"/>
      <c r="D965" s="51"/>
      <c r="E965" s="51"/>
      <c r="F965">
        <f>'Punten per wedstrijd'!F829</f>
        <v>3840.8000000000065</v>
      </c>
      <c r="G965">
        <f>'Punten per wedstrijd'!S101</f>
        <v>288.79999999999927</v>
      </c>
      <c r="J965" s="100">
        <v>0</v>
      </c>
      <c r="K965" s="221" t="s">
        <v>2175</v>
      </c>
      <c r="L965" s="1" t="s">
        <v>95</v>
      </c>
      <c r="M965" s="575" t="s">
        <v>3601</v>
      </c>
      <c r="N965" s="51"/>
      <c r="O965" s="51"/>
      <c r="P965" s="51"/>
      <c r="Q965" s="223">
        <f>'Punten per wedstrijd'!F754</f>
        <v>3993.0000000000073</v>
      </c>
      <c r="R965" s="223">
        <f>'Punten per wedstrijd'!S26</f>
        <v>317.80000000000655</v>
      </c>
      <c r="S965" s="223"/>
      <c r="T965" s="223"/>
      <c r="U965" s="100">
        <v>2</v>
      </c>
      <c r="V965" s="221" t="s">
        <v>2187</v>
      </c>
    </row>
    <row r="966" spans="1:22">
      <c r="A966" s="1"/>
      <c r="B966" s="337" t="s">
        <v>5707</v>
      </c>
      <c r="C966" s="51"/>
      <c r="D966" s="51"/>
      <c r="E966" s="51"/>
      <c r="F966" s="51"/>
      <c r="G966" s="51"/>
      <c r="H966" s="51"/>
      <c r="I966" s="51"/>
      <c r="J966" s="51"/>
      <c r="K966" s="221"/>
      <c r="L966" s="1"/>
      <c r="M966" s="337" t="s">
        <v>5714</v>
      </c>
      <c r="N966" s="51"/>
      <c r="O966" s="51"/>
      <c r="P966" s="51"/>
      <c r="Q966" s="51"/>
      <c r="R966" s="51"/>
      <c r="S966" s="51"/>
      <c r="T966" s="51"/>
      <c r="U966" s="51"/>
      <c r="V966" s="221"/>
    </row>
    <row r="967" spans="1:22" ht="15.75">
      <c r="A967" s="1" t="s">
        <v>91</v>
      </c>
      <c r="B967" s="575" t="s">
        <v>3489</v>
      </c>
      <c r="C967" s="51"/>
      <c r="D967" s="51"/>
      <c r="E967" s="51"/>
      <c r="F967" s="223">
        <f>'Punten per wedstrijd'!F762</f>
        <v>4498.8999999999942</v>
      </c>
      <c r="G967" s="223">
        <f>'Punten per wedstrijd'!S34</f>
        <v>355.79999999998472</v>
      </c>
      <c r="H967" s="223"/>
      <c r="I967" s="223"/>
      <c r="J967" s="100">
        <v>2</v>
      </c>
      <c r="K967" s="221"/>
      <c r="L967" s="1" t="s">
        <v>71</v>
      </c>
      <c r="M967" s="292" t="s">
        <v>2266</v>
      </c>
      <c r="N967" s="51"/>
      <c r="O967" s="51"/>
      <c r="P967" s="51"/>
      <c r="Q967">
        <f>'Punten per wedstrijd'!F808</f>
        <v>3394.8500000000058</v>
      </c>
      <c r="R967" s="576">
        <f>'Punten per wedstrijd'!S80</f>
        <v>259.50000000000728</v>
      </c>
      <c r="U967" s="100">
        <v>0</v>
      </c>
      <c r="V967" s="221"/>
    </row>
    <row r="968" spans="1:22">
      <c r="A968" s="1"/>
      <c r="B968" s="337" t="s">
        <v>5708</v>
      </c>
      <c r="C968" s="51"/>
      <c r="D968" s="51"/>
      <c r="E968" s="51"/>
      <c r="F968" s="51"/>
      <c r="G968" s="51"/>
      <c r="H968" s="51"/>
      <c r="I968" s="51"/>
      <c r="J968" s="51"/>
      <c r="K968" s="221"/>
      <c r="L968" s="1"/>
      <c r="M968" s="337" t="s">
        <v>5715</v>
      </c>
      <c r="N968" s="51"/>
      <c r="O968" s="51"/>
      <c r="P968" s="51"/>
      <c r="Q968" s="51"/>
      <c r="R968" s="51"/>
      <c r="S968" s="51"/>
      <c r="T968" s="51"/>
      <c r="U968" s="51"/>
      <c r="V968" s="221"/>
    </row>
    <row r="969" spans="1:22" ht="15.75">
      <c r="A969" s="461"/>
      <c r="B969" s="461"/>
      <c r="C969" s="116"/>
      <c r="D969" s="116"/>
      <c r="E969" s="116"/>
      <c r="F969" s="116"/>
      <c r="G969" s="116"/>
      <c r="H969" s="116"/>
      <c r="I969" s="116"/>
      <c r="J969" s="542"/>
      <c r="K969" s="221"/>
      <c r="L969" s="461"/>
      <c r="M969" s="461"/>
      <c r="N969" s="116"/>
      <c r="O969" s="116"/>
      <c r="P969" s="116"/>
      <c r="Q969" s="116"/>
      <c r="R969" s="116"/>
      <c r="S969" s="116"/>
      <c r="T969" s="116"/>
      <c r="U969" s="542"/>
      <c r="V969" s="221"/>
    </row>
    <row r="970" spans="1:22" ht="15.75">
      <c r="A970" s="1" t="s">
        <v>80</v>
      </c>
      <c r="B970" s="575" t="s">
        <v>2258</v>
      </c>
      <c r="C970" s="51"/>
      <c r="D970" s="51"/>
      <c r="E970" s="51"/>
      <c r="F970" s="223">
        <f>'Punten per wedstrijd'!F823</f>
        <v>3781.7000000000007</v>
      </c>
      <c r="G970" s="223">
        <f>'Punten per wedstrijd'!S95</f>
        <v>270.70000000000073</v>
      </c>
      <c r="J970" s="100">
        <v>2</v>
      </c>
      <c r="K970" s="221" t="s">
        <v>2177</v>
      </c>
      <c r="L970" s="1" t="s">
        <v>100</v>
      </c>
      <c r="M970" s="575" t="s">
        <v>2294</v>
      </c>
      <c r="N970" s="51"/>
      <c r="O970" s="51"/>
      <c r="P970" s="51"/>
      <c r="Q970" s="223">
        <f>'Punten per wedstrijd'!F822</f>
        <v>4378.6999999999935</v>
      </c>
      <c r="R970" s="223">
        <f>'Punten per wedstrijd'!S94</f>
        <v>362.69999999998981</v>
      </c>
      <c r="U970" s="100">
        <v>2</v>
      </c>
      <c r="V970" s="221" t="s">
        <v>2188</v>
      </c>
    </row>
    <row r="971" spans="1:22">
      <c r="A971" s="1"/>
      <c r="B971" s="337" t="s">
        <v>5709</v>
      </c>
      <c r="C971" s="51"/>
      <c r="D971" s="51"/>
      <c r="E971" s="51"/>
      <c r="F971" s="51"/>
      <c r="G971" s="51"/>
      <c r="H971" s="51"/>
      <c r="I971" s="51"/>
      <c r="J971" s="51"/>
      <c r="K971" s="221"/>
      <c r="L971" s="1"/>
      <c r="M971" s="337" t="s">
        <v>5716</v>
      </c>
      <c r="N971" s="51"/>
      <c r="O971" s="51"/>
      <c r="P971" s="51"/>
      <c r="Q971" s="51"/>
      <c r="R971" s="51"/>
      <c r="S971" s="51"/>
      <c r="T971" s="51"/>
      <c r="U971" s="51"/>
      <c r="V971" s="221"/>
    </row>
    <row r="972" spans="1:22" ht="15.75">
      <c r="A972" s="1" t="s">
        <v>86</v>
      </c>
      <c r="B972" s="292" t="s">
        <v>3564</v>
      </c>
      <c r="C972" s="51"/>
      <c r="D972" s="51"/>
      <c r="E972" s="51"/>
      <c r="F972">
        <f>'Punten per wedstrijd'!F747</f>
        <v>3763.4500000000007</v>
      </c>
      <c r="G972">
        <f>'Punten per wedstrijd'!S19</f>
        <v>243.59999999999854</v>
      </c>
      <c r="H972" s="223"/>
      <c r="I972" s="223"/>
      <c r="J972" s="100">
        <v>0</v>
      </c>
      <c r="K972" s="221"/>
      <c r="L972" s="1" t="s">
        <v>62</v>
      </c>
      <c r="M972" s="292" t="s">
        <v>3382</v>
      </c>
      <c r="N972" s="51"/>
      <c r="O972" s="51"/>
      <c r="P972" s="51"/>
      <c r="Q972">
        <f>'Punten per wedstrijd'!F742</f>
        <v>4034.2499999999982</v>
      </c>
      <c r="R972">
        <f>'Punten per wedstrijd'!S14</f>
        <v>205.49999999999636</v>
      </c>
      <c r="S972" s="223"/>
      <c r="T972" s="223"/>
      <c r="U972" s="100">
        <v>0</v>
      </c>
      <c r="V972" s="221"/>
    </row>
    <row r="973" spans="1:22">
      <c r="A973" s="1"/>
      <c r="B973" s="337" t="s">
        <v>5710</v>
      </c>
      <c r="C973" s="51"/>
      <c r="D973" s="51"/>
      <c r="E973" s="51"/>
      <c r="F973" s="51"/>
      <c r="G973" s="51"/>
      <c r="H973" s="51"/>
      <c r="I973" s="51"/>
      <c r="J973" s="51"/>
      <c r="K973" s="221"/>
      <c r="L973" s="1"/>
      <c r="M973" s="337" t="s">
        <v>5717</v>
      </c>
      <c r="N973" s="51"/>
      <c r="O973" s="51"/>
      <c r="P973" s="51"/>
      <c r="Q973" s="51"/>
      <c r="R973" s="51"/>
      <c r="S973" s="51"/>
      <c r="T973" s="51"/>
      <c r="U973" s="51"/>
      <c r="V973" s="221"/>
    </row>
    <row r="974" spans="1:22" ht="15.75">
      <c r="A974" s="461"/>
      <c r="B974" s="461"/>
      <c r="C974" s="116"/>
      <c r="D974" s="116"/>
      <c r="E974" s="116"/>
      <c r="F974" s="116"/>
      <c r="G974" s="116"/>
      <c r="H974" s="116"/>
      <c r="I974" s="116"/>
      <c r="J974" s="542"/>
      <c r="K974" s="221"/>
      <c r="L974" s="116"/>
      <c r="M974" s="116"/>
      <c r="N974" s="116"/>
      <c r="O974" s="116"/>
      <c r="P974" s="116"/>
      <c r="Q974" s="116"/>
      <c r="R974" s="116"/>
      <c r="S974" s="116"/>
      <c r="T974" s="116"/>
      <c r="U974" s="542"/>
    </row>
    <row r="980" spans="1:11" ht="20.25">
      <c r="A980" s="430" t="s">
        <v>2166</v>
      </c>
      <c r="F980" s="431" t="s">
        <v>5737</v>
      </c>
      <c r="G980" s="431" t="s">
        <v>5738</v>
      </c>
      <c r="H980" s="431" t="s">
        <v>5739</v>
      </c>
      <c r="I980" s="431"/>
      <c r="J980" s="202" t="s">
        <v>40</v>
      </c>
    </row>
    <row r="982" spans="1:11" ht="15.75">
      <c r="A982" s="116"/>
      <c r="B982" s="116"/>
      <c r="C982" s="116"/>
      <c r="D982" s="116"/>
      <c r="E982" s="116"/>
      <c r="F982" s="116"/>
      <c r="G982" s="116"/>
      <c r="H982" s="116"/>
      <c r="I982" s="116"/>
      <c r="J982" s="542"/>
      <c r="K982" s="221"/>
    </row>
    <row r="983" spans="1:11" ht="15.75">
      <c r="A983" s="1" t="s">
        <v>138</v>
      </c>
      <c r="B983" s="28" t="s">
        <v>2262</v>
      </c>
      <c r="C983" s="51"/>
      <c r="D983" s="51"/>
      <c r="E983" s="51"/>
      <c r="I983" s="223"/>
      <c r="J983" s="100">
        <v>0</v>
      </c>
      <c r="K983" s="221" t="s">
        <v>2169</v>
      </c>
    </row>
    <row r="984" spans="1:11">
      <c r="A984" s="1"/>
      <c r="B984" s="337"/>
      <c r="C984" s="51"/>
      <c r="D984" s="51"/>
      <c r="E984" s="51"/>
      <c r="F984" s="51"/>
      <c r="G984" s="51"/>
      <c r="H984" s="51"/>
      <c r="I984" s="51"/>
      <c r="J984" s="51"/>
      <c r="K984" s="221"/>
    </row>
    <row r="985" spans="1:11" ht="15.75">
      <c r="A985" s="1" t="s">
        <v>139</v>
      </c>
      <c r="B985" s="28" t="s">
        <v>3582</v>
      </c>
      <c r="C985" s="51"/>
      <c r="D985" s="51"/>
      <c r="E985" s="51"/>
      <c r="F985" s="223"/>
      <c r="G985" s="223"/>
      <c r="H985" s="223"/>
      <c r="J985" s="100">
        <v>0</v>
      </c>
      <c r="K985" s="221"/>
    </row>
    <row r="986" spans="1:11">
      <c r="A986" s="1"/>
      <c r="B986" s="337"/>
      <c r="C986" s="51"/>
      <c r="D986" s="51"/>
      <c r="E986" s="51"/>
      <c r="F986" s="51"/>
      <c r="G986" s="51"/>
      <c r="H986" s="51"/>
      <c r="I986" s="51"/>
      <c r="J986" s="51"/>
      <c r="K986" s="221"/>
    </row>
    <row r="987" spans="1:11" ht="15.75">
      <c r="A987" s="461"/>
      <c r="B987" s="577"/>
      <c r="C987" s="116"/>
      <c r="D987" s="116"/>
      <c r="E987" s="116"/>
      <c r="F987" s="116"/>
      <c r="G987" s="116"/>
      <c r="H987" s="116"/>
      <c r="I987" s="116"/>
      <c r="J987" s="542"/>
      <c r="K987" s="221"/>
    </row>
    <row r="988" spans="1:11" ht="15.75">
      <c r="A988" s="1" t="s">
        <v>133</v>
      </c>
      <c r="B988" s="28" t="s">
        <v>3489</v>
      </c>
      <c r="C988" s="51"/>
      <c r="D988" s="51"/>
      <c r="E988" s="51"/>
      <c r="J988" s="100">
        <v>0</v>
      </c>
      <c r="K988" s="221" t="s">
        <v>2172</v>
      </c>
    </row>
    <row r="989" spans="1:11">
      <c r="A989" s="1"/>
      <c r="B989" s="337"/>
      <c r="C989" s="51"/>
      <c r="D989" s="51"/>
      <c r="E989" s="51"/>
      <c r="F989" s="51"/>
      <c r="G989" s="51"/>
      <c r="H989" s="51"/>
      <c r="I989" s="51"/>
      <c r="J989" s="51"/>
      <c r="K989" s="221"/>
    </row>
    <row r="990" spans="1:11" ht="15.75">
      <c r="A990" s="1" t="s">
        <v>140</v>
      </c>
      <c r="B990" s="28" t="s">
        <v>2258</v>
      </c>
      <c r="C990" s="51"/>
      <c r="D990" s="51"/>
      <c r="E990" s="51"/>
      <c r="F990" s="223"/>
      <c r="G990" s="223"/>
      <c r="H990" s="223"/>
      <c r="I990" s="223"/>
      <c r="J990" s="100">
        <v>0</v>
      </c>
      <c r="K990" s="221"/>
    </row>
    <row r="991" spans="1:11">
      <c r="A991" s="1"/>
      <c r="B991" s="337"/>
      <c r="C991" s="51"/>
      <c r="D991" s="51"/>
      <c r="E991" s="51"/>
      <c r="F991" s="51"/>
      <c r="G991" s="51"/>
      <c r="H991" s="51"/>
      <c r="I991" s="51"/>
      <c r="J991" s="51"/>
      <c r="K991" s="221"/>
    </row>
    <row r="992" spans="1:11" ht="15.75">
      <c r="A992" s="461"/>
      <c r="B992" s="577"/>
      <c r="C992" s="116"/>
      <c r="D992" s="116"/>
      <c r="E992" s="116"/>
      <c r="F992" s="116"/>
      <c r="G992" s="116"/>
      <c r="H992" s="116"/>
      <c r="I992" s="116"/>
      <c r="J992" s="542"/>
      <c r="K992" s="221"/>
    </row>
    <row r="993" spans="1:13" ht="15.75">
      <c r="A993" s="1" t="s">
        <v>136</v>
      </c>
      <c r="B993" s="28" t="s">
        <v>2265</v>
      </c>
      <c r="C993" s="51"/>
      <c r="D993" s="51"/>
      <c r="E993" s="51"/>
      <c r="J993" s="100">
        <v>0</v>
      </c>
      <c r="K993" s="221" t="s">
        <v>2174</v>
      </c>
    </row>
    <row r="994" spans="1:13">
      <c r="A994" s="1"/>
      <c r="B994" s="337"/>
      <c r="C994" s="51"/>
      <c r="D994" s="51"/>
      <c r="E994" s="51"/>
      <c r="F994" s="51"/>
      <c r="G994" s="51"/>
      <c r="H994" s="51"/>
      <c r="I994" s="51"/>
      <c r="J994" s="51"/>
      <c r="K994" s="221"/>
    </row>
    <row r="995" spans="1:13" ht="15.75">
      <c r="A995" s="1" t="s">
        <v>134</v>
      </c>
      <c r="B995" s="28" t="s">
        <v>2263</v>
      </c>
      <c r="C995" s="51"/>
      <c r="D995" s="51"/>
      <c r="E995" s="51"/>
      <c r="F995" s="223"/>
      <c r="G995" s="223"/>
      <c r="H995" s="223"/>
      <c r="I995" s="223"/>
      <c r="J995" s="100">
        <v>0</v>
      </c>
      <c r="K995" s="221"/>
    </row>
    <row r="996" spans="1:13">
      <c r="A996" s="1"/>
      <c r="B996" s="337"/>
      <c r="C996" s="51"/>
      <c r="D996" s="51"/>
      <c r="E996" s="51"/>
      <c r="F996" s="51"/>
      <c r="G996" s="51"/>
      <c r="H996" s="51"/>
      <c r="I996" s="51"/>
      <c r="J996" s="51"/>
      <c r="K996" s="221"/>
    </row>
    <row r="997" spans="1:13" ht="15.75">
      <c r="A997" s="461"/>
      <c r="B997" s="577"/>
      <c r="C997" s="116"/>
      <c r="D997" s="116"/>
      <c r="E997" s="116"/>
      <c r="F997" s="116"/>
      <c r="G997" s="116"/>
      <c r="H997" s="116"/>
      <c r="I997" s="116"/>
      <c r="J997" s="542"/>
      <c r="K997" s="221"/>
    </row>
    <row r="998" spans="1:13" ht="15.75">
      <c r="A998" s="1" t="s">
        <v>137</v>
      </c>
      <c r="B998" s="28" t="s">
        <v>3601</v>
      </c>
      <c r="C998" s="51"/>
      <c r="D998" s="51"/>
      <c r="E998" s="51"/>
      <c r="F998" s="223"/>
      <c r="G998" s="223"/>
      <c r="J998" s="100">
        <v>0</v>
      </c>
      <c r="K998" s="221" t="s">
        <v>2176</v>
      </c>
    </row>
    <row r="999" spans="1:13">
      <c r="A999" s="1"/>
      <c r="B999" s="337"/>
      <c r="C999" s="51"/>
      <c r="D999" s="51"/>
      <c r="E999" s="51"/>
      <c r="F999" s="51"/>
      <c r="G999" s="51"/>
      <c r="H999" s="51"/>
      <c r="I999" s="51"/>
      <c r="J999" s="51"/>
      <c r="K999" s="221"/>
    </row>
    <row r="1000" spans="1:13" ht="15.75">
      <c r="A1000" s="1" t="s">
        <v>135</v>
      </c>
      <c r="B1000" s="28" t="s">
        <v>2294</v>
      </c>
      <c r="C1000" s="51"/>
      <c r="D1000" s="51"/>
      <c r="E1000" s="51"/>
      <c r="H1000" s="223"/>
      <c r="I1000" s="223"/>
      <c r="J1000" s="100">
        <v>0</v>
      </c>
      <c r="K1000" s="221"/>
      <c r="L1000" s="202"/>
    </row>
    <row r="1001" spans="1:13">
      <c r="A1001" s="1"/>
      <c r="B1001" s="337"/>
      <c r="C1001" s="51"/>
      <c r="D1001" s="51"/>
      <c r="E1001" s="51"/>
      <c r="F1001" s="51"/>
      <c r="G1001" s="51"/>
      <c r="H1001" s="51"/>
      <c r="I1001" s="51"/>
      <c r="J1001" s="51"/>
      <c r="K1001" s="221"/>
    </row>
    <row r="1002" spans="1:13" ht="15.75">
      <c r="A1002" s="461"/>
      <c r="B1002" s="461"/>
      <c r="C1002" s="116"/>
      <c r="D1002" s="116"/>
      <c r="E1002" s="116"/>
      <c r="F1002" s="116"/>
      <c r="G1002" s="116"/>
      <c r="H1002" s="116"/>
      <c r="I1002" s="116"/>
      <c r="J1002" s="542"/>
      <c r="K1002" s="221"/>
      <c r="L1002" s="57"/>
    </row>
    <row r="1003" spans="1:13" ht="15.75">
      <c r="A1003" s="1"/>
      <c r="B1003" s="360"/>
      <c r="C1003" s="51"/>
      <c r="D1003" s="51"/>
      <c r="E1003" s="51"/>
      <c r="F1003" s="223"/>
      <c r="G1003" s="223"/>
      <c r="K1003" s="51"/>
      <c r="L1003" s="100"/>
      <c r="M1003" s="221"/>
    </row>
    <row r="1004" spans="1:13">
      <c r="A1004" s="1"/>
      <c r="B1004" s="337"/>
      <c r="C1004" s="51"/>
      <c r="D1004" s="51"/>
      <c r="E1004" s="51"/>
      <c r="K1004" s="51"/>
      <c r="L1004" s="51"/>
    </row>
    <row r="1005" spans="1:13" ht="15.75">
      <c r="A1005" s="1"/>
      <c r="B1005" s="545"/>
      <c r="C1005" s="51"/>
      <c r="D1005" s="51"/>
      <c r="E1005" s="51"/>
      <c r="H1005" s="223"/>
      <c r="I1005" s="223"/>
      <c r="J1005" s="223"/>
      <c r="K1005" s="51"/>
      <c r="L1005" s="100"/>
    </row>
    <row r="1006" spans="1:13">
      <c r="A1006" s="1"/>
      <c r="B1006" s="337"/>
      <c r="C1006" s="51"/>
      <c r="D1006" s="51"/>
      <c r="E1006" s="51"/>
      <c r="K1006" s="51"/>
      <c r="L1006" s="51"/>
    </row>
    <row r="1007" spans="1:13" ht="15.75">
      <c r="A1007" s="1"/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57"/>
    </row>
    <row r="1008" spans="1:13" ht="15.75">
      <c r="A1008" s="1"/>
      <c r="B1008" s="545"/>
      <c r="C1008" s="51"/>
      <c r="D1008" s="51"/>
      <c r="E1008" s="51"/>
      <c r="G1008" s="223"/>
      <c r="H1008" s="223"/>
      <c r="I1008" s="223"/>
      <c r="J1008" s="223"/>
      <c r="K1008" s="51"/>
      <c r="L1008" s="100"/>
      <c r="M1008" s="221"/>
    </row>
    <row r="1009" spans="1:13">
      <c r="A1009" s="1"/>
      <c r="B1009" s="337"/>
      <c r="C1009" s="51"/>
      <c r="D1009" s="51"/>
      <c r="E1009" s="51"/>
      <c r="K1009" s="51"/>
      <c r="L1009" s="51"/>
    </row>
    <row r="1010" spans="1:13" ht="15.75">
      <c r="A1010" s="1"/>
      <c r="B1010" s="360"/>
      <c r="C1010" s="51"/>
      <c r="D1010" s="51"/>
      <c r="E1010" s="51"/>
      <c r="F1010" s="223"/>
      <c r="K1010" s="51"/>
      <c r="L1010" s="100"/>
    </row>
    <row r="1011" spans="1:13">
      <c r="A1011" s="1"/>
      <c r="B1011" s="337"/>
      <c r="C1011" s="51"/>
      <c r="D1011" s="51"/>
      <c r="E1011" s="51"/>
      <c r="K1011" s="51"/>
      <c r="L1011" s="51"/>
    </row>
    <row r="1012" spans="1:13" ht="15.75">
      <c r="A1012" s="1"/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57"/>
    </row>
    <row r="1013" spans="1:13" ht="15.75">
      <c r="A1013" s="1"/>
      <c r="B1013" s="545"/>
      <c r="C1013" s="51"/>
      <c r="D1013" s="51"/>
      <c r="E1013" s="51"/>
      <c r="G1013" s="223"/>
      <c r="H1013" s="223"/>
      <c r="I1013" s="223"/>
      <c r="K1013" s="51"/>
      <c r="L1013" s="100"/>
      <c r="M1013" s="221"/>
    </row>
    <row r="1014" spans="1:13">
      <c r="A1014" s="1"/>
      <c r="B1014" s="337"/>
      <c r="C1014" s="51"/>
      <c r="D1014" s="51"/>
      <c r="E1014" s="51"/>
      <c r="K1014" s="51"/>
      <c r="L1014" s="51"/>
    </row>
    <row r="1015" spans="1:13" ht="15.75">
      <c r="A1015" s="1"/>
      <c r="B1015" s="360"/>
      <c r="C1015" s="51"/>
      <c r="D1015" s="51"/>
      <c r="E1015" s="51"/>
      <c r="F1015" s="223"/>
      <c r="J1015" s="223"/>
      <c r="K1015" s="51"/>
      <c r="L1015" s="100"/>
    </row>
    <row r="1016" spans="1:13">
      <c r="A1016" s="1"/>
      <c r="B1016" s="337"/>
      <c r="C1016" s="51"/>
      <c r="D1016" s="51"/>
      <c r="E1016" s="51"/>
      <c r="K1016" s="51"/>
      <c r="L1016" s="51"/>
    </row>
    <row r="1017" spans="1:13" ht="15.75">
      <c r="A1017" s="1"/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57"/>
    </row>
    <row r="1018" spans="1:13" ht="15.75">
      <c r="A1018" s="1"/>
      <c r="B1018" s="360"/>
      <c r="C1018" s="51"/>
      <c r="D1018" s="51"/>
      <c r="E1018" s="51"/>
      <c r="F1018" s="223"/>
      <c r="K1018" s="51"/>
      <c r="L1018" s="100"/>
      <c r="M1018" s="221"/>
    </row>
    <row r="1019" spans="1:13">
      <c r="A1019" s="1"/>
      <c r="B1019" s="337"/>
      <c r="C1019" s="51"/>
      <c r="D1019" s="51"/>
      <c r="E1019" s="51"/>
      <c r="K1019" s="51"/>
      <c r="L1019" s="51"/>
    </row>
    <row r="1020" spans="1:13" ht="15.75">
      <c r="A1020" s="1"/>
      <c r="B1020" s="545"/>
      <c r="C1020" s="51"/>
      <c r="D1020" s="51"/>
      <c r="E1020" s="51"/>
      <c r="G1020" s="223"/>
      <c r="H1020" s="223"/>
      <c r="I1020" s="223"/>
      <c r="J1020" s="223"/>
      <c r="K1020" s="51"/>
      <c r="L1020" s="100"/>
    </row>
    <row r="1021" spans="1:13">
      <c r="A1021" s="1"/>
      <c r="B1021" s="337"/>
      <c r="C1021" s="51"/>
      <c r="D1021" s="51"/>
      <c r="E1021" s="51"/>
      <c r="K1021" s="51"/>
      <c r="L1021" s="51"/>
    </row>
    <row r="1022" spans="1:13" ht="15.75">
      <c r="A1022" s="1"/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57"/>
    </row>
  </sheetData>
  <sortState xmlns:xlrd2="http://schemas.microsoft.com/office/spreadsheetml/2017/richdata2" ref="A942:O946">
    <sortCondition descending="1" ref="N942:N946"/>
    <sortCondition descending="1" ref="O942:O946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A59A-6F67-413B-9867-C20A5E9E36B5}">
  <dimension ref="A1:W1313"/>
  <sheetViews>
    <sheetView zoomScaleNormal="100" workbookViewId="0">
      <selection activeCell="S295" sqref="S295"/>
    </sheetView>
  </sheetViews>
  <sheetFormatPr defaultRowHeight="12.75"/>
  <cols>
    <col min="5" max="5" width="9.140625" style="1"/>
  </cols>
  <sheetData>
    <row r="1" spans="1:23" ht="18">
      <c r="A1" s="330" t="s">
        <v>569</v>
      </c>
      <c r="B1" s="28"/>
      <c r="C1" s="275"/>
      <c r="D1" s="284">
        <v>2033</v>
      </c>
      <c r="E1" s="1" t="s">
        <v>138</v>
      </c>
      <c r="G1" s="330" t="s">
        <v>825</v>
      </c>
      <c r="H1" s="275"/>
      <c r="I1" s="275"/>
      <c r="J1" s="284">
        <v>734</v>
      </c>
      <c r="K1" s="1" t="s">
        <v>139</v>
      </c>
      <c r="M1" s="330" t="s">
        <v>1247</v>
      </c>
      <c r="N1" s="275"/>
      <c r="O1" s="275"/>
      <c r="P1" s="284">
        <v>584</v>
      </c>
      <c r="Q1" s="1" t="s">
        <v>133</v>
      </c>
      <c r="S1" s="330" t="s">
        <v>2052</v>
      </c>
      <c r="T1" s="28"/>
      <c r="U1" s="275"/>
      <c r="V1" s="284">
        <v>406</v>
      </c>
      <c r="W1" s="1" t="s">
        <v>140</v>
      </c>
    </row>
    <row r="2" spans="1:23" ht="18">
      <c r="A2" s="330" t="s">
        <v>830</v>
      </c>
      <c r="B2" s="28"/>
      <c r="C2" s="275"/>
      <c r="D2" s="284">
        <v>1792</v>
      </c>
      <c r="E2" s="1" t="s">
        <v>138</v>
      </c>
      <c r="G2" s="330" t="s">
        <v>437</v>
      </c>
      <c r="H2" s="275"/>
      <c r="I2" s="275"/>
      <c r="J2" s="284">
        <v>734</v>
      </c>
      <c r="K2" s="1" t="s">
        <v>139</v>
      </c>
      <c r="M2" s="330" t="s">
        <v>465</v>
      </c>
      <c r="N2" s="28"/>
      <c r="O2" s="275"/>
      <c r="P2" s="284">
        <v>575</v>
      </c>
      <c r="Q2" s="1" t="s">
        <v>133</v>
      </c>
      <c r="S2" s="330" t="s">
        <v>1732</v>
      </c>
      <c r="T2" s="275"/>
      <c r="U2" s="275"/>
      <c r="V2" s="284">
        <v>402</v>
      </c>
      <c r="W2" s="1" t="s">
        <v>140</v>
      </c>
    </row>
    <row r="3" spans="1:23" ht="18">
      <c r="A3" s="330" t="s">
        <v>478</v>
      </c>
      <c r="B3" s="28"/>
      <c r="C3" s="275"/>
      <c r="D3" s="284">
        <v>1649</v>
      </c>
      <c r="E3" s="1" t="s">
        <v>138</v>
      </c>
      <c r="G3" s="330" t="s">
        <v>679</v>
      </c>
      <c r="H3" s="275"/>
      <c r="I3" s="275"/>
      <c r="J3" s="284">
        <v>724</v>
      </c>
      <c r="K3" s="1" t="s">
        <v>139</v>
      </c>
      <c r="M3" s="330" t="s">
        <v>422</v>
      </c>
      <c r="N3" s="275"/>
      <c r="O3" s="275"/>
      <c r="P3" s="284">
        <v>571</v>
      </c>
      <c r="Q3" s="1" t="s">
        <v>133</v>
      </c>
      <c r="S3" s="330" t="s">
        <v>498</v>
      </c>
      <c r="T3" s="275"/>
      <c r="U3" s="275"/>
      <c r="V3" s="284">
        <v>387</v>
      </c>
      <c r="W3" s="1" t="s">
        <v>140</v>
      </c>
    </row>
    <row r="4" spans="1:23" ht="18">
      <c r="A4" s="330" t="s">
        <v>957</v>
      </c>
      <c r="B4" s="275"/>
      <c r="C4" s="275"/>
      <c r="D4" s="284">
        <v>997</v>
      </c>
      <c r="E4" s="1" t="s">
        <v>138</v>
      </c>
      <c r="G4" s="330" t="s">
        <v>2066</v>
      </c>
      <c r="H4" s="275"/>
      <c r="I4" s="275"/>
      <c r="J4" s="284">
        <v>716</v>
      </c>
      <c r="K4" s="1" t="s">
        <v>139</v>
      </c>
      <c r="M4" s="330" t="s">
        <v>421</v>
      </c>
      <c r="N4" s="275"/>
      <c r="O4" s="275"/>
      <c r="P4" s="284">
        <v>508</v>
      </c>
      <c r="Q4" s="1" t="s">
        <v>133</v>
      </c>
      <c r="S4" s="330" t="s">
        <v>484</v>
      </c>
      <c r="T4" s="275"/>
      <c r="U4" s="275"/>
      <c r="V4" s="284">
        <v>378</v>
      </c>
      <c r="W4" s="1" t="s">
        <v>140</v>
      </c>
    </row>
    <row r="5" spans="1:23" ht="18">
      <c r="A5" s="330" t="s">
        <v>1002</v>
      </c>
      <c r="B5" s="28"/>
      <c r="C5" s="275"/>
      <c r="D5" s="284">
        <v>793</v>
      </c>
      <c r="E5" s="1" t="s">
        <v>138</v>
      </c>
      <c r="G5" s="330" t="s">
        <v>517</v>
      </c>
      <c r="H5" s="28"/>
      <c r="I5" s="275"/>
      <c r="J5" s="284">
        <v>715</v>
      </c>
      <c r="K5" s="1" t="s">
        <v>139</v>
      </c>
      <c r="M5" s="330" t="s">
        <v>455</v>
      </c>
      <c r="N5" s="275"/>
      <c r="O5" s="275"/>
      <c r="P5" s="284">
        <v>491</v>
      </c>
      <c r="Q5" s="1" t="s">
        <v>133</v>
      </c>
      <c r="S5" s="330" t="s">
        <v>420</v>
      </c>
      <c r="T5" s="275"/>
      <c r="U5" s="275"/>
      <c r="V5" s="284">
        <v>378</v>
      </c>
      <c r="W5" s="1" t="s">
        <v>140</v>
      </c>
    </row>
    <row r="6" spans="1:23" ht="18">
      <c r="A6" s="330" t="s">
        <v>438</v>
      </c>
      <c r="B6" s="28"/>
      <c r="C6" s="275"/>
      <c r="D6" s="284">
        <v>783</v>
      </c>
      <c r="E6" s="1" t="s">
        <v>138</v>
      </c>
      <c r="G6" s="330" t="s">
        <v>425</v>
      </c>
      <c r="H6" s="28"/>
      <c r="I6" s="275"/>
      <c r="J6" s="284">
        <v>694</v>
      </c>
      <c r="K6" s="1" t="s">
        <v>139</v>
      </c>
      <c r="M6" s="206" t="s">
        <v>2287</v>
      </c>
      <c r="N6" s="28"/>
      <c r="O6" s="28"/>
      <c r="P6" s="284">
        <v>484</v>
      </c>
      <c r="Q6" s="1" t="s">
        <v>133</v>
      </c>
      <c r="S6" s="330" t="s">
        <v>598</v>
      </c>
      <c r="T6" s="28"/>
      <c r="U6" s="275"/>
      <c r="V6" s="284">
        <v>375</v>
      </c>
      <c r="W6" s="1" t="s">
        <v>140</v>
      </c>
    </row>
    <row r="7" spans="1:23" ht="18">
      <c r="A7" s="330" t="s">
        <v>641</v>
      </c>
      <c r="B7" s="275"/>
      <c r="C7" s="275"/>
      <c r="D7" s="284">
        <v>770</v>
      </c>
      <c r="E7" s="1" t="s">
        <v>138</v>
      </c>
      <c r="G7" s="330" t="s">
        <v>1642</v>
      </c>
      <c r="H7" s="275"/>
      <c r="I7" s="275"/>
      <c r="J7" s="284">
        <v>691</v>
      </c>
      <c r="K7" s="1" t="s">
        <v>139</v>
      </c>
      <c r="M7" s="330" t="s">
        <v>423</v>
      </c>
      <c r="N7" s="275"/>
      <c r="O7" s="275"/>
      <c r="P7" s="284">
        <v>476</v>
      </c>
      <c r="Q7" s="1" t="s">
        <v>133</v>
      </c>
      <c r="S7" s="330" t="s">
        <v>442</v>
      </c>
      <c r="T7" s="275"/>
      <c r="U7" s="275"/>
      <c r="V7" s="284">
        <v>369</v>
      </c>
      <c r="W7" s="1" t="s">
        <v>140</v>
      </c>
    </row>
    <row r="8" spans="1:23" ht="18">
      <c r="A8" s="330" t="s">
        <v>491</v>
      </c>
      <c r="B8" s="28"/>
      <c r="C8" s="275"/>
      <c r="D8" s="284">
        <v>752</v>
      </c>
      <c r="E8" s="1" t="s">
        <v>138</v>
      </c>
      <c r="G8" s="330" t="s">
        <v>711</v>
      </c>
      <c r="H8" s="275"/>
      <c r="I8" s="275"/>
      <c r="J8" s="284">
        <v>674</v>
      </c>
      <c r="K8" s="1" t="s">
        <v>139</v>
      </c>
      <c r="M8" s="330" t="s">
        <v>1263</v>
      </c>
      <c r="N8" s="275"/>
      <c r="O8" s="275"/>
      <c r="P8" s="284">
        <v>469</v>
      </c>
      <c r="Q8" s="1" t="s">
        <v>133</v>
      </c>
      <c r="S8" s="330" t="s">
        <v>414</v>
      </c>
      <c r="T8" s="275"/>
      <c r="U8" s="275"/>
      <c r="V8" s="284">
        <v>364</v>
      </c>
      <c r="W8" s="1" t="s">
        <v>140</v>
      </c>
    </row>
    <row r="9" spans="1:23" ht="18">
      <c r="A9" s="330" t="s">
        <v>468</v>
      </c>
      <c r="B9" s="275"/>
      <c r="C9" s="275"/>
      <c r="D9" s="284">
        <v>737</v>
      </c>
      <c r="E9" s="1" t="s">
        <v>138</v>
      </c>
      <c r="G9" s="402" t="s">
        <v>3146</v>
      </c>
      <c r="H9" s="275"/>
      <c r="I9" s="275"/>
      <c r="J9" s="284">
        <v>670</v>
      </c>
      <c r="K9" s="1" t="s">
        <v>139</v>
      </c>
      <c r="M9" s="330" t="s">
        <v>640</v>
      </c>
      <c r="N9" s="275"/>
      <c r="O9" s="275"/>
      <c r="P9" s="284">
        <v>463</v>
      </c>
      <c r="Q9" s="1" t="s">
        <v>133</v>
      </c>
      <c r="S9" s="330" t="s">
        <v>452</v>
      </c>
      <c r="T9" s="275"/>
      <c r="U9" s="275"/>
      <c r="V9" s="284">
        <v>360</v>
      </c>
      <c r="W9" s="1" t="s">
        <v>140</v>
      </c>
    </row>
    <row r="10" spans="1:23" ht="18">
      <c r="A10" s="330" t="s">
        <v>497</v>
      </c>
      <c r="B10" s="275"/>
      <c r="C10" s="275"/>
      <c r="D10" s="284">
        <v>737</v>
      </c>
      <c r="E10" s="1" t="s">
        <v>138</v>
      </c>
      <c r="G10" s="330" t="s">
        <v>428</v>
      </c>
      <c r="H10" s="275"/>
      <c r="I10" s="275"/>
      <c r="J10" s="284">
        <v>659</v>
      </c>
      <c r="K10" s="1" t="s">
        <v>139</v>
      </c>
      <c r="M10" s="330" t="s">
        <v>447</v>
      </c>
      <c r="N10" s="28"/>
      <c r="O10" s="275"/>
      <c r="P10" s="284">
        <v>450</v>
      </c>
      <c r="Q10" s="1" t="s">
        <v>133</v>
      </c>
      <c r="S10" s="330" t="s">
        <v>504</v>
      </c>
      <c r="T10" s="28"/>
      <c r="U10" s="275"/>
      <c r="V10" s="284">
        <v>351</v>
      </c>
      <c r="W10" s="1" t="s">
        <v>140</v>
      </c>
    </row>
    <row r="11" spans="1:23" ht="18">
      <c r="G11" s="330" t="s">
        <v>426</v>
      </c>
      <c r="H11" s="275"/>
      <c r="I11" s="275"/>
      <c r="J11" s="284">
        <v>629</v>
      </c>
      <c r="K11" s="1" t="s">
        <v>139</v>
      </c>
      <c r="M11" s="330" t="s">
        <v>507</v>
      </c>
      <c r="N11" s="275"/>
      <c r="O11" s="275"/>
      <c r="P11" s="284">
        <v>444</v>
      </c>
      <c r="Q11" s="1" t="s">
        <v>133</v>
      </c>
      <c r="S11" s="330" t="s">
        <v>1220</v>
      </c>
      <c r="T11" s="275"/>
      <c r="U11" s="275"/>
      <c r="V11" s="284">
        <v>347</v>
      </c>
      <c r="W11" s="1" t="s">
        <v>140</v>
      </c>
    </row>
    <row r="12" spans="1:23" ht="18">
      <c r="G12" s="330" t="s">
        <v>566</v>
      </c>
      <c r="H12" s="275"/>
      <c r="I12" s="275"/>
      <c r="J12" s="284">
        <v>627</v>
      </c>
      <c r="K12" s="1" t="s">
        <v>139</v>
      </c>
      <c r="M12" s="330" t="s">
        <v>604</v>
      </c>
      <c r="N12" s="275"/>
      <c r="O12" s="275"/>
      <c r="P12" s="284">
        <v>442</v>
      </c>
      <c r="Q12" s="1" t="s">
        <v>133</v>
      </c>
      <c r="S12" s="330" t="s">
        <v>418</v>
      </c>
      <c r="T12" s="275"/>
      <c r="U12" s="275"/>
      <c r="V12" s="284">
        <v>347</v>
      </c>
      <c r="W12" s="1" t="s">
        <v>140</v>
      </c>
    </row>
    <row r="13" spans="1:23" ht="18">
      <c r="G13" s="330" t="s">
        <v>822</v>
      </c>
      <c r="H13" s="28"/>
      <c r="I13" s="275"/>
      <c r="J13" s="284">
        <v>613</v>
      </c>
      <c r="K13" s="1" t="s">
        <v>139</v>
      </c>
      <c r="M13" s="330" t="s">
        <v>431</v>
      </c>
      <c r="N13" s="275"/>
      <c r="O13" s="275"/>
      <c r="P13" s="284">
        <v>441</v>
      </c>
      <c r="Q13" s="1" t="s">
        <v>133</v>
      </c>
      <c r="S13" s="330" t="s">
        <v>439</v>
      </c>
      <c r="T13" s="275"/>
      <c r="U13" s="275"/>
      <c r="V13" s="284">
        <v>346</v>
      </c>
      <c r="W13" s="1" t="s">
        <v>140</v>
      </c>
    </row>
    <row r="14" spans="1:23" ht="18">
      <c r="A14" s="330" t="s">
        <v>516</v>
      </c>
      <c r="B14" s="28"/>
      <c r="C14" s="275"/>
      <c r="D14" s="284">
        <v>292</v>
      </c>
      <c r="E14" s="1" t="s">
        <v>136</v>
      </c>
      <c r="G14" s="330" t="s">
        <v>473</v>
      </c>
      <c r="H14" s="275"/>
      <c r="I14" s="275"/>
      <c r="J14" s="284">
        <v>585</v>
      </c>
      <c r="K14" s="1" t="s">
        <v>139</v>
      </c>
      <c r="M14" s="330" t="s">
        <v>712</v>
      </c>
      <c r="N14" s="28"/>
      <c r="O14" s="275"/>
      <c r="P14" s="284">
        <v>431</v>
      </c>
      <c r="Q14" s="1" t="s">
        <v>133</v>
      </c>
      <c r="S14" s="330" t="s">
        <v>470</v>
      </c>
      <c r="T14" s="28"/>
      <c r="U14" s="275"/>
      <c r="V14" s="284">
        <v>335</v>
      </c>
      <c r="W14" s="1" t="s">
        <v>140</v>
      </c>
    </row>
    <row r="15" spans="1:23" ht="18">
      <c r="A15" s="330" t="s">
        <v>511</v>
      </c>
      <c r="B15" s="28"/>
      <c r="C15" s="275"/>
      <c r="D15" s="284">
        <v>292</v>
      </c>
      <c r="E15" s="1" t="s">
        <v>136</v>
      </c>
      <c r="G15" s="330" t="s">
        <v>471</v>
      </c>
      <c r="H15" s="275"/>
      <c r="I15" s="275"/>
      <c r="J15" s="284">
        <v>585</v>
      </c>
      <c r="K15" s="1" t="s">
        <v>139</v>
      </c>
      <c r="M15" s="330" t="s">
        <v>462</v>
      </c>
      <c r="N15" s="275"/>
      <c r="O15" s="275"/>
      <c r="P15" s="284">
        <v>424</v>
      </c>
      <c r="Q15" s="1" t="s">
        <v>133</v>
      </c>
      <c r="S15" s="330" t="s">
        <v>472</v>
      </c>
      <c r="T15" s="275"/>
      <c r="U15" s="275"/>
      <c r="V15" s="284">
        <v>333</v>
      </c>
      <c r="W15" s="1" t="s">
        <v>140</v>
      </c>
    </row>
    <row r="16" spans="1:23" ht="18">
      <c r="A16" s="330" t="s">
        <v>430</v>
      </c>
      <c r="B16" s="275"/>
      <c r="C16" s="275"/>
      <c r="D16" s="284">
        <v>290</v>
      </c>
      <c r="E16" s="1" t="s">
        <v>136</v>
      </c>
      <c r="M16" s="330" t="s">
        <v>559</v>
      </c>
      <c r="N16" s="275"/>
      <c r="O16" s="275"/>
      <c r="P16" s="284">
        <v>421</v>
      </c>
      <c r="Q16" s="1" t="s">
        <v>133</v>
      </c>
      <c r="S16" s="330" t="s">
        <v>474</v>
      </c>
      <c r="T16" s="275"/>
      <c r="U16" s="275"/>
      <c r="V16" s="284">
        <v>321</v>
      </c>
      <c r="W16" s="1" t="s">
        <v>140</v>
      </c>
    </row>
    <row r="17" spans="1:23" ht="18">
      <c r="A17" s="330" t="s">
        <v>485</v>
      </c>
      <c r="B17" s="275"/>
      <c r="C17" s="275"/>
      <c r="D17" s="284">
        <v>288</v>
      </c>
      <c r="E17" s="1" t="s">
        <v>136</v>
      </c>
      <c r="M17" s="330" t="s">
        <v>581</v>
      </c>
      <c r="N17" s="275"/>
      <c r="O17" s="275"/>
      <c r="P17" s="284">
        <v>415</v>
      </c>
      <c r="Q17" s="1" t="s">
        <v>133</v>
      </c>
      <c r="S17" s="330" t="s">
        <v>1681</v>
      </c>
      <c r="T17" s="275"/>
      <c r="U17" s="275"/>
      <c r="V17" s="284">
        <v>320</v>
      </c>
      <c r="W17" s="1" t="s">
        <v>140</v>
      </c>
    </row>
    <row r="18" spans="1:23" ht="18">
      <c r="A18" s="330" t="s">
        <v>443</v>
      </c>
      <c r="B18" s="275"/>
      <c r="C18" s="275"/>
      <c r="D18" s="284">
        <v>288</v>
      </c>
      <c r="E18" s="1" t="s">
        <v>136</v>
      </c>
      <c r="M18" s="330" t="s">
        <v>518</v>
      </c>
      <c r="N18" s="28"/>
      <c r="O18" s="275"/>
      <c r="P18" s="284">
        <v>411</v>
      </c>
      <c r="Q18" s="1" t="s">
        <v>133</v>
      </c>
      <c r="S18" s="330" t="s">
        <v>1216</v>
      </c>
      <c r="T18" s="28"/>
      <c r="U18" s="275"/>
      <c r="V18" s="284">
        <v>312</v>
      </c>
      <c r="W18" s="1" t="s">
        <v>140</v>
      </c>
    </row>
    <row r="19" spans="1:23" ht="18">
      <c r="A19" s="330" t="s">
        <v>626</v>
      </c>
      <c r="B19" s="275"/>
      <c r="C19" s="275"/>
      <c r="D19" s="284">
        <v>285</v>
      </c>
      <c r="E19" s="1" t="s">
        <v>136</v>
      </c>
      <c r="G19" s="330" t="s">
        <v>490</v>
      </c>
      <c r="H19" s="275"/>
      <c r="I19" s="275"/>
      <c r="J19" s="284">
        <v>215</v>
      </c>
      <c r="K19" s="1" t="s">
        <v>134</v>
      </c>
      <c r="M19" s="330" t="s">
        <v>996</v>
      </c>
      <c r="N19" s="28"/>
      <c r="O19" s="275"/>
      <c r="P19" s="284">
        <v>410</v>
      </c>
      <c r="Q19" s="1" t="s">
        <v>133</v>
      </c>
      <c r="S19" s="330" t="s">
        <v>464</v>
      </c>
      <c r="T19" s="28"/>
      <c r="U19" s="275"/>
      <c r="V19" s="284">
        <v>311</v>
      </c>
      <c r="W19" s="1" t="s">
        <v>140</v>
      </c>
    </row>
    <row r="20" spans="1:23" ht="18">
      <c r="A20" s="330" t="s">
        <v>548</v>
      </c>
      <c r="B20" s="28"/>
      <c r="C20" s="275"/>
      <c r="D20" s="284">
        <v>278</v>
      </c>
      <c r="E20" s="1" t="s">
        <v>136</v>
      </c>
      <c r="G20" s="330" t="s">
        <v>675</v>
      </c>
      <c r="H20" s="206"/>
      <c r="I20" s="28"/>
      <c r="J20" s="284">
        <v>215</v>
      </c>
      <c r="K20" s="1" t="s">
        <v>134</v>
      </c>
      <c r="M20" s="330" t="s">
        <v>529</v>
      </c>
      <c r="N20" s="275"/>
      <c r="O20" s="275"/>
      <c r="P20" s="284">
        <v>409</v>
      </c>
      <c r="Q20" s="1" t="s">
        <v>133</v>
      </c>
      <c r="S20" s="330" t="s">
        <v>519</v>
      </c>
      <c r="T20" s="275"/>
      <c r="U20" s="275"/>
      <c r="V20" s="284">
        <v>306</v>
      </c>
      <c r="W20" s="1" t="s">
        <v>140</v>
      </c>
    </row>
    <row r="21" spans="1:23" ht="18">
      <c r="A21" s="330" t="s">
        <v>512</v>
      </c>
      <c r="B21" s="275"/>
      <c r="C21" s="275"/>
      <c r="D21" s="284">
        <v>262</v>
      </c>
      <c r="E21" s="1" t="s">
        <v>136</v>
      </c>
      <c r="G21" s="330" t="s">
        <v>457</v>
      </c>
      <c r="H21" s="275"/>
      <c r="I21" s="275"/>
      <c r="J21" s="284">
        <v>215</v>
      </c>
      <c r="K21" s="1" t="s">
        <v>134</v>
      </c>
      <c r="S21" s="330" t="s">
        <v>1266</v>
      </c>
      <c r="T21" s="275"/>
      <c r="U21" s="275"/>
      <c r="V21" s="284">
        <v>306</v>
      </c>
      <c r="W21" s="1" t="s">
        <v>140</v>
      </c>
    </row>
    <row r="22" spans="1:23" ht="18">
      <c r="A22" s="330" t="s">
        <v>515</v>
      </c>
      <c r="B22" s="28"/>
      <c r="C22" s="275"/>
      <c r="D22" s="284">
        <v>262</v>
      </c>
      <c r="E22" s="1" t="s">
        <v>136</v>
      </c>
      <c r="G22" s="330" t="s">
        <v>615</v>
      </c>
      <c r="H22" s="275"/>
      <c r="I22" s="275"/>
      <c r="J22" s="284">
        <v>212</v>
      </c>
      <c r="K22" s="1" t="s">
        <v>134</v>
      </c>
      <c r="S22" s="330" t="s">
        <v>602</v>
      </c>
      <c r="T22" s="275"/>
      <c r="U22" s="275"/>
      <c r="V22" s="284">
        <v>303</v>
      </c>
      <c r="W22" s="1" t="s">
        <v>140</v>
      </c>
    </row>
    <row r="23" spans="1:23" ht="18">
      <c r="A23" s="330" t="s">
        <v>429</v>
      </c>
      <c r="B23" s="275"/>
      <c r="C23" s="275"/>
      <c r="D23" s="284">
        <v>260</v>
      </c>
      <c r="E23" s="1" t="s">
        <v>136</v>
      </c>
      <c r="G23" s="206" t="s">
        <v>2331</v>
      </c>
      <c r="H23" s="28"/>
      <c r="I23" s="28"/>
      <c r="J23" s="284">
        <v>211</v>
      </c>
      <c r="K23" s="1" t="s">
        <v>134</v>
      </c>
      <c r="S23" s="330" t="s">
        <v>545</v>
      </c>
      <c r="T23" s="28"/>
      <c r="U23" s="275"/>
      <c r="V23" s="284">
        <v>298</v>
      </c>
      <c r="W23" s="1" t="s">
        <v>140</v>
      </c>
    </row>
    <row r="24" spans="1:23" ht="18">
      <c r="A24" s="330" t="s">
        <v>665</v>
      </c>
      <c r="B24" s="275"/>
      <c r="C24" s="275"/>
      <c r="D24" s="284">
        <v>251</v>
      </c>
      <c r="E24" s="1" t="s">
        <v>136</v>
      </c>
      <c r="G24" s="330" t="s">
        <v>463</v>
      </c>
      <c r="H24" s="275"/>
      <c r="I24" s="275"/>
      <c r="J24" s="284">
        <v>209</v>
      </c>
      <c r="K24" s="1" t="s">
        <v>134</v>
      </c>
      <c r="M24" s="330" t="s">
        <v>1711</v>
      </c>
      <c r="N24" s="28"/>
      <c r="O24" s="275"/>
      <c r="P24" s="284">
        <v>179</v>
      </c>
      <c r="Q24" s="1" t="s">
        <v>137</v>
      </c>
      <c r="S24" s="330" t="s">
        <v>577</v>
      </c>
      <c r="T24" s="275"/>
      <c r="U24" s="275"/>
      <c r="V24" s="284">
        <v>297</v>
      </c>
      <c r="W24" s="1" t="s">
        <v>140</v>
      </c>
    </row>
    <row r="25" spans="1:23" ht="18">
      <c r="A25" s="330" t="s">
        <v>1787</v>
      </c>
      <c r="B25" s="275"/>
      <c r="C25" s="275"/>
      <c r="D25" s="284">
        <v>251</v>
      </c>
      <c r="E25" s="1" t="s">
        <v>136</v>
      </c>
      <c r="G25" s="330" t="s">
        <v>489</v>
      </c>
      <c r="H25" s="275"/>
      <c r="I25" s="275"/>
      <c r="J25" s="284">
        <v>209</v>
      </c>
      <c r="K25" s="1" t="s">
        <v>134</v>
      </c>
      <c r="M25" s="330" t="s">
        <v>2085</v>
      </c>
      <c r="N25" s="28"/>
      <c r="O25" s="275"/>
      <c r="P25" s="284">
        <v>179</v>
      </c>
      <c r="Q25" s="1" t="s">
        <v>137</v>
      </c>
      <c r="S25" s="330" t="s">
        <v>1205</v>
      </c>
      <c r="T25" s="275"/>
      <c r="U25" s="275"/>
      <c r="V25" s="284">
        <v>297</v>
      </c>
      <c r="W25" s="1" t="s">
        <v>140</v>
      </c>
    </row>
    <row r="26" spans="1:23" ht="18">
      <c r="A26" s="330" t="s">
        <v>496</v>
      </c>
      <c r="B26" s="275"/>
      <c r="C26" s="275"/>
      <c r="D26" s="284">
        <v>250</v>
      </c>
      <c r="E26" s="1" t="s">
        <v>136</v>
      </c>
      <c r="G26" s="330" t="s">
        <v>657</v>
      </c>
      <c r="H26" s="275"/>
      <c r="I26" s="275"/>
      <c r="J26" s="284">
        <v>209</v>
      </c>
      <c r="K26" s="1" t="s">
        <v>134</v>
      </c>
      <c r="M26" s="330" t="s">
        <v>723</v>
      </c>
      <c r="N26" s="28"/>
      <c r="O26" s="275"/>
      <c r="P26" s="284">
        <v>179</v>
      </c>
      <c r="Q26" s="1" t="s">
        <v>137</v>
      </c>
    </row>
    <row r="27" spans="1:23" ht="18">
      <c r="A27" s="330" t="s">
        <v>461</v>
      </c>
      <c r="B27" s="275"/>
      <c r="C27" s="275"/>
      <c r="D27" s="284">
        <v>247</v>
      </c>
      <c r="E27" s="1" t="s">
        <v>136</v>
      </c>
      <c r="G27" s="330" t="s">
        <v>610</v>
      </c>
      <c r="H27" s="275"/>
      <c r="I27" s="275"/>
      <c r="J27" s="284">
        <v>207</v>
      </c>
      <c r="K27" s="1" t="s">
        <v>134</v>
      </c>
      <c r="M27" s="330" t="s">
        <v>486</v>
      </c>
      <c r="N27" s="275"/>
      <c r="O27" s="275"/>
      <c r="P27" s="284">
        <v>177</v>
      </c>
      <c r="Q27" s="1" t="s">
        <v>137</v>
      </c>
    </row>
    <row r="28" spans="1:23" ht="18">
      <c r="A28" s="330" t="s">
        <v>492</v>
      </c>
      <c r="B28" s="28"/>
      <c r="C28" s="275"/>
      <c r="D28" s="284">
        <v>246</v>
      </c>
      <c r="E28" s="1" t="s">
        <v>136</v>
      </c>
      <c r="G28" s="330" t="s">
        <v>670</v>
      </c>
      <c r="H28" s="28"/>
      <c r="I28" s="275"/>
      <c r="J28" s="284">
        <v>206</v>
      </c>
      <c r="K28" s="1" t="s">
        <v>134</v>
      </c>
      <c r="M28" s="330" t="s">
        <v>606</v>
      </c>
      <c r="N28" s="275"/>
      <c r="O28" s="275"/>
      <c r="P28" s="284">
        <v>175</v>
      </c>
      <c r="Q28" s="1" t="s">
        <v>137</v>
      </c>
    </row>
    <row r="29" spans="1:23" ht="18">
      <c r="A29" s="330" t="s">
        <v>1269</v>
      </c>
      <c r="B29" s="275"/>
      <c r="C29" s="275"/>
      <c r="D29" s="284">
        <v>246</v>
      </c>
      <c r="E29" s="1" t="s">
        <v>136</v>
      </c>
      <c r="G29" s="330" t="s">
        <v>1703</v>
      </c>
      <c r="H29" s="275"/>
      <c r="I29" s="275"/>
      <c r="J29" s="284">
        <v>206</v>
      </c>
      <c r="K29" s="1" t="s">
        <v>134</v>
      </c>
      <c r="M29" s="330" t="s">
        <v>488</v>
      </c>
      <c r="N29" s="275"/>
      <c r="O29" s="275"/>
      <c r="P29" s="284">
        <v>174</v>
      </c>
      <c r="Q29" s="1" t="s">
        <v>137</v>
      </c>
      <c r="S29" s="330" t="s">
        <v>630</v>
      </c>
      <c r="T29" s="275"/>
      <c r="U29" s="275"/>
      <c r="V29" s="284">
        <v>118</v>
      </c>
      <c r="W29" s="1" t="s">
        <v>135</v>
      </c>
    </row>
    <row r="30" spans="1:23" ht="18">
      <c r="A30" s="330" t="s">
        <v>419</v>
      </c>
      <c r="B30" s="275"/>
      <c r="C30" s="275"/>
      <c r="D30" s="284">
        <v>246</v>
      </c>
      <c r="E30" s="1" t="s">
        <v>136</v>
      </c>
      <c r="G30" s="330" t="s">
        <v>493</v>
      </c>
      <c r="H30" s="275"/>
      <c r="I30" s="275"/>
      <c r="J30" s="284">
        <v>204</v>
      </c>
      <c r="K30" s="1" t="s">
        <v>134</v>
      </c>
      <c r="M30" s="330" t="s">
        <v>451</v>
      </c>
      <c r="N30" s="275"/>
      <c r="O30" s="275"/>
      <c r="P30" s="284">
        <v>172</v>
      </c>
      <c r="Q30" s="1" t="s">
        <v>137</v>
      </c>
      <c r="S30" s="206" t="s">
        <v>2613</v>
      </c>
      <c r="T30" s="28"/>
      <c r="U30" s="28"/>
      <c r="V30" s="284">
        <v>117</v>
      </c>
      <c r="W30" s="1" t="s">
        <v>135</v>
      </c>
    </row>
    <row r="31" spans="1:23" ht="18">
      <c r="A31" s="330" t="s">
        <v>477</v>
      </c>
      <c r="B31" s="28"/>
      <c r="C31" s="275"/>
      <c r="D31" s="284">
        <v>245</v>
      </c>
      <c r="E31" s="1" t="s">
        <v>136</v>
      </c>
      <c r="G31" s="330" t="s">
        <v>621</v>
      </c>
      <c r="H31" s="275"/>
      <c r="I31" s="275"/>
      <c r="J31" s="284">
        <v>204</v>
      </c>
      <c r="K31" s="1" t="s">
        <v>134</v>
      </c>
      <c r="M31" s="330" t="s">
        <v>481</v>
      </c>
      <c r="N31" s="28"/>
      <c r="O31" s="275"/>
      <c r="P31" s="284">
        <v>172</v>
      </c>
      <c r="Q31" s="1" t="s">
        <v>137</v>
      </c>
      <c r="S31" s="330" t="s">
        <v>459</v>
      </c>
      <c r="T31" s="28"/>
      <c r="U31" s="275"/>
      <c r="V31" s="284">
        <v>116</v>
      </c>
      <c r="W31" s="1" t="s">
        <v>135</v>
      </c>
    </row>
    <row r="32" spans="1:23" ht="18">
      <c r="A32" s="330" t="s">
        <v>460</v>
      </c>
      <c r="B32" s="275"/>
      <c r="C32" s="275"/>
      <c r="D32" s="284">
        <v>245</v>
      </c>
      <c r="E32" s="1" t="s">
        <v>136</v>
      </c>
      <c r="G32" s="330" t="s">
        <v>1718</v>
      </c>
      <c r="H32" s="275"/>
      <c r="I32" s="275"/>
      <c r="J32" s="284">
        <v>204</v>
      </c>
      <c r="K32" s="1" t="s">
        <v>134</v>
      </c>
      <c r="M32" s="330" t="s">
        <v>976</v>
      </c>
      <c r="N32" s="275"/>
      <c r="O32" s="275"/>
      <c r="P32" s="284">
        <v>170</v>
      </c>
      <c r="Q32" s="1" t="s">
        <v>137</v>
      </c>
      <c r="S32" s="330" t="s">
        <v>2071</v>
      </c>
      <c r="T32" s="275"/>
      <c r="U32" s="275"/>
      <c r="V32" s="284">
        <v>114</v>
      </c>
      <c r="W32" s="1" t="s">
        <v>135</v>
      </c>
    </row>
    <row r="33" spans="1:23" ht="18">
      <c r="A33" s="330" t="s">
        <v>694</v>
      </c>
      <c r="B33" s="28"/>
      <c r="C33" s="275"/>
      <c r="D33" s="284">
        <v>242</v>
      </c>
      <c r="E33" s="1" t="s">
        <v>136</v>
      </c>
      <c r="G33" s="330" t="s">
        <v>475</v>
      </c>
      <c r="H33" s="275"/>
      <c r="I33" s="275"/>
      <c r="J33" s="284">
        <v>202</v>
      </c>
      <c r="K33" s="1" t="s">
        <v>134</v>
      </c>
      <c r="M33" s="330" t="s">
        <v>532</v>
      </c>
      <c r="N33" s="28"/>
      <c r="O33" s="275"/>
      <c r="P33" s="284">
        <v>169</v>
      </c>
      <c r="Q33" s="1" t="s">
        <v>137</v>
      </c>
      <c r="S33" s="402" t="s">
        <v>3148</v>
      </c>
      <c r="T33" s="28"/>
      <c r="U33" s="275"/>
      <c r="V33" s="284">
        <v>113</v>
      </c>
      <c r="W33" s="1" t="s">
        <v>135</v>
      </c>
    </row>
    <row r="34" spans="1:23" ht="18">
      <c r="A34" s="330" t="s">
        <v>1271</v>
      </c>
      <c r="B34" s="28"/>
      <c r="C34" s="275"/>
      <c r="D34" s="284">
        <v>242</v>
      </c>
      <c r="E34" s="1" t="s">
        <v>136</v>
      </c>
      <c r="G34" s="330" t="s">
        <v>1832</v>
      </c>
      <c r="H34" s="275"/>
      <c r="I34" s="275"/>
      <c r="J34" s="284">
        <v>201</v>
      </c>
      <c r="K34" s="1" t="s">
        <v>134</v>
      </c>
      <c r="M34" s="330" t="s">
        <v>1256</v>
      </c>
      <c r="N34" s="28"/>
      <c r="O34" s="275"/>
      <c r="P34" s="284">
        <v>168</v>
      </c>
      <c r="Q34" s="1" t="s">
        <v>137</v>
      </c>
      <c r="S34" s="330" t="s">
        <v>1000</v>
      </c>
      <c r="T34" s="28"/>
      <c r="U34" s="275"/>
      <c r="V34" s="284">
        <v>112</v>
      </c>
      <c r="W34" s="1" t="s">
        <v>135</v>
      </c>
    </row>
    <row r="35" spans="1:23" ht="18">
      <c r="A35" s="330" t="s">
        <v>717</v>
      </c>
      <c r="B35" s="275"/>
      <c r="C35" s="275"/>
      <c r="D35" s="284">
        <v>239</v>
      </c>
      <c r="E35" s="1" t="s">
        <v>136</v>
      </c>
      <c r="G35" s="330" t="s">
        <v>578</v>
      </c>
      <c r="H35" s="275"/>
      <c r="I35" s="275"/>
      <c r="J35" s="284">
        <v>200</v>
      </c>
      <c r="K35" s="1" t="s">
        <v>134</v>
      </c>
      <c r="M35" s="330" t="s">
        <v>450</v>
      </c>
      <c r="N35" s="275"/>
      <c r="O35" s="275"/>
      <c r="P35" s="284">
        <v>168</v>
      </c>
      <c r="Q35" s="1" t="s">
        <v>137</v>
      </c>
      <c r="S35" s="330" t="s">
        <v>1701</v>
      </c>
      <c r="T35" s="28"/>
      <c r="U35" s="275"/>
      <c r="V35" s="284">
        <v>112</v>
      </c>
      <c r="W35" s="1" t="s">
        <v>135</v>
      </c>
    </row>
    <row r="36" spans="1:23" ht="18">
      <c r="A36" s="330" t="s">
        <v>2061</v>
      </c>
      <c r="B36" s="275"/>
      <c r="C36" s="275"/>
      <c r="D36" s="284">
        <v>239</v>
      </c>
      <c r="E36" s="1" t="s">
        <v>136</v>
      </c>
      <c r="G36" s="330" t="s">
        <v>1692</v>
      </c>
      <c r="H36" s="275"/>
      <c r="I36" s="275"/>
      <c r="J36" s="284">
        <v>199</v>
      </c>
      <c r="K36" s="1" t="s">
        <v>134</v>
      </c>
      <c r="M36" s="330" t="s">
        <v>1447</v>
      </c>
      <c r="N36" s="28"/>
      <c r="O36" s="275"/>
      <c r="P36" s="284">
        <v>167</v>
      </c>
      <c r="Q36" s="1" t="s">
        <v>137</v>
      </c>
      <c r="S36" s="330" t="s">
        <v>575</v>
      </c>
      <c r="T36" s="275"/>
      <c r="U36" s="275"/>
      <c r="V36" s="284">
        <v>112</v>
      </c>
      <c r="W36" s="1" t="s">
        <v>135</v>
      </c>
    </row>
    <row r="37" spans="1:23" ht="18">
      <c r="A37" s="206" t="s">
        <v>2078</v>
      </c>
      <c r="B37" s="28"/>
      <c r="C37" s="275"/>
      <c r="D37" s="284">
        <v>236</v>
      </c>
      <c r="E37" s="1" t="s">
        <v>136</v>
      </c>
      <c r="G37" s="330" t="s">
        <v>605</v>
      </c>
      <c r="H37" s="275"/>
      <c r="I37" s="275"/>
      <c r="J37" s="284">
        <v>198</v>
      </c>
      <c r="K37" s="1" t="s">
        <v>134</v>
      </c>
      <c r="M37" s="330" t="s">
        <v>608</v>
      </c>
      <c r="N37" s="275"/>
      <c r="O37" s="275"/>
      <c r="P37" s="284">
        <v>165</v>
      </c>
      <c r="Q37" s="1" t="s">
        <v>137</v>
      </c>
      <c r="S37" s="330" t="s">
        <v>513</v>
      </c>
      <c r="T37" s="28"/>
      <c r="U37" s="275"/>
      <c r="V37" s="284">
        <v>111</v>
      </c>
      <c r="W37" s="1" t="s">
        <v>135</v>
      </c>
    </row>
    <row r="38" spans="1:23" ht="18">
      <c r="A38" s="330" t="s">
        <v>502</v>
      </c>
      <c r="B38" s="275"/>
      <c r="C38" s="275"/>
      <c r="D38" s="284">
        <v>231</v>
      </c>
      <c r="E38" s="1" t="s">
        <v>136</v>
      </c>
      <c r="G38" s="330" t="s">
        <v>539</v>
      </c>
      <c r="H38" s="28"/>
      <c r="I38" s="275"/>
      <c r="J38" s="284">
        <v>197</v>
      </c>
      <c r="K38" s="1" t="s">
        <v>134</v>
      </c>
      <c r="M38" s="330" t="s">
        <v>1451</v>
      </c>
      <c r="N38" s="28"/>
      <c r="O38" s="275"/>
      <c r="P38" s="284">
        <v>162</v>
      </c>
      <c r="Q38" s="1" t="s">
        <v>137</v>
      </c>
      <c r="S38" s="330" t="s">
        <v>635</v>
      </c>
      <c r="T38" s="275"/>
      <c r="U38" s="275"/>
      <c r="V38" s="284">
        <v>110</v>
      </c>
      <c r="W38" s="1" t="s">
        <v>135</v>
      </c>
    </row>
    <row r="39" spans="1:23" ht="18">
      <c r="A39" s="402" t="s">
        <v>3147</v>
      </c>
      <c r="B39" s="28"/>
      <c r="C39" s="275"/>
      <c r="D39" s="284">
        <v>227</v>
      </c>
      <c r="E39" s="1" t="s">
        <v>136</v>
      </c>
      <c r="G39" s="330" t="s">
        <v>435</v>
      </c>
      <c r="H39" s="28"/>
      <c r="I39" s="275"/>
      <c r="J39" s="284">
        <v>196</v>
      </c>
      <c r="K39" s="1" t="s">
        <v>134</v>
      </c>
      <c r="M39" s="330" t="s">
        <v>613</v>
      </c>
      <c r="N39" s="275"/>
      <c r="O39" s="275"/>
      <c r="P39" s="284">
        <v>162</v>
      </c>
      <c r="Q39" s="1" t="s">
        <v>137</v>
      </c>
      <c r="S39" s="206" t="s">
        <v>2560</v>
      </c>
      <c r="T39" s="28"/>
      <c r="U39" s="28"/>
      <c r="V39" s="284">
        <v>109</v>
      </c>
      <c r="W39" s="1" t="s">
        <v>135</v>
      </c>
    </row>
    <row r="40" spans="1:23" ht="18">
      <c r="A40" s="330" t="s">
        <v>705</v>
      </c>
      <c r="B40" s="275"/>
      <c r="C40" s="275"/>
      <c r="D40" s="284">
        <v>226</v>
      </c>
      <c r="E40" s="1" t="s">
        <v>136</v>
      </c>
      <c r="G40" s="206" t="s">
        <v>2336</v>
      </c>
      <c r="H40" s="28"/>
      <c r="I40" s="28"/>
      <c r="J40" s="284">
        <v>196</v>
      </c>
      <c r="K40" s="1" t="s">
        <v>134</v>
      </c>
      <c r="M40" s="330" t="s">
        <v>1273</v>
      </c>
      <c r="N40" s="275"/>
      <c r="O40" s="275"/>
      <c r="P40" s="284">
        <v>161</v>
      </c>
      <c r="Q40" s="1" t="s">
        <v>137</v>
      </c>
      <c r="S40" s="330" t="s">
        <v>710</v>
      </c>
      <c r="T40" s="275"/>
      <c r="U40" s="275"/>
      <c r="V40" s="284">
        <v>108</v>
      </c>
      <c r="W40" s="1" t="s">
        <v>135</v>
      </c>
    </row>
    <row r="41" spans="1:23" ht="18">
      <c r="A41" s="330" t="s">
        <v>521</v>
      </c>
      <c r="B41" s="275"/>
      <c r="C41" s="275"/>
      <c r="D41" s="284">
        <v>222</v>
      </c>
      <c r="E41" s="1" t="s">
        <v>136</v>
      </c>
      <c r="G41" s="330" t="s">
        <v>427</v>
      </c>
      <c r="H41" s="275"/>
      <c r="I41" s="275"/>
      <c r="J41" s="284">
        <v>195</v>
      </c>
      <c r="K41" s="1" t="s">
        <v>134</v>
      </c>
      <c r="M41" s="330" t="s">
        <v>1236</v>
      </c>
      <c r="N41" s="275"/>
      <c r="O41" s="275"/>
      <c r="P41" s="284">
        <v>159</v>
      </c>
      <c r="Q41" s="1" t="s">
        <v>137</v>
      </c>
      <c r="S41" s="330" t="s">
        <v>416</v>
      </c>
      <c r="T41" s="275"/>
      <c r="U41" s="275"/>
      <c r="V41" s="284">
        <v>108</v>
      </c>
      <c r="W41" s="1" t="s">
        <v>135</v>
      </c>
    </row>
    <row r="42" spans="1:23" ht="18">
      <c r="A42" s="330" t="s">
        <v>417</v>
      </c>
      <c r="B42" s="28"/>
      <c r="C42" s="275"/>
      <c r="D42" s="284">
        <v>217</v>
      </c>
      <c r="E42" s="1" t="s">
        <v>136</v>
      </c>
      <c r="G42" s="330" t="s">
        <v>441</v>
      </c>
      <c r="H42" s="275"/>
      <c r="I42" s="275"/>
      <c r="J42" s="284">
        <v>193</v>
      </c>
      <c r="K42" s="1" t="s">
        <v>134</v>
      </c>
      <c r="M42" s="330" t="s">
        <v>556</v>
      </c>
      <c r="N42" s="275"/>
      <c r="O42" s="275"/>
      <c r="P42" s="284">
        <v>157</v>
      </c>
      <c r="Q42" s="1" t="s">
        <v>137</v>
      </c>
      <c r="S42" s="330" t="s">
        <v>1197</v>
      </c>
      <c r="T42" s="275"/>
      <c r="U42" s="275"/>
      <c r="V42" s="284">
        <v>106</v>
      </c>
      <c r="W42" s="1" t="s">
        <v>135</v>
      </c>
    </row>
    <row r="43" spans="1:23" ht="18">
      <c r="A43" s="330" t="s">
        <v>821</v>
      </c>
      <c r="B43" s="28"/>
      <c r="C43" s="275"/>
      <c r="D43" s="284">
        <v>216</v>
      </c>
      <c r="E43" s="1" t="s">
        <v>136</v>
      </c>
      <c r="G43" s="330" t="s">
        <v>1188</v>
      </c>
      <c r="H43" s="275"/>
      <c r="I43" s="275"/>
      <c r="J43" s="284">
        <v>193</v>
      </c>
      <c r="K43" s="1" t="s">
        <v>134</v>
      </c>
      <c r="M43" s="330" t="s">
        <v>456</v>
      </c>
      <c r="N43" s="275"/>
      <c r="O43" s="275"/>
      <c r="P43" s="284">
        <v>155</v>
      </c>
      <c r="Q43" s="1" t="s">
        <v>137</v>
      </c>
      <c r="S43" s="330" t="s">
        <v>1449</v>
      </c>
      <c r="T43" s="28"/>
      <c r="U43" s="28"/>
      <c r="V43" s="284">
        <v>106</v>
      </c>
      <c r="W43" s="1" t="s">
        <v>135</v>
      </c>
    </row>
    <row r="44" spans="1:23" ht="18">
      <c r="G44" s="330" t="s">
        <v>627</v>
      </c>
      <c r="H44" s="275"/>
      <c r="I44" s="275"/>
      <c r="J44" s="284">
        <v>193</v>
      </c>
      <c r="K44" s="1" t="s">
        <v>134</v>
      </c>
      <c r="M44" s="330" t="s">
        <v>503</v>
      </c>
      <c r="N44" s="275"/>
      <c r="O44" s="275"/>
      <c r="P44" s="284">
        <v>155</v>
      </c>
      <c r="Q44" s="1" t="s">
        <v>137</v>
      </c>
      <c r="S44" s="330" t="s">
        <v>480</v>
      </c>
      <c r="T44" s="28"/>
      <c r="U44" s="275"/>
      <c r="V44" s="284">
        <v>105</v>
      </c>
      <c r="W44" s="1" t="s">
        <v>135</v>
      </c>
    </row>
    <row r="45" spans="1:23" ht="18">
      <c r="G45" s="330" t="s">
        <v>467</v>
      </c>
      <c r="H45" s="28"/>
      <c r="I45" s="275"/>
      <c r="J45" s="284">
        <v>193</v>
      </c>
      <c r="K45" s="1" t="s">
        <v>134</v>
      </c>
      <c r="M45" s="330" t="s">
        <v>1206</v>
      </c>
      <c r="N45" s="28"/>
      <c r="O45" s="275"/>
      <c r="P45" s="284">
        <v>154</v>
      </c>
      <c r="Q45" s="1" t="s">
        <v>137</v>
      </c>
      <c r="S45" s="330" t="s">
        <v>826</v>
      </c>
      <c r="T45" s="275"/>
      <c r="U45" s="275"/>
      <c r="V45" s="284">
        <v>105</v>
      </c>
      <c r="W45" s="1" t="s">
        <v>135</v>
      </c>
    </row>
    <row r="46" spans="1:23" ht="18">
      <c r="G46" s="330" t="s">
        <v>436</v>
      </c>
      <c r="H46" s="28"/>
      <c r="I46" s="275"/>
      <c r="J46" s="284">
        <v>193</v>
      </c>
      <c r="K46" s="1" t="s">
        <v>134</v>
      </c>
      <c r="M46" s="330" t="s">
        <v>550</v>
      </c>
      <c r="N46" s="275"/>
      <c r="O46" s="275"/>
      <c r="P46" s="284">
        <v>154</v>
      </c>
      <c r="Q46" s="1" t="s">
        <v>137</v>
      </c>
      <c r="S46" s="330" t="s">
        <v>476</v>
      </c>
      <c r="T46" s="28"/>
      <c r="U46" s="275"/>
      <c r="V46" s="284">
        <v>104</v>
      </c>
      <c r="W46" s="1" t="s">
        <v>135</v>
      </c>
    </row>
    <row r="47" spans="1:23" ht="18">
      <c r="A47" s="330" t="s">
        <v>547</v>
      </c>
      <c r="B47" s="28"/>
      <c r="C47" s="275"/>
      <c r="D47" s="284">
        <v>77</v>
      </c>
      <c r="E47" s="1" t="s">
        <v>131</v>
      </c>
      <c r="G47" s="330" t="s">
        <v>415</v>
      </c>
      <c r="H47" s="275"/>
      <c r="I47" s="275"/>
      <c r="J47" s="284">
        <v>193</v>
      </c>
      <c r="K47" s="1" t="s">
        <v>134</v>
      </c>
      <c r="M47" s="330" t="s">
        <v>2058</v>
      </c>
      <c r="N47" s="275"/>
      <c r="O47" s="275"/>
      <c r="P47" s="284">
        <v>153</v>
      </c>
      <c r="Q47" s="1" t="s">
        <v>137</v>
      </c>
      <c r="S47" s="330" t="s">
        <v>698</v>
      </c>
      <c r="T47" s="275"/>
      <c r="U47" s="275"/>
      <c r="V47" s="284">
        <v>104</v>
      </c>
      <c r="W47" s="1" t="s">
        <v>135</v>
      </c>
    </row>
    <row r="48" spans="1:23" ht="18">
      <c r="A48" s="330" t="s">
        <v>966</v>
      </c>
      <c r="B48" s="28"/>
      <c r="C48" s="275"/>
      <c r="D48" s="284">
        <v>77</v>
      </c>
      <c r="E48" s="1" t="s">
        <v>131</v>
      </c>
      <c r="G48" s="330" t="s">
        <v>531</v>
      </c>
      <c r="H48" s="275"/>
      <c r="I48" s="275"/>
      <c r="J48" s="284">
        <v>191</v>
      </c>
      <c r="K48" s="1" t="s">
        <v>134</v>
      </c>
      <c r="M48" s="330" t="s">
        <v>522</v>
      </c>
      <c r="N48" s="275"/>
      <c r="O48" s="275"/>
      <c r="P48" s="284">
        <v>152</v>
      </c>
      <c r="Q48" s="1" t="s">
        <v>137</v>
      </c>
      <c r="S48" s="330" t="s">
        <v>1184</v>
      </c>
      <c r="T48" s="28"/>
      <c r="U48" s="275"/>
      <c r="V48" s="284">
        <v>102</v>
      </c>
      <c r="W48" s="1" t="s">
        <v>135</v>
      </c>
    </row>
    <row r="49" spans="1:23" ht="18">
      <c r="A49" s="206" t="s">
        <v>2785</v>
      </c>
      <c r="B49" s="28"/>
      <c r="C49" s="28"/>
      <c r="D49" s="284">
        <v>76</v>
      </c>
      <c r="E49" s="1" t="s">
        <v>131</v>
      </c>
      <c r="G49" s="330" t="s">
        <v>834</v>
      </c>
      <c r="H49" s="275"/>
      <c r="I49" s="275"/>
      <c r="J49" s="284">
        <v>191</v>
      </c>
      <c r="K49" s="1" t="s">
        <v>134</v>
      </c>
      <c r="M49" s="330" t="s">
        <v>557</v>
      </c>
      <c r="N49" s="28"/>
      <c r="O49" s="275"/>
      <c r="P49" s="284">
        <v>152</v>
      </c>
      <c r="Q49" s="1" t="s">
        <v>137</v>
      </c>
      <c r="S49" s="330" t="s">
        <v>1189</v>
      </c>
      <c r="T49" s="275"/>
      <c r="U49" s="275"/>
      <c r="V49" s="284">
        <v>101</v>
      </c>
      <c r="W49" s="1" t="s">
        <v>135</v>
      </c>
    </row>
    <row r="50" spans="1:23" ht="18">
      <c r="A50" s="330" t="s">
        <v>590</v>
      </c>
      <c r="B50" s="275"/>
      <c r="C50" s="275"/>
      <c r="D50" s="284">
        <v>75</v>
      </c>
      <c r="E50" s="1" t="s">
        <v>131</v>
      </c>
      <c r="G50" s="330" t="s">
        <v>678</v>
      </c>
      <c r="H50" s="275"/>
      <c r="I50" s="275"/>
      <c r="J50" s="284">
        <v>191</v>
      </c>
      <c r="K50" s="1" t="s">
        <v>134</v>
      </c>
      <c r="M50" s="330" t="s">
        <v>611</v>
      </c>
      <c r="N50" s="275"/>
      <c r="O50" s="275"/>
      <c r="P50" s="284">
        <v>152</v>
      </c>
      <c r="Q50" s="1" t="s">
        <v>137</v>
      </c>
      <c r="S50" s="330" t="s">
        <v>537</v>
      </c>
      <c r="T50" s="275"/>
      <c r="U50" s="275"/>
      <c r="V50" s="284">
        <v>101</v>
      </c>
      <c r="W50" s="1" t="s">
        <v>135</v>
      </c>
    </row>
    <row r="51" spans="1:23" ht="18">
      <c r="A51" s="330" t="s">
        <v>552</v>
      </c>
      <c r="B51" s="28"/>
      <c r="C51" s="275"/>
      <c r="D51" s="284">
        <v>75</v>
      </c>
      <c r="E51" s="1" t="s">
        <v>131</v>
      </c>
      <c r="G51" s="330" t="s">
        <v>1785</v>
      </c>
      <c r="H51" s="28"/>
      <c r="I51" s="28"/>
      <c r="J51" s="284">
        <v>191</v>
      </c>
      <c r="K51" s="1" t="s">
        <v>134</v>
      </c>
      <c r="M51" s="330" t="s">
        <v>1212</v>
      </c>
      <c r="N51" s="28"/>
      <c r="O51" s="275"/>
      <c r="P51" s="284">
        <v>152</v>
      </c>
      <c r="Q51" s="1" t="s">
        <v>137</v>
      </c>
      <c r="S51" s="402" t="s">
        <v>3150</v>
      </c>
      <c r="T51" s="28"/>
      <c r="U51" s="275"/>
      <c r="V51" s="284">
        <v>100</v>
      </c>
      <c r="W51" s="1" t="s">
        <v>135</v>
      </c>
    </row>
    <row r="52" spans="1:23" ht="18">
      <c r="A52" s="330" t="s">
        <v>2072</v>
      </c>
      <c r="B52" s="275"/>
      <c r="C52" s="275"/>
      <c r="D52" s="284">
        <v>74</v>
      </c>
      <c r="E52" s="1" t="s">
        <v>131</v>
      </c>
      <c r="G52" s="330" t="s">
        <v>563</v>
      </c>
      <c r="H52" s="28"/>
      <c r="I52" s="28"/>
      <c r="J52" s="284">
        <v>190</v>
      </c>
      <c r="K52" s="1" t="s">
        <v>134</v>
      </c>
      <c r="M52" s="330" t="s">
        <v>528</v>
      </c>
      <c r="N52" s="275"/>
      <c r="O52" s="275"/>
      <c r="P52" s="284">
        <v>152</v>
      </c>
      <c r="Q52" s="1" t="s">
        <v>137</v>
      </c>
      <c r="S52" s="330" t="s">
        <v>2057</v>
      </c>
      <c r="T52" s="275"/>
      <c r="U52" s="275"/>
      <c r="V52" s="284">
        <v>98</v>
      </c>
      <c r="W52" s="1" t="s">
        <v>135</v>
      </c>
    </row>
    <row r="53" spans="1:23" ht="18">
      <c r="A53" s="330" t="s">
        <v>953</v>
      </c>
      <c r="B53" s="275"/>
      <c r="C53" s="275"/>
      <c r="D53" s="284">
        <v>74</v>
      </c>
      <c r="E53" s="1" t="s">
        <v>131</v>
      </c>
      <c r="G53" s="330" t="s">
        <v>691</v>
      </c>
      <c r="H53" s="275"/>
      <c r="I53" s="275"/>
      <c r="J53" s="284">
        <v>189</v>
      </c>
      <c r="K53" s="1" t="s">
        <v>134</v>
      </c>
      <c r="M53" s="330" t="s">
        <v>869</v>
      </c>
      <c r="N53" s="275"/>
      <c r="O53" s="275"/>
      <c r="P53" s="284">
        <v>151</v>
      </c>
      <c r="Q53" s="1" t="s">
        <v>137</v>
      </c>
      <c r="S53" s="330" t="s">
        <v>809</v>
      </c>
      <c r="T53" s="275"/>
      <c r="U53" s="275"/>
      <c r="V53" s="284">
        <v>97</v>
      </c>
      <c r="W53" s="1" t="s">
        <v>135</v>
      </c>
    </row>
    <row r="54" spans="1:23" ht="18">
      <c r="A54" s="330" t="s">
        <v>567</v>
      </c>
      <c r="B54" s="275"/>
      <c r="C54" s="275"/>
      <c r="D54" s="284">
        <v>71</v>
      </c>
      <c r="E54" s="1" t="s">
        <v>131</v>
      </c>
      <c r="G54" s="330" t="s">
        <v>648</v>
      </c>
      <c r="H54" s="28"/>
      <c r="I54" s="275"/>
      <c r="J54" s="284">
        <v>189</v>
      </c>
      <c r="K54" s="1" t="s">
        <v>134</v>
      </c>
      <c r="M54" s="330" t="s">
        <v>584</v>
      </c>
      <c r="N54" s="275"/>
      <c r="O54" s="275"/>
      <c r="P54" s="284">
        <v>151</v>
      </c>
      <c r="Q54" s="1" t="s">
        <v>137</v>
      </c>
      <c r="S54" s="330" t="s">
        <v>510</v>
      </c>
      <c r="T54" s="275"/>
      <c r="U54" s="275"/>
      <c r="V54" s="284">
        <v>97</v>
      </c>
      <c r="W54" s="1" t="s">
        <v>135</v>
      </c>
    </row>
    <row r="55" spans="1:23" ht="18">
      <c r="A55" s="402" t="s">
        <v>3161</v>
      </c>
      <c r="B55" s="28"/>
      <c r="C55" s="275"/>
      <c r="D55" s="284">
        <v>71</v>
      </c>
      <c r="E55" s="1" t="s">
        <v>131</v>
      </c>
      <c r="G55" s="330" t="s">
        <v>514</v>
      </c>
      <c r="H55" s="28"/>
      <c r="I55" s="275"/>
      <c r="J55" s="284">
        <v>187</v>
      </c>
      <c r="K55" s="1" t="s">
        <v>134</v>
      </c>
      <c r="M55" s="330" t="s">
        <v>440</v>
      </c>
      <c r="N55" s="28"/>
      <c r="O55" s="275"/>
      <c r="P55" s="284">
        <v>149</v>
      </c>
      <c r="Q55" s="1" t="s">
        <v>137</v>
      </c>
      <c r="S55" s="330" t="s">
        <v>500</v>
      </c>
      <c r="T55" s="28"/>
      <c r="U55" s="275"/>
      <c r="V55" s="284">
        <v>96</v>
      </c>
      <c r="W55" s="1" t="s">
        <v>135</v>
      </c>
    </row>
    <row r="56" spans="1:23" ht="18">
      <c r="A56" s="330" t="s">
        <v>963</v>
      </c>
      <c r="B56" s="275"/>
      <c r="C56" s="275"/>
      <c r="D56" s="284">
        <v>71</v>
      </c>
      <c r="E56" s="1" t="s">
        <v>131</v>
      </c>
      <c r="G56" s="330" t="s">
        <v>827</v>
      </c>
      <c r="H56" s="275"/>
      <c r="I56" s="275"/>
      <c r="J56" s="284">
        <v>187</v>
      </c>
      <c r="K56" s="1" t="s">
        <v>134</v>
      </c>
      <c r="M56" s="330" t="s">
        <v>525</v>
      </c>
      <c r="N56" s="275"/>
      <c r="O56" s="275"/>
      <c r="P56" s="284">
        <v>149</v>
      </c>
      <c r="Q56" s="1" t="s">
        <v>137</v>
      </c>
      <c r="S56" s="330" t="s">
        <v>999</v>
      </c>
      <c r="T56" s="28"/>
      <c r="U56" s="275"/>
      <c r="V56" s="284">
        <v>95</v>
      </c>
      <c r="W56" s="1" t="s">
        <v>135</v>
      </c>
    </row>
    <row r="57" spans="1:23" ht="18">
      <c r="A57" s="330" t="s">
        <v>642</v>
      </c>
      <c r="B57" s="28"/>
      <c r="C57" s="28"/>
      <c r="D57" s="284">
        <v>71</v>
      </c>
      <c r="E57" s="1" t="s">
        <v>131</v>
      </c>
      <c r="G57" s="330" t="s">
        <v>432</v>
      </c>
      <c r="H57" s="28"/>
      <c r="I57" s="28"/>
      <c r="J57" s="284">
        <v>187</v>
      </c>
      <c r="K57" s="1" t="s">
        <v>134</v>
      </c>
      <c r="M57" s="330" t="s">
        <v>561</v>
      </c>
      <c r="N57" s="275"/>
      <c r="O57" s="275"/>
      <c r="P57" s="284">
        <v>149</v>
      </c>
      <c r="Q57" s="1" t="s">
        <v>137</v>
      </c>
      <c r="S57" s="330" t="s">
        <v>1448</v>
      </c>
      <c r="T57" s="275"/>
      <c r="U57" s="275"/>
      <c r="V57" s="284">
        <v>95</v>
      </c>
      <c r="W57" s="1" t="s">
        <v>135</v>
      </c>
    </row>
    <row r="58" spans="1:23" ht="18">
      <c r="A58" s="330" t="s">
        <v>609</v>
      </c>
      <c r="B58" s="275"/>
      <c r="C58" s="275"/>
      <c r="D58" s="284">
        <v>70</v>
      </c>
      <c r="E58" s="1" t="s">
        <v>131</v>
      </c>
      <c r="G58" s="330" t="s">
        <v>540</v>
      </c>
      <c r="H58" s="28"/>
      <c r="I58" s="275"/>
      <c r="J58" s="284">
        <v>181</v>
      </c>
      <c r="K58" s="1" t="s">
        <v>134</v>
      </c>
      <c r="M58" s="330" t="s">
        <v>482</v>
      </c>
      <c r="N58" s="28"/>
      <c r="O58" s="275"/>
      <c r="P58" s="284">
        <v>147</v>
      </c>
      <c r="Q58" s="1" t="s">
        <v>137</v>
      </c>
      <c r="S58" s="402" t="s">
        <v>3157</v>
      </c>
      <c r="T58" s="275"/>
      <c r="U58" s="275"/>
      <c r="V58" s="284">
        <v>94</v>
      </c>
      <c r="W58" s="1" t="s">
        <v>135</v>
      </c>
    </row>
    <row r="59" spans="1:23" ht="18">
      <c r="A59" s="330" t="s">
        <v>1687</v>
      </c>
      <c r="B59" s="28"/>
      <c r="C59" s="275"/>
      <c r="D59" s="284">
        <v>69</v>
      </c>
      <c r="E59" s="1" t="s">
        <v>131</v>
      </c>
      <c r="M59" s="330" t="s">
        <v>1721</v>
      </c>
      <c r="N59" s="28"/>
      <c r="O59" s="275"/>
      <c r="P59" s="284">
        <v>145</v>
      </c>
      <c r="Q59" s="1" t="s">
        <v>137</v>
      </c>
      <c r="S59" s="330" t="s">
        <v>808</v>
      </c>
      <c r="T59" s="275"/>
      <c r="U59" s="275"/>
      <c r="V59" s="284">
        <v>94</v>
      </c>
      <c r="W59" s="1" t="s">
        <v>135</v>
      </c>
    </row>
    <row r="60" spans="1:23" ht="18">
      <c r="A60" s="330" t="s">
        <v>469</v>
      </c>
      <c r="B60" s="28"/>
      <c r="C60" s="275"/>
      <c r="D60" s="284">
        <v>69</v>
      </c>
      <c r="E60" s="1" t="s">
        <v>131</v>
      </c>
      <c r="M60" s="206" t="s">
        <v>2518</v>
      </c>
      <c r="N60" s="28"/>
      <c r="O60" s="28"/>
      <c r="P60" s="284">
        <v>144</v>
      </c>
      <c r="Q60" s="1" t="s">
        <v>137</v>
      </c>
      <c r="S60" s="330" t="s">
        <v>544</v>
      </c>
      <c r="T60" s="275"/>
      <c r="U60" s="275"/>
      <c r="V60" s="284">
        <v>94</v>
      </c>
      <c r="W60" s="1" t="s">
        <v>135</v>
      </c>
    </row>
    <row r="61" spans="1:23" ht="18">
      <c r="A61" s="206" t="s">
        <v>2683</v>
      </c>
      <c r="B61" s="28"/>
      <c r="C61" s="28"/>
      <c r="D61" s="284">
        <v>69</v>
      </c>
      <c r="E61" s="1" t="s">
        <v>131</v>
      </c>
      <c r="M61" s="330" t="s">
        <v>1322</v>
      </c>
      <c r="N61" s="275"/>
      <c r="O61" s="275"/>
      <c r="P61" s="284">
        <v>143</v>
      </c>
      <c r="Q61" s="1" t="s">
        <v>137</v>
      </c>
      <c r="S61" s="330" t="s">
        <v>1272</v>
      </c>
      <c r="T61" s="28"/>
      <c r="U61" s="275"/>
      <c r="V61" s="284">
        <v>93</v>
      </c>
      <c r="W61" s="1" t="s">
        <v>135</v>
      </c>
    </row>
    <row r="62" spans="1:23" ht="18">
      <c r="A62" s="330" t="s">
        <v>975</v>
      </c>
      <c r="B62" s="28"/>
      <c r="C62" s="275"/>
      <c r="D62" s="284">
        <v>68</v>
      </c>
      <c r="E62" s="1" t="s">
        <v>131</v>
      </c>
      <c r="G62" s="330" t="s">
        <v>573</v>
      </c>
      <c r="H62" s="275"/>
      <c r="I62" s="275"/>
      <c r="J62" s="284">
        <v>47</v>
      </c>
      <c r="K62" s="1" t="s">
        <v>132</v>
      </c>
      <c r="M62" s="330" t="s">
        <v>1229</v>
      </c>
      <c r="N62" s="275"/>
      <c r="O62" s="275"/>
      <c r="P62" s="284">
        <v>140</v>
      </c>
      <c r="Q62" s="1" t="s">
        <v>137</v>
      </c>
      <c r="S62" s="330" t="s">
        <v>2053</v>
      </c>
      <c r="T62" s="275"/>
      <c r="U62" s="275"/>
      <c r="V62" s="284">
        <v>92</v>
      </c>
      <c r="W62" s="1" t="s">
        <v>135</v>
      </c>
    </row>
    <row r="63" spans="1:23" ht="18">
      <c r="A63" s="330" t="s">
        <v>527</v>
      </c>
      <c r="B63" s="28"/>
      <c r="C63" s="275"/>
      <c r="D63" s="284">
        <v>68</v>
      </c>
      <c r="E63" s="1" t="s">
        <v>131</v>
      </c>
      <c r="G63" s="330" t="s">
        <v>2132</v>
      </c>
      <c r="H63" s="28"/>
      <c r="I63" s="275"/>
      <c r="J63" s="284">
        <v>47</v>
      </c>
      <c r="K63" s="1" t="s">
        <v>132</v>
      </c>
      <c r="M63" s="330" t="s">
        <v>448</v>
      </c>
      <c r="N63" s="28"/>
      <c r="O63" s="275"/>
      <c r="P63" s="284">
        <v>139</v>
      </c>
      <c r="Q63" s="1" t="s">
        <v>137</v>
      </c>
      <c r="S63" s="330" t="s">
        <v>597</v>
      </c>
      <c r="T63" s="275"/>
      <c r="U63" s="275"/>
      <c r="V63" s="284">
        <v>92</v>
      </c>
      <c r="W63" s="1" t="s">
        <v>135</v>
      </c>
    </row>
    <row r="64" spans="1:23" ht="18">
      <c r="A64" s="330" t="s">
        <v>991</v>
      </c>
      <c r="B64" s="275"/>
      <c r="C64" s="275"/>
      <c r="D64" s="284">
        <v>68</v>
      </c>
      <c r="E64" s="1" t="s">
        <v>131</v>
      </c>
      <c r="G64" s="330" t="s">
        <v>846</v>
      </c>
      <c r="H64" s="275"/>
      <c r="I64" s="275"/>
      <c r="J64" s="284">
        <v>47</v>
      </c>
      <c r="K64" s="1" t="s">
        <v>132</v>
      </c>
      <c r="M64" s="330" t="s">
        <v>1249</v>
      </c>
      <c r="N64" s="275"/>
      <c r="O64" s="275"/>
      <c r="P64" s="284">
        <v>138</v>
      </c>
      <c r="Q64" s="1" t="s">
        <v>137</v>
      </c>
      <c r="S64" s="330" t="s">
        <v>579</v>
      </c>
      <c r="T64" s="28"/>
      <c r="U64" s="275"/>
      <c r="V64" s="284">
        <v>92</v>
      </c>
      <c r="W64" s="1" t="s">
        <v>135</v>
      </c>
    </row>
    <row r="65" spans="1:23" ht="18">
      <c r="A65" s="206" t="s">
        <v>2600</v>
      </c>
      <c r="B65" s="28"/>
      <c r="C65" s="28"/>
      <c r="D65" s="284">
        <v>68</v>
      </c>
      <c r="E65" s="1" t="s">
        <v>131</v>
      </c>
      <c r="G65" s="330" t="s">
        <v>1270</v>
      </c>
      <c r="H65" s="275"/>
      <c r="I65" s="275"/>
      <c r="J65" s="284">
        <v>46</v>
      </c>
      <c r="K65" s="1" t="s">
        <v>132</v>
      </c>
      <c r="M65" s="392" t="s">
        <v>2332</v>
      </c>
      <c r="N65" s="28"/>
      <c r="O65" s="28"/>
      <c r="P65" s="284">
        <v>136</v>
      </c>
      <c r="Q65" s="1" t="s">
        <v>137</v>
      </c>
      <c r="S65" s="206" t="s">
        <v>2547</v>
      </c>
      <c r="T65" s="50"/>
      <c r="U65" s="50"/>
      <c r="V65" s="284">
        <v>91</v>
      </c>
      <c r="W65" s="1" t="s">
        <v>135</v>
      </c>
    </row>
    <row r="66" spans="1:23" ht="18">
      <c r="A66" s="206" t="s">
        <v>2551</v>
      </c>
      <c r="B66" s="28"/>
      <c r="C66" s="28"/>
      <c r="D66" s="284">
        <v>68</v>
      </c>
      <c r="E66" s="1" t="s">
        <v>131</v>
      </c>
      <c r="G66" s="330" t="s">
        <v>568</v>
      </c>
      <c r="H66" s="275"/>
      <c r="I66" s="275"/>
      <c r="J66" s="284">
        <v>46</v>
      </c>
      <c r="K66" s="1" t="s">
        <v>132</v>
      </c>
      <c r="M66" s="330" t="s">
        <v>424</v>
      </c>
      <c r="N66" s="275"/>
      <c r="O66" s="275"/>
      <c r="P66" s="284">
        <v>135</v>
      </c>
      <c r="Q66" s="1" t="s">
        <v>137</v>
      </c>
      <c r="S66" s="330" t="s">
        <v>1190</v>
      </c>
      <c r="T66" s="275"/>
      <c r="U66" s="275"/>
      <c r="V66" s="284">
        <v>90</v>
      </c>
      <c r="W66" s="1" t="s">
        <v>135</v>
      </c>
    </row>
    <row r="67" spans="1:23" ht="18">
      <c r="A67" s="206" t="s">
        <v>2586</v>
      </c>
      <c r="B67" s="28"/>
      <c r="C67" s="28"/>
      <c r="D67" s="284">
        <v>68</v>
      </c>
      <c r="E67" s="1" t="s">
        <v>131</v>
      </c>
      <c r="G67" s="330" t="s">
        <v>619</v>
      </c>
      <c r="H67" s="275"/>
      <c r="I67" s="275"/>
      <c r="J67" s="284">
        <v>46</v>
      </c>
      <c r="K67" s="1" t="s">
        <v>132</v>
      </c>
      <c r="M67" s="330" t="s">
        <v>719</v>
      </c>
      <c r="N67" s="28"/>
      <c r="O67" s="275"/>
      <c r="P67" s="284">
        <v>134</v>
      </c>
      <c r="Q67" s="1" t="s">
        <v>137</v>
      </c>
      <c r="S67" s="206" t="s">
        <v>2515</v>
      </c>
      <c r="T67" s="28"/>
      <c r="U67" s="28"/>
      <c r="V67" s="284">
        <v>90</v>
      </c>
      <c r="W67" s="1" t="s">
        <v>135</v>
      </c>
    </row>
    <row r="68" spans="1:23" ht="18">
      <c r="A68" s="392" t="s">
        <v>2342</v>
      </c>
      <c r="B68" s="28"/>
      <c r="C68" s="28"/>
      <c r="D68" s="284">
        <v>67</v>
      </c>
      <c r="E68" s="1" t="s">
        <v>131</v>
      </c>
      <c r="G68" s="330" t="s">
        <v>656</v>
      </c>
      <c r="H68" s="275"/>
      <c r="I68" s="275"/>
      <c r="J68" s="284">
        <v>46</v>
      </c>
      <c r="K68" s="1" t="s">
        <v>132</v>
      </c>
      <c r="M68" s="330" t="s">
        <v>506</v>
      </c>
      <c r="N68" s="275"/>
      <c r="O68" s="275"/>
      <c r="P68" s="284">
        <v>131</v>
      </c>
      <c r="Q68" s="1" t="s">
        <v>137</v>
      </c>
      <c r="S68" s="330" t="s">
        <v>685</v>
      </c>
      <c r="T68" s="275"/>
      <c r="U68" s="275"/>
      <c r="V68" s="284">
        <v>89</v>
      </c>
      <c r="W68" s="1" t="s">
        <v>135</v>
      </c>
    </row>
    <row r="69" spans="1:23" ht="18">
      <c r="A69" s="330" t="s">
        <v>508</v>
      </c>
      <c r="B69" s="28"/>
      <c r="C69" s="275"/>
      <c r="D69" s="284">
        <v>66</v>
      </c>
      <c r="E69" s="1" t="s">
        <v>131</v>
      </c>
      <c r="G69" s="330" t="s">
        <v>2141</v>
      </c>
      <c r="H69" s="28"/>
      <c r="I69" s="275"/>
      <c r="J69" s="284">
        <v>46</v>
      </c>
      <c r="K69" s="1" t="s">
        <v>132</v>
      </c>
      <c r="M69" s="330" t="s">
        <v>965</v>
      </c>
      <c r="N69" s="28"/>
      <c r="O69" s="275"/>
      <c r="P69" s="284">
        <v>129</v>
      </c>
      <c r="Q69" s="1" t="s">
        <v>137</v>
      </c>
      <c r="S69" s="330" t="s">
        <v>1714</v>
      </c>
      <c r="T69" s="275"/>
      <c r="U69" s="275"/>
      <c r="V69" s="284">
        <v>89</v>
      </c>
      <c r="W69" s="1" t="s">
        <v>135</v>
      </c>
    </row>
    <row r="70" spans="1:23" ht="18">
      <c r="A70" s="330" t="s">
        <v>716</v>
      </c>
      <c r="B70" s="275"/>
      <c r="C70" s="275"/>
      <c r="D70" s="284">
        <v>66</v>
      </c>
      <c r="E70" s="1" t="s">
        <v>131</v>
      </c>
      <c r="G70" s="330" t="s">
        <v>601</v>
      </c>
      <c r="H70" s="28"/>
      <c r="I70" s="275"/>
      <c r="J70" s="284">
        <v>46</v>
      </c>
      <c r="K70" s="1" t="s">
        <v>132</v>
      </c>
      <c r="M70" s="330" t="s">
        <v>982</v>
      </c>
      <c r="N70" s="28"/>
      <c r="O70" s="28"/>
      <c r="P70" s="284">
        <v>128</v>
      </c>
      <c r="Q70" s="1" t="s">
        <v>137</v>
      </c>
      <c r="S70" s="330" t="s">
        <v>1274</v>
      </c>
      <c r="T70" s="275"/>
      <c r="U70" s="275"/>
      <c r="V70" s="284">
        <v>89</v>
      </c>
      <c r="W70" s="1" t="s">
        <v>135</v>
      </c>
    </row>
    <row r="71" spans="1:23" ht="18">
      <c r="A71" s="330" t="s">
        <v>1294</v>
      </c>
      <c r="B71" s="28"/>
      <c r="C71" s="275"/>
      <c r="D71" s="284">
        <v>66</v>
      </c>
      <c r="E71" s="1" t="s">
        <v>131</v>
      </c>
      <c r="G71" s="206" t="s">
        <v>3140</v>
      </c>
      <c r="H71" s="28"/>
      <c r="I71" s="28"/>
      <c r="J71" s="284">
        <v>46</v>
      </c>
      <c r="K71" s="1" t="s">
        <v>132</v>
      </c>
      <c r="M71" s="330" t="s">
        <v>530</v>
      </c>
      <c r="N71" s="28"/>
      <c r="O71" s="275"/>
      <c r="P71" s="284">
        <v>122</v>
      </c>
      <c r="Q71" s="1" t="s">
        <v>137</v>
      </c>
      <c r="S71" s="330" t="s">
        <v>697</v>
      </c>
      <c r="T71" s="28"/>
      <c r="U71" s="275"/>
      <c r="V71" s="284">
        <v>89</v>
      </c>
      <c r="W71" s="1" t="s">
        <v>135</v>
      </c>
    </row>
    <row r="72" spans="1:23" ht="18">
      <c r="A72" s="330" t="s">
        <v>499</v>
      </c>
      <c r="B72" s="28"/>
      <c r="C72" s="275"/>
      <c r="D72" s="284">
        <v>66</v>
      </c>
      <c r="E72" s="1" t="s">
        <v>131</v>
      </c>
      <c r="G72" s="330" t="s">
        <v>585</v>
      </c>
      <c r="H72" s="28"/>
      <c r="I72" s="275"/>
      <c r="J72" s="284">
        <v>45</v>
      </c>
      <c r="K72" s="1" t="s">
        <v>132</v>
      </c>
      <c r="M72" s="330" t="s">
        <v>684</v>
      </c>
      <c r="N72" s="275"/>
      <c r="O72" s="275"/>
      <c r="P72" s="284">
        <v>122</v>
      </c>
      <c r="Q72" s="1" t="s">
        <v>137</v>
      </c>
      <c r="S72" s="330" t="s">
        <v>1268</v>
      </c>
      <c r="T72" s="28"/>
      <c r="U72" s="275"/>
      <c r="V72" s="284">
        <v>88</v>
      </c>
      <c r="W72" s="1" t="s">
        <v>135</v>
      </c>
    </row>
    <row r="73" spans="1:23" ht="18">
      <c r="A73" s="330" t="s">
        <v>2081</v>
      </c>
      <c r="B73" s="28"/>
      <c r="C73" s="275"/>
      <c r="D73" s="284">
        <v>66</v>
      </c>
      <c r="E73" s="1" t="s">
        <v>131</v>
      </c>
      <c r="G73" s="330" t="s">
        <v>458</v>
      </c>
      <c r="H73" s="28"/>
      <c r="I73" s="275"/>
      <c r="J73" s="284">
        <v>44</v>
      </c>
      <c r="K73" s="1" t="s">
        <v>132</v>
      </c>
      <c r="M73" s="330" t="s">
        <v>997</v>
      </c>
      <c r="N73" s="275"/>
      <c r="O73" s="275"/>
      <c r="P73" s="284">
        <v>121</v>
      </c>
      <c r="Q73" s="1" t="s">
        <v>137</v>
      </c>
      <c r="S73" s="330" t="s">
        <v>981</v>
      </c>
      <c r="T73" s="28"/>
      <c r="U73" s="275"/>
      <c r="V73" s="284">
        <v>88</v>
      </c>
      <c r="W73" s="1" t="s">
        <v>135</v>
      </c>
    </row>
    <row r="74" spans="1:23" ht="18">
      <c r="A74" s="330" t="s">
        <v>718</v>
      </c>
      <c r="B74" s="275"/>
      <c r="C74" s="275"/>
      <c r="D74" s="284">
        <v>65</v>
      </c>
      <c r="E74" s="1" t="s">
        <v>131</v>
      </c>
      <c r="G74" s="330" t="s">
        <v>622</v>
      </c>
      <c r="H74" s="206"/>
      <c r="I74" s="28"/>
      <c r="J74" s="284">
        <v>44</v>
      </c>
      <c r="K74" s="1" t="s">
        <v>132</v>
      </c>
      <c r="M74" s="330" t="s">
        <v>445</v>
      </c>
      <c r="N74" s="28"/>
      <c r="O74" s="275"/>
      <c r="P74" s="284">
        <v>121</v>
      </c>
      <c r="Q74" s="1" t="s">
        <v>137</v>
      </c>
      <c r="S74" s="330" t="s">
        <v>828</v>
      </c>
      <c r="T74" s="275"/>
      <c r="U74" s="275"/>
      <c r="V74" s="284">
        <v>87</v>
      </c>
      <c r="W74" s="1" t="s">
        <v>135</v>
      </c>
    </row>
    <row r="75" spans="1:23" ht="18">
      <c r="A75" s="206" t="s">
        <v>2080</v>
      </c>
      <c r="B75" s="28"/>
      <c r="C75" s="275"/>
      <c r="D75" s="284">
        <v>65</v>
      </c>
      <c r="E75" s="1" t="s">
        <v>131</v>
      </c>
      <c r="G75" s="330" t="s">
        <v>658</v>
      </c>
      <c r="H75" s="275"/>
      <c r="I75" s="275"/>
      <c r="J75" s="284">
        <v>44</v>
      </c>
      <c r="K75" s="1" t="s">
        <v>132</v>
      </c>
      <c r="S75" s="330" t="s">
        <v>524</v>
      </c>
      <c r="T75" s="275"/>
      <c r="U75" s="275"/>
      <c r="V75" s="284">
        <v>85</v>
      </c>
      <c r="W75" s="1" t="s">
        <v>135</v>
      </c>
    </row>
    <row r="76" spans="1:23" ht="18">
      <c r="A76" s="330" t="s">
        <v>2095</v>
      </c>
      <c r="B76" s="28"/>
      <c r="C76" s="275"/>
      <c r="D76" s="284">
        <v>63</v>
      </c>
      <c r="E76" s="1" t="s">
        <v>131</v>
      </c>
      <c r="G76" s="206" t="s">
        <v>2712</v>
      </c>
      <c r="H76" s="28"/>
      <c r="I76" s="28"/>
      <c r="J76" s="284">
        <v>44</v>
      </c>
      <c r="K76" s="1" t="s">
        <v>132</v>
      </c>
      <c r="S76" s="330" t="s">
        <v>560</v>
      </c>
      <c r="T76" s="275"/>
      <c r="U76" s="275"/>
      <c r="V76" s="284">
        <v>84</v>
      </c>
      <c r="W76" s="1" t="s">
        <v>135</v>
      </c>
    </row>
    <row r="77" spans="1:23" ht="18">
      <c r="A77" s="330" t="s">
        <v>591</v>
      </c>
      <c r="B77" s="275"/>
      <c r="C77" s="275"/>
      <c r="D77" s="284">
        <v>63</v>
      </c>
      <c r="E77" s="1" t="s">
        <v>131</v>
      </c>
      <c r="G77" s="330" t="s">
        <v>2082</v>
      </c>
      <c r="H77" s="28"/>
      <c r="I77" s="275"/>
      <c r="J77" s="284">
        <v>43</v>
      </c>
      <c r="K77" s="1" t="s">
        <v>132</v>
      </c>
      <c r="S77" s="401" t="s">
        <v>3149</v>
      </c>
      <c r="T77" s="50"/>
      <c r="U77" s="50"/>
      <c r="V77" s="284">
        <v>84</v>
      </c>
      <c r="W77" s="1" t="s">
        <v>135</v>
      </c>
    </row>
    <row r="78" spans="1:23" ht="18">
      <c r="A78" s="330" t="s">
        <v>434</v>
      </c>
      <c r="B78" s="28"/>
      <c r="C78" s="275"/>
      <c r="D78" s="284">
        <v>63</v>
      </c>
      <c r="E78" s="1" t="s">
        <v>131</v>
      </c>
      <c r="G78" s="330" t="s">
        <v>668</v>
      </c>
      <c r="H78" s="275"/>
      <c r="I78" s="275"/>
      <c r="J78" s="284">
        <v>43</v>
      </c>
      <c r="K78" s="1" t="s">
        <v>132</v>
      </c>
      <c r="M78" s="330" t="s">
        <v>833</v>
      </c>
      <c r="N78" s="275"/>
      <c r="O78" s="275"/>
      <c r="P78" s="284">
        <v>30</v>
      </c>
      <c r="Q78" s="1" t="s">
        <v>130</v>
      </c>
      <c r="S78" s="330" t="s">
        <v>551</v>
      </c>
      <c r="T78" s="275"/>
      <c r="U78" s="275"/>
      <c r="V78" s="284">
        <v>83</v>
      </c>
      <c r="W78" s="1" t="s">
        <v>135</v>
      </c>
    </row>
    <row r="79" spans="1:23" ht="18">
      <c r="A79" s="330" t="s">
        <v>1287</v>
      </c>
      <c r="B79" s="28"/>
      <c r="C79" s="275"/>
      <c r="D79" s="284">
        <v>62</v>
      </c>
      <c r="E79" s="1" t="s">
        <v>131</v>
      </c>
      <c r="G79" s="330" t="s">
        <v>867</v>
      </c>
      <c r="H79" s="28"/>
      <c r="I79" s="275"/>
      <c r="J79" s="284">
        <v>43</v>
      </c>
      <c r="K79" s="1" t="s">
        <v>132</v>
      </c>
      <c r="M79" s="330" t="s">
        <v>453</v>
      </c>
      <c r="N79" s="275"/>
      <c r="O79" s="275"/>
      <c r="P79" s="284">
        <v>30</v>
      </c>
      <c r="Q79" s="1" t="s">
        <v>130</v>
      </c>
      <c r="S79" s="330" t="s">
        <v>682</v>
      </c>
      <c r="T79" s="275"/>
      <c r="U79" s="275"/>
      <c r="V79" s="284">
        <v>83</v>
      </c>
      <c r="W79" s="1" t="s">
        <v>135</v>
      </c>
    </row>
    <row r="80" spans="1:23" ht="18">
      <c r="A80" s="330" t="s">
        <v>1710</v>
      </c>
      <c r="B80" s="275"/>
      <c r="C80" s="275"/>
      <c r="D80" s="284">
        <v>62</v>
      </c>
      <c r="E80" s="1" t="s">
        <v>131</v>
      </c>
      <c r="G80" s="206" t="s">
        <v>2669</v>
      </c>
      <c r="H80" s="28"/>
      <c r="I80" s="28"/>
      <c r="J80" s="284">
        <v>43</v>
      </c>
      <c r="K80" s="1" t="s">
        <v>132</v>
      </c>
      <c r="M80" s="330" t="s">
        <v>1310</v>
      </c>
      <c r="N80" s="28"/>
      <c r="O80" s="275"/>
      <c r="P80" s="284">
        <v>30</v>
      </c>
      <c r="Q80" s="1" t="s">
        <v>130</v>
      </c>
      <c r="S80" s="330" t="s">
        <v>845</v>
      </c>
      <c r="T80" s="275"/>
      <c r="U80" s="275"/>
      <c r="V80" s="284">
        <v>81</v>
      </c>
      <c r="W80" s="1" t="s">
        <v>135</v>
      </c>
    </row>
    <row r="81" spans="1:23" ht="18">
      <c r="A81" s="330" t="s">
        <v>1729</v>
      </c>
      <c r="B81" s="28"/>
      <c r="C81" s="275"/>
      <c r="D81" s="284">
        <v>61</v>
      </c>
      <c r="E81" s="1" t="s">
        <v>131</v>
      </c>
      <c r="G81" s="330" t="s">
        <v>565</v>
      </c>
      <c r="H81" s="28"/>
      <c r="I81" s="275"/>
      <c r="J81" s="284">
        <v>42</v>
      </c>
      <c r="K81" s="1" t="s">
        <v>132</v>
      </c>
      <c r="M81" s="330" t="s">
        <v>989</v>
      </c>
      <c r="N81" s="275"/>
      <c r="O81" s="275"/>
      <c r="P81" s="284">
        <v>30</v>
      </c>
      <c r="Q81" s="1" t="s">
        <v>130</v>
      </c>
      <c r="S81" s="330" t="s">
        <v>454</v>
      </c>
      <c r="T81" s="275"/>
      <c r="U81" s="275"/>
      <c r="V81" s="284">
        <v>81</v>
      </c>
      <c r="W81" s="1" t="s">
        <v>135</v>
      </c>
    </row>
    <row r="82" spans="1:23" ht="18">
      <c r="A82" s="330" t="s">
        <v>1261</v>
      </c>
      <c r="B82" s="28"/>
      <c r="C82" s="275"/>
      <c r="D82" s="284">
        <v>60</v>
      </c>
      <c r="E82" s="1" t="s">
        <v>131</v>
      </c>
      <c r="G82" s="330" t="s">
        <v>624</v>
      </c>
      <c r="H82" s="275"/>
      <c r="I82" s="275"/>
      <c r="J82" s="284">
        <v>42</v>
      </c>
      <c r="K82" s="1" t="s">
        <v>132</v>
      </c>
      <c r="M82" s="206" t="s">
        <v>2340</v>
      </c>
      <c r="N82" s="28"/>
      <c r="O82" s="28"/>
      <c r="P82" s="284">
        <v>30</v>
      </c>
      <c r="Q82" s="1" t="s">
        <v>130</v>
      </c>
      <c r="S82" s="206" t="s">
        <v>2561</v>
      </c>
      <c r="T82" s="28"/>
      <c r="U82" s="28"/>
      <c r="V82" s="284">
        <v>81</v>
      </c>
      <c r="W82" s="1" t="s">
        <v>135</v>
      </c>
    </row>
    <row r="83" spans="1:23" ht="18">
      <c r="A83" s="330" t="s">
        <v>1735</v>
      </c>
      <c r="B83" s="28"/>
      <c r="C83" s="275"/>
      <c r="D83" s="284">
        <v>60</v>
      </c>
      <c r="E83" s="1" t="s">
        <v>131</v>
      </c>
      <c r="G83" s="330" t="s">
        <v>1230</v>
      </c>
      <c r="H83" s="275"/>
      <c r="I83" s="275"/>
      <c r="J83" s="284">
        <v>42</v>
      </c>
      <c r="K83" s="1" t="s">
        <v>132</v>
      </c>
      <c r="M83" s="206" t="s">
        <v>3139</v>
      </c>
      <c r="N83" s="28"/>
      <c r="O83" s="28"/>
      <c r="P83" s="284">
        <v>30</v>
      </c>
      <c r="Q83" s="1" t="s">
        <v>130</v>
      </c>
      <c r="S83" s="330" t="s">
        <v>1277</v>
      </c>
      <c r="T83" s="275"/>
      <c r="U83" s="275"/>
      <c r="V83" s="284">
        <v>80</v>
      </c>
      <c r="W83" s="1" t="s">
        <v>135</v>
      </c>
    </row>
    <row r="84" spans="1:23" ht="18">
      <c r="A84" s="330" t="s">
        <v>890</v>
      </c>
      <c r="B84" s="275"/>
      <c r="C84" s="275"/>
      <c r="D84" s="284">
        <v>60</v>
      </c>
      <c r="E84" s="1" t="s">
        <v>131</v>
      </c>
      <c r="G84" s="330" t="s">
        <v>856</v>
      </c>
      <c r="H84" s="28"/>
      <c r="I84" s="275"/>
      <c r="J84" s="284">
        <v>42</v>
      </c>
      <c r="K84" s="1" t="s">
        <v>132</v>
      </c>
      <c r="M84" s="330" t="s">
        <v>1228</v>
      </c>
      <c r="N84" s="28"/>
      <c r="O84" s="275"/>
      <c r="P84" s="284">
        <v>29</v>
      </c>
      <c r="Q84" s="1" t="s">
        <v>130</v>
      </c>
      <c r="S84" s="330" t="s">
        <v>2065</v>
      </c>
      <c r="T84" s="275"/>
      <c r="U84" s="275"/>
      <c r="V84" s="284">
        <v>80</v>
      </c>
      <c r="W84" s="1" t="s">
        <v>135</v>
      </c>
    </row>
    <row r="85" spans="1:23" ht="18">
      <c r="A85" s="206" t="s">
        <v>3098</v>
      </c>
      <c r="B85" s="28"/>
      <c r="C85" s="28"/>
      <c r="D85" s="284">
        <v>60</v>
      </c>
      <c r="E85" s="1" t="s">
        <v>131</v>
      </c>
      <c r="G85" s="330" t="s">
        <v>990</v>
      </c>
      <c r="H85" s="275"/>
      <c r="I85" s="275"/>
      <c r="J85" s="284">
        <v>41</v>
      </c>
      <c r="K85" s="1" t="s">
        <v>132</v>
      </c>
      <c r="M85" s="330" t="s">
        <v>483</v>
      </c>
      <c r="N85" s="275"/>
      <c r="O85" s="275"/>
      <c r="P85" s="284">
        <v>29</v>
      </c>
      <c r="Q85" s="1" t="s">
        <v>130</v>
      </c>
      <c r="S85" s="330" t="s">
        <v>2102</v>
      </c>
      <c r="T85" s="275"/>
      <c r="U85" s="275"/>
      <c r="V85" s="284">
        <v>79</v>
      </c>
      <c r="W85" s="1" t="s">
        <v>135</v>
      </c>
    </row>
    <row r="86" spans="1:23" ht="18">
      <c r="A86" s="206" t="s">
        <v>2314</v>
      </c>
      <c r="B86" s="28"/>
      <c r="C86" s="28"/>
      <c r="D86" s="284">
        <v>59</v>
      </c>
      <c r="E86" s="1" t="s">
        <v>131</v>
      </c>
      <c r="G86" s="330" t="s">
        <v>1193</v>
      </c>
      <c r="H86" s="28"/>
      <c r="I86" s="275"/>
      <c r="J86" s="284">
        <v>41</v>
      </c>
      <c r="K86" s="1" t="s">
        <v>132</v>
      </c>
      <c r="M86" s="330" t="s">
        <v>633</v>
      </c>
      <c r="N86" s="28"/>
      <c r="O86" s="275"/>
      <c r="P86" s="284">
        <v>29</v>
      </c>
      <c r="Q86" s="1" t="s">
        <v>130</v>
      </c>
      <c r="S86" s="330" t="s">
        <v>433</v>
      </c>
      <c r="T86" s="28"/>
      <c r="U86" s="275"/>
      <c r="V86" s="284">
        <v>79</v>
      </c>
      <c r="W86" s="1" t="s">
        <v>135</v>
      </c>
    </row>
    <row r="87" spans="1:23" ht="18">
      <c r="A87" s="206" t="s">
        <v>2550</v>
      </c>
      <c r="B87" s="28"/>
      <c r="C87" s="28"/>
      <c r="D87" s="284">
        <v>58</v>
      </c>
      <c r="E87" s="1" t="s">
        <v>131</v>
      </c>
      <c r="G87" s="330" t="s">
        <v>2055</v>
      </c>
      <c r="H87" s="275"/>
      <c r="I87" s="275"/>
      <c r="J87" s="284">
        <v>41</v>
      </c>
      <c r="K87" s="1" t="s">
        <v>132</v>
      </c>
      <c r="M87" s="330" t="s">
        <v>643</v>
      </c>
      <c r="N87" s="275"/>
      <c r="O87" s="275"/>
      <c r="P87" s="284">
        <v>29</v>
      </c>
      <c r="Q87" s="1" t="s">
        <v>130</v>
      </c>
      <c r="S87" s="330" t="s">
        <v>446</v>
      </c>
      <c r="T87" s="28"/>
      <c r="U87" s="275"/>
      <c r="V87" s="284">
        <v>78</v>
      </c>
      <c r="W87" s="1" t="s">
        <v>135</v>
      </c>
    </row>
    <row r="88" spans="1:23" ht="18">
      <c r="A88" s="330" t="s">
        <v>1699</v>
      </c>
      <c r="B88" s="275"/>
      <c r="C88" s="275"/>
      <c r="D88" s="284">
        <v>57</v>
      </c>
      <c r="E88" s="1" t="s">
        <v>131</v>
      </c>
      <c r="G88" s="330" t="s">
        <v>479</v>
      </c>
      <c r="H88" s="28"/>
      <c r="I88" s="275"/>
      <c r="J88" s="284">
        <v>41</v>
      </c>
      <c r="K88" s="1" t="s">
        <v>132</v>
      </c>
      <c r="M88" s="330" t="s">
        <v>689</v>
      </c>
      <c r="N88" s="275"/>
      <c r="O88" s="275"/>
      <c r="P88" s="284">
        <v>29</v>
      </c>
      <c r="Q88" s="1" t="s">
        <v>130</v>
      </c>
      <c r="S88" s="330" t="s">
        <v>534</v>
      </c>
      <c r="T88" s="275"/>
      <c r="U88" s="275"/>
      <c r="V88" s="284">
        <v>78</v>
      </c>
      <c r="W88" s="1" t="s">
        <v>135</v>
      </c>
    </row>
    <row r="89" spans="1:23" ht="18">
      <c r="A89" s="330" t="s">
        <v>836</v>
      </c>
      <c r="B89" s="275"/>
      <c r="C89" s="275"/>
      <c r="D89" s="284">
        <v>57</v>
      </c>
      <c r="E89" s="1" t="s">
        <v>131</v>
      </c>
      <c r="G89" s="330" t="s">
        <v>1276</v>
      </c>
      <c r="H89" s="275"/>
      <c r="I89" s="275"/>
      <c r="J89" s="284">
        <v>41</v>
      </c>
      <c r="K89" s="1" t="s">
        <v>132</v>
      </c>
      <c r="M89" s="330" t="s">
        <v>891</v>
      </c>
      <c r="N89" s="28"/>
      <c r="O89" s="275"/>
      <c r="P89" s="284">
        <v>29</v>
      </c>
      <c r="Q89" s="1" t="s">
        <v>130</v>
      </c>
      <c r="S89" s="330" t="s">
        <v>1215</v>
      </c>
      <c r="T89" s="275"/>
      <c r="U89" s="275"/>
      <c r="V89" s="284">
        <v>78</v>
      </c>
      <c r="W89" s="1" t="s">
        <v>135</v>
      </c>
    </row>
    <row r="90" spans="1:23" ht="18">
      <c r="A90" s="330" t="s">
        <v>666</v>
      </c>
      <c r="B90" s="275"/>
      <c r="C90" s="275"/>
      <c r="D90" s="284">
        <v>57</v>
      </c>
      <c r="E90" s="1" t="s">
        <v>131</v>
      </c>
      <c r="G90" s="330" t="s">
        <v>810</v>
      </c>
      <c r="H90" s="275"/>
      <c r="I90" s="275"/>
      <c r="J90" s="284">
        <v>41</v>
      </c>
      <c r="K90" s="1" t="s">
        <v>132</v>
      </c>
      <c r="M90" s="330" t="s">
        <v>1275</v>
      </c>
      <c r="N90" s="28"/>
      <c r="O90" s="275"/>
      <c r="P90" s="284">
        <v>29</v>
      </c>
      <c r="Q90" s="1" t="s">
        <v>130</v>
      </c>
    </row>
    <row r="91" spans="1:23" ht="18">
      <c r="A91" s="330" t="s">
        <v>2129</v>
      </c>
      <c r="B91" s="28"/>
      <c r="C91" s="275"/>
      <c r="D91" s="284">
        <v>56</v>
      </c>
      <c r="E91" s="1" t="s">
        <v>131</v>
      </c>
      <c r="G91" s="330" t="s">
        <v>2090</v>
      </c>
      <c r="H91" s="28"/>
      <c r="I91" s="28"/>
      <c r="J91" s="284">
        <v>41</v>
      </c>
      <c r="K91" s="1" t="s">
        <v>132</v>
      </c>
      <c r="M91" s="330" t="s">
        <v>571</v>
      </c>
      <c r="N91" s="275"/>
      <c r="O91" s="275"/>
      <c r="P91" s="284">
        <v>29</v>
      </c>
      <c r="Q91" s="1" t="s">
        <v>130</v>
      </c>
    </row>
    <row r="92" spans="1:23" ht="18">
      <c r="A92" s="330" t="s">
        <v>600</v>
      </c>
      <c r="B92" s="275"/>
      <c r="C92" s="275"/>
      <c r="D92" s="284">
        <v>55</v>
      </c>
      <c r="E92" s="1" t="s">
        <v>131</v>
      </c>
      <c r="G92" s="330" t="s">
        <v>687</v>
      </c>
      <c r="H92" s="275"/>
      <c r="I92" s="275"/>
      <c r="J92" s="284">
        <v>41</v>
      </c>
      <c r="K92" s="1" t="s">
        <v>132</v>
      </c>
      <c r="M92" s="330" t="s">
        <v>1725</v>
      </c>
      <c r="N92" s="275"/>
      <c r="O92" s="275"/>
      <c r="P92" s="284">
        <v>29</v>
      </c>
      <c r="Q92" s="1" t="s">
        <v>130</v>
      </c>
    </row>
    <row r="93" spans="1:23" ht="18">
      <c r="A93" s="330" t="s">
        <v>854</v>
      </c>
      <c r="B93" s="275"/>
      <c r="C93" s="275"/>
      <c r="D93" s="284">
        <v>55</v>
      </c>
      <c r="E93" s="1" t="s">
        <v>131</v>
      </c>
      <c r="G93" s="206" t="s">
        <v>2661</v>
      </c>
      <c r="H93" s="28"/>
      <c r="I93" s="28"/>
      <c r="J93" s="284">
        <v>41</v>
      </c>
      <c r="K93" s="1" t="s">
        <v>132</v>
      </c>
      <c r="M93" s="206" t="s">
        <v>2510</v>
      </c>
      <c r="N93" s="28"/>
      <c r="O93" s="28"/>
      <c r="P93" s="284">
        <v>29</v>
      </c>
      <c r="Q93" s="1" t="s">
        <v>130</v>
      </c>
      <c r="S93" s="330" t="s">
        <v>1284</v>
      </c>
      <c r="T93" s="275"/>
      <c r="U93" s="275"/>
      <c r="V93" s="284">
        <v>18</v>
      </c>
      <c r="W93" s="1" t="s">
        <v>129</v>
      </c>
    </row>
    <row r="94" spans="1:23" ht="18">
      <c r="A94" s="330" t="s">
        <v>634</v>
      </c>
      <c r="B94" s="275"/>
      <c r="C94" s="275"/>
      <c r="D94" s="284">
        <v>55</v>
      </c>
      <c r="E94" s="1" t="s">
        <v>131</v>
      </c>
      <c r="G94" s="206" t="s">
        <v>2589</v>
      </c>
      <c r="H94" s="28"/>
      <c r="I94" s="28"/>
      <c r="J94" s="284">
        <v>41</v>
      </c>
      <c r="K94" s="1" t="s">
        <v>132</v>
      </c>
      <c r="M94" s="330" t="s">
        <v>586</v>
      </c>
      <c r="N94" s="275"/>
      <c r="O94" s="275"/>
      <c r="P94" s="284">
        <v>28</v>
      </c>
      <c r="Q94" s="1" t="s">
        <v>130</v>
      </c>
      <c r="S94" s="402" t="s">
        <v>3156</v>
      </c>
      <c r="T94" s="28"/>
      <c r="U94" s="275"/>
      <c r="V94" s="284">
        <v>18</v>
      </c>
      <c r="W94" s="1" t="s">
        <v>129</v>
      </c>
    </row>
    <row r="95" spans="1:23" ht="18">
      <c r="A95" s="330" t="s">
        <v>2067</v>
      </c>
      <c r="B95" s="206"/>
      <c r="C95" s="28"/>
      <c r="D95" s="284">
        <v>54</v>
      </c>
      <c r="E95" s="1" t="s">
        <v>131</v>
      </c>
      <c r="G95" s="330" t="s">
        <v>1204</v>
      </c>
      <c r="H95" s="275"/>
      <c r="I95" s="275"/>
      <c r="J95" s="284">
        <v>40</v>
      </c>
      <c r="K95" s="1" t="s">
        <v>132</v>
      </c>
      <c r="M95" s="330" t="s">
        <v>2106</v>
      </c>
      <c r="N95" s="28"/>
      <c r="O95" s="275"/>
      <c r="P95" s="284">
        <v>28</v>
      </c>
      <c r="Q95" s="1" t="s">
        <v>130</v>
      </c>
      <c r="S95" s="330" t="s">
        <v>695</v>
      </c>
      <c r="T95" s="275"/>
      <c r="U95" s="275"/>
      <c r="V95" s="284">
        <v>18</v>
      </c>
      <c r="W95" s="1" t="s">
        <v>129</v>
      </c>
    </row>
    <row r="96" spans="1:23" ht="18">
      <c r="A96" s="206" t="s">
        <v>2650</v>
      </c>
      <c r="B96" s="28"/>
      <c r="C96" s="28"/>
      <c r="D96" s="284">
        <v>54</v>
      </c>
      <c r="E96" s="1" t="s">
        <v>131</v>
      </c>
      <c r="G96" s="330" t="s">
        <v>1731</v>
      </c>
      <c r="H96" s="28"/>
      <c r="I96" s="275"/>
      <c r="J96" s="284">
        <v>40</v>
      </c>
      <c r="K96" s="1" t="s">
        <v>132</v>
      </c>
      <c r="M96" s="330" t="s">
        <v>992</v>
      </c>
      <c r="N96" s="28"/>
      <c r="O96" s="275"/>
      <c r="P96" s="284">
        <v>28</v>
      </c>
      <c r="Q96" s="1" t="s">
        <v>130</v>
      </c>
      <c r="S96" s="330" t="s">
        <v>494</v>
      </c>
      <c r="T96" s="275"/>
      <c r="U96" s="275"/>
      <c r="V96" s="284">
        <v>18</v>
      </c>
      <c r="W96" s="1" t="s">
        <v>129</v>
      </c>
    </row>
    <row r="97" spans="1:23" ht="18">
      <c r="A97" s="330" t="s">
        <v>2063</v>
      </c>
      <c r="B97" s="275"/>
      <c r="C97" s="275"/>
      <c r="D97" s="284">
        <v>53</v>
      </c>
      <c r="E97" s="1" t="s">
        <v>131</v>
      </c>
      <c r="G97" s="330" t="s">
        <v>2056</v>
      </c>
      <c r="H97" s="275"/>
      <c r="I97" s="275"/>
      <c r="J97" s="284">
        <v>40</v>
      </c>
      <c r="K97" s="1" t="s">
        <v>132</v>
      </c>
      <c r="M97" s="330" t="s">
        <v>2123</v>
      </c>
      <c r="N97" s="28"/>
      <c r="O97" s="275"/>
      <c r="P97" s="284">
        <v>28</v>
      </c>
      <c r="Q97" s="1" t="s">
        <v>130</v>
      </c>
      <c r="S97" s="330" t="s">
        <v>2148</v>
      </c>
      <c r="T97" s="28"/>
      <c r="U97" s="275"/>
      <c r="V97" s="284">
        <v>18</v>
      </c>
      <c r="W97" s="1" t="s">
        <v>129</v>
      </c>
    </row>
    <row r="98" spans="1:23" ht="18">
      <c r="A98" s="330" t="s">
        <v>676</v>
      </c>
      <c r="B98" s="275"/>
      <c r="C98" s="275"/>
      <c r="D98" s="284">
        <v>53</v>
      </c>
      <c r="E98" s="1" t="s">
        <v>131</v>
      </c>
      <c r="G98" s="330" t="s">
        <v>654</v>
      </c>
      <c r="H98" s="275"/>
      <c r="I98" s="275"/>
      <c r="J98" s="284">
        <v>40</v>
      </c>
      <c r="K98" s="1" t="s">
        <v>132</v>
      </c>
      <c r="M98" s="330" t="s">
        <v>2091</v>
      </c>
      <c r="N98" s="28"/>
      <c r="O98" s="275"/>
      <c r="P98" s="284">
        <v>28</v>
      </c>
      <c r="Q98" s="1" t="s">
        <v>130</v>
      </c>
      <c r="S98" s="206" t="s">
        <v>2656</v>
      </c>
      <c r="T98" s="28"/>
      <c r="U98" s="28"/>
      <c r="V98" s="284">
        <v>18</v>
      </c>
      <c r="W98" s="1" t="s">
        <v>129</v>
      </c>
    </row>
    <row r="99" spans="1:23" ht="18">
      <c r="A99" s="330" t="s">
        <v>863</v>
      </c>
      <c r="B99" s="28"/>
      <c r="C99" s="275"/>
      <c r="D99" s="284">
        <v>52</v>
      </c>
      <c r="E99" s="1" t="s">
        <v>131</v>
      </c>
      <c r="G99" s="330" t="s">
        <v>887</v>
      </c>
      <c r="H99" s="28"/>
      <c r="I99" s="275"/>
      <c r="J99" s="284">
        <v>40</v>
      </c>
      <c r="K99" s="1" t="s">
        <v>132</v>
      </c>
      <c r="M99" s="330" t="s">
        <v>1209</v>
      </c>
      <c r="N99" s="28"/>
      <c r="O99" s="28"/>
      <c r="P99" s="284">
        <v>28</v>
      </c>
      <c r="Q99" s="1" t="s">
        <v>130</v>
      </c>
      <c r="S99" s="206" t="s">
        <v>2704</v>
      </c>
      <c r="T99" s="28"/>
      <c r="U99" s="28"/>
      <c r="V99" s="284">
        <v>18</v>
      </c>
      <c r="W99" s="1" t="s">
        <v>129</v>
      </c>
    </row>
    <row r="100" spans="1:23" ht="18">
      <c r="A100" s="330" t="s">
        <v>878</v>
      </c>
      <c r="B100" s="28"/>
      <c r="C100" s="28"/>
      <c r="D100" s="284">
        <v>52</v>
      </c>
      <c r="E100" s="1" t="s">
        <v>131</v>
      </c>
      <c r="G100" s="330" t="s">
        <v>824</v>
      </c>
      <c r="H100" s="28"/>
      <c r="I100" s="275"/>
      <c r="J100" s="284">
        <v>40</v>
      </c>
      <c r="K100" s="1" t="s">
        <v>132</v>
      </c>
      <c r="M100" s="330" t="s">
        <v>1677</v>
      </c>
      <c r="N100" s="28"/>
      <c r="O100" s="275"/>
      <c r="P100" s="284">
        <v>28</v>
      </c>
      <c r="Q100" s="1" t="s">
        <v>130</v>
      </c>
      <c r="S100" s="206" t="s">
        <v>2823</v>
      </c>
      <c r="T100" s="28"/>
      <c r="U100" s="28"/>
      <c r="V100" s="284">
        <v>18</v>
      </c>
      <c r="W100" s="1" t="s">
        <v>129</v>
      </c>
    </row>
    <row r="101" spans="1:23" ht="18">
      <c r="A101" s="330" t="s">
        <v>612</v>
      </c>
      <c r="B101" s="275"/>
      <c r="C101" s="275"/>
      <c r="D101" s="284">
        <v>52</v>
      </c>
      <c r="E101" s="1" t="s">
        <v>131</v>
      </c>
      <c r="G101" s="330" t="s">
        <v>840</v>
      </c>
      <c r="H101" s="275"/>
      <c r="I101" s="275"/>
      <c r="J101" s="284">
        <v>40</v>
      </c>
      <c r="K101" s="1" t="s">
        <v>132</v>
      </c>
      <c r="M101" s="330" t="s">
        <v>663</v>
      </c>
      <c r="N101" s="28"/>
      <c r="O101" s="275"/>
      <c r="P101" s="284">
        <v>28</v>
      </c>
      <c r="Q101" s="1" t="s">
        <v>130</v>
      </c>
      <c r="S101" s="330" t="s">
        <v>2103</v>
      </c>
      <c r="T101" s="275"/>
      <c r="U101" s="275"/>
      <c r="V101" s="284">
        <v>17</v>
      </c>
      <c r="W101" s="1" t="s">
        <v>129</v>
      </c>
    </row>
    <row r="102" spans="1:23" ht="18">
      <c r="A102" s="330" t="s">
        <v>1265</v>
      </c>
      <c r="B102" s="28"/>
      <c r="C102" s="275"/>
      <c r="D102" s="284">
        <v>52</v>
      </c>
      <c r="E102" s="1" t="s">
        <v>131</v>
      </c>
      <c r="G102" s="330" t="s">
        <v>955</v>
      </c>
      <c r="H102" s="275"/>
      <c r="I102" s="275"/>
      <c r="J102" s="284">
        <v>40</v>
      </c>
      <c r="K102" s="1" t="s">
        <v>132</v>
      </c>
      <c r="M102" s="206" t="s">
        <v>2621</v>
      </c>
      <c r="N102" s="28"/>
      <c r="O102" s="28"/>
      <c r="P102" s="284">
        <v>28</v>
      </c>
      <c r="Q102" s="1" t="s">
        <v>130</v>
      </c>
      <c r="S102" s="330" t="s">
        <v>535</v>
      </c>
      <c r="T102" s="275"/>
      <c r="U102" s="275"/>
      <c r="V102" s="284">
        <v>17</v>
      </c>
      <c r="W102" s="1" t="s">
        <v>129</v>
      </c>
    </row>
    <row r="103" spans="1:23" ht="18">
      <c r="A103" s="330" t="s">
        <v>632</v>
      </c>
      <c r="B103" s="275"/>
      <c r="C103" s="275"/>
      <c r="D103" s="284">
        <v>51</v>
      </c>
      <c r="E103" s="1" t="s">
        <v>131</v>
      </c>
      <c r="G103" s="206" t="s">
        <v>2802</v>
      </c>
      <c r="H103" s="28"/>
      <c r="I103" s="28"/>
      <c r="J103" s="284">
        <v>40</v>
      </c>
      <c r="K103" s="1" t="s">
        <v>132</v>
      </c>
      <c r="M103" s="330" t="s">
        <v>700</v>
      </c>
      <c r="N103" s="275"/>
      <c r="O103" s="275"/>
      <c r="P103" s="284">
        <v>27</v>
      </c>
      <c r="Q103" s="1" t="s">
        <v>130</v>
      </c>
      <c r="S103" s="330" t="s">
        <v>709</v>
      </c>
      <c r="T103" s="275"/>
      <c r="U103" s="275"/>
      <c r="V103" s="284">
        <v>17</v>
      </c>
      <c r="W103" s="1" t="s">
        <v>129</v>
      </c>
    </row>
    <row r="104" spans="1:23" ht="18">
      <c r="A104" s="330" t="s">
        <v>688</v>
      </c>
      <c r="B104" s="28"/>
      <c r="C104" s="275"/>
      <c r="D104" s="284">
        <v>51</v>
      </c>
      <c r="E104" s="1" t="s">
        <v>131</v>
      </c>
      <c r="G104" s="206" t="s">
        <v>2673</v>
      </c>
      <c r="H104" s="28"/>
      <c r="I104" s="28"/>
      <c r="J104" s="284">
        <v>39</v>
      </c>
      <c r="K104" s="1" t="s">
        <v>132</v>
      </c>
      <c r="M104" s="330" t="s">
        <v>1680</v>
      </c>
      <c r="N104" s="28"/>
      <c r="O104" s="275"/>
      <c r="P104" s="284">
        <v>27</v>
      </c>
      <c r="Q104" s="1" t="s">
        <v>130</v>
      </c>
      <c r="S104" s="330" t="s">
        <v>864</v>
      </c>
      <c r="T104" s="28"/>
      <c r="U104" s="28"/>
      <c r="V104" s="284">
        <v>17</v>
      </c>
      <c r="W104" s="1" t="s">
        <v>129</v>
      </c>
    </row>
    <row r="105" spans="1:23" ht="18">
      <c r="A105" s="330" t="s">
        <v>683</v>
      </c>
      <c r="B105" s="275"/>
      <c r="C105" s="275"/>
      <c r="D105" s="284">
        <v>51</v>
      </c>
      <c r="E105" s="1" t="s">
        <v>131</v>
      </c>
      <c r="G105" s="330" t="s">
        <v>2073</v>
      </c>
      <c r="H105" s="275"/>
      <c r="I105" s="275"/>
      <c r="J105" s="284">
        <v>38</v>
      </c>
      <c r="K105" s="1" t="s">
        <v>132</v>
      </c>
      <c r="M105" s="330" t="s">
        <v>686</v>
      </c>
      <c r="N105" s="28"/>
      <c r="O105" s="275"/>
      <c r="P105" s="284">
        <v>27</v>
      </c>
      <c r="Q105" s="1" t="s">
        <v>130</v>
      </c>
      <c r="S105" s="330" t="s">
        <v>487</v>
      </c>
      <c r="T105" s="275"/>
      <c r="U105" s="275"/>
      <c r="V105" s="284">
        <v>17</v>
      </c>
      <c r="W105" s="1" t="s">
        <v>129</v>
      </c>
    </row>
    <row r="106" spans="1:23" ht="18">
      <c r="A106" s="330" t="s">
        <v>2062</v>
      </c>
      <c r="B106" s="275"/>
      <c r="C106" s="275"/>
      <c r="D106" s="284">
        <v>50</v>
      </c>
      <c r="E106" s="1" t="s">
        <v>131</v>
      </c>
      <c r="G106" s="330" t="s">
        <v>704</v>
      </c>
      <c r="H106" s="275"/>
      <c r="I106" s="275"/>
      <c r="J106" s="284">
        <v>38</v>
      </c>
      <c r="K106" s="1" t="s">
        <v>132</v>
      </c>
      <c r="M106" s="330" t="s">
        <v>969</v>
      </c>
      <c r="N106" s="28"/>
      <c r="O106" s="275"/>
      <c r="P106" s="284">
        <v>27</v>
      </c>
      <c r="Q106" s="1" t="s">
        <v>130</v>
      </c>
      <c r="S106" s="330" t="s">
        <v>2087</v>
      </c>
      <c r="T106" s="28"/>
      <c r="U106" s="275"/>
      <c r="V106" s="284">
        <v>17</v>
      </c>
      <c r="W106" s="1" t="s">
        <v>129</v>
      </c>
    </row>
    <row r="107" spans="1:23" ht="18">
      <c r="A107" s="330" t="s">
        <v>971</v>
      </c>
      <c r="B107" s="275"/>
      <c r="C107" s="275"/>
      <c r="D107" s="284">
        <v>50</v>
      </c>
      <c r="E107" s="1" t="s">
        <v>131</v>
      </c>
      <c r="G107" s="330" t="s">
        <v>636</v>
      </c>
      <c r="H107" s="275"/>
      <c r="I107" s="275"/>
      <c r="J107" s="284">
        <v>38</v>
      </c>
      <c r="K107" s="1" t="s">
        <v>132</v>
      </c>
      <c r="M107" s="330" t="s">
        <v>2086</v>
      </c>
      <c r="N107" s="28"/>
      <c r="O107" s="275"/>
      <c r="P107" s="284">
        <v>27</v>
      </c>
      <c r="Q107" s="1" t="s">
        <v>130</v>
      </c>
      <c r="S107" s="330" t="s">
        <v>1734</v>
      </c>
      <c r="T107" s="28"/>
      <c r="U107" s="275"/>
      <c r="V107" s="284">
        <v>17</v>
      </c>
      <c r="W107" s="1" t="s">
        <v>129</v>
      </c>
    </row>
    <row r="108" spans="1:23" ht="18">
      <c r="A108" s="330" t="s">
        <v>1219</v>
      </c>
      <c r="B108" s="275"/>
      <c r="C108" s="275"/>
      <c r="D108" s="284">
        <v>50</v>
      </c>
      <c r="E108" s="1" t="s">
        <v>131</v>
      </c>
      <c r="G108" s="330" t="s">
        <v>650</v>
      </c>
      <c r="H108" s="275"/>
      <c r="I108" s="275"/>
      <c r="J108" s="284">
        <v>38</v>
      </c>
      <c r="K108" s="1" t="s">
        <v>132</v>
      </c>
      <c r="M108" s="330" t="s">
        <v>853</v>
      </c>
      <c r="N108" s="28"/>
      <c r="O108" s="275"/>
      <c r="P108" s="284">
        <v>27</v>
      </c>
      <c r="Q108" s="1" t="s">
        <v>130</v>
      </c>
      <c r="S108" s="330" t="s">
        <v>998</v>
      </c>
      <c r="T108" s="28"/>
      <c r="U108" s="275"/>
      <c r="V108" s="284">
        <v>17</v>
      </c>
      <c r="W108" s="1" t="s">
        <v>129</v>
      </c>
    </row>
    <row r="109" spans="1:23" ht="18">
      <c r="A109" s="206" t="s">
        <v>2630</v>
      </c>
      <c r="B109" s="28"/>
      <c r="C109" s="28"/>
      <c r="D109" s="284">
        <v>50</v>
      </c>
      <c r="E109" s="1" t="s">
        <v>131</v>
      </c>
      <c r="G109" s="330" t="s">
        <v>538</v>
      </c>
      <c r="H109" s="275"/>
      <c r="I109" s="275"/>
      <c r="J109" s="284">
        <v>38</v>
      </c>
      <c r="K109" s="1" t="s">
        <v>132</v>
      </c>
      <c r="M109" s="206" t="s">
        <v>2668</v>
      </c>
      <c r="N109" s="28"/>
      <c r="O109" s="28"/>
      <c r="P109" s="284">
        <v>27</v>
      </c>
      <c r="Q109" s="1" t="s">
        <v>130</v>
      </c>
      <c r="S109" s="330" t="s">
        <v>987</v>
      </c>
      <c r="T109" s="275"/>
      <c r="U109" s="275"/>
      <c r="V109" s="284">
        <v>17</v>
      </c>
      <c r="W109" s="1" t="s">
        <v>129</v>
      </c>
    </row>
    <row r="110" spans="1:23" ht="18">
      <c r="A110" s="330" t="s">
        <v>964</v>
      </c>
      <c r="B110" s="28"/>
      <c r="C110" s="275"/>
      <c r="D110" s="284">
        <v>49</v>
      </c>
      <c r="E110" s="1" t="s">
        <v>131</v>
      </c>
      <c r="G110" s="330" t="s">
        <v>1233</v>
      </c>
      <c r="H110" s="275"/>
      <c r="I110" s="275"/>
      <c r="J110" s="284">
        <v>38</v>
      </c>
      <c r="K110" s="1" t="s">
        <v>132</v>
      </c>
      <c r="M110" s="206" t="s">
        <v>2786</v>
      </c>
      <c r="N110" s="28"/>
      <c r="O110" s="28"/>
      <c r="P110" s="284">
        <v>27</v>
      </c>
      <c r="Q110" s="1" t="s">
        <v>130</v>
      </c>
      <c r="S110" s="330" t="s">
        <v>1288</v>
      </c>
      <c r="T110" s="28"/>
      <c r="U110" s="275"/>
      <c r="V110" s="284">
        <v>17</v>
      </c>
      <c r="W110" s="1" t="s">
        <v>129</v>
      </c>
    </row>
    <row r="111" spans="1:23" ht="18">
      <c r="A111" s="330" t="s">
        <v>2096</v>
      </c>
      <c r="B111" s="28"/>
      <c r="C111" s="275"/>
      <c r="D111" s="284">
        <v>49</v>
      </c>
      <c r="E111" s="1" t="s">
        <v>131</v>
      </c>
      <c r="G111" s="330" t="s">
        <v>553</v>
      </c>
      <c r="H111" s="275"/>
      <c r="I111" s="275"/>
      <c r="J111" s="284">
        <v>38</v>
      </c>
      <c r="K111" s="1" t="s">
        <v>132</v>
      </c>
      <c r="M111" s="330" t="s">
        <v>617</v>
      </c>
      <c r="N111" s="275"/>
      <c r="O111" s="275"/>
      <c r="P111" s="284">
        <v>26</v>
      </c>
      <c r="Q111" s="1" t="s">
        <v>130</v>
      </c>
      <c r="S111" s="206" t="s">
        <v>2726</v>
      </c>
      <c r="T111" s="28"/>
      <c r="U111" s="28"/>
      <c r="V111" s="284">
        <v>17</v>
      </c>
      <c r="W111" s="1" t="s">
        <v>129</v>
      </c>
    </row>
    <row r="112" spans="1:23" ht="18">
      <c r="A112" s="206" t="s">
        <v>2777</v>
      </c>
      <c r="B112" s="28"/>
      <c r="C112" s="28"/>
      <c r="D112" s="284">
        <v>49</v>
      </c>
      <c r="E112" s="1" t="s">
        <v>131</v>
      </c>
      <c r="G112" s="330" t="s">
        <v>1450</v>
      </c>
      <c r="H112" s="28"/>
      <c r="I112" s="275"/>
      <c r="J112" s="284">
        <v>37</v>
      </c>
      <c r="K112" s="1" t="s">
        <v>132</v>
      </c>
      <c r="M112" s="330" t="s">
        <v>1252</v>
      </c>
      <c r="N112" s="275"/>
      <c r="O112" s="275"/>
      <c r="P112" s="284">
        <v>26</v>
      </c>
      <c r="Q112" s="1" t="s">
        <v>130</v>
      </c>
      <c r="S112" s="206" t="s">
        <v>2636</v>
      </c>
      <c r="T112" s="28"/>
      <c r="U112" s="28"/>
      <c r="V112" s="284">
        <v>17</v>
      </c>
      <c r="W112" s="1" t="s">
        <v>129</v>
      </c>
    </row>
    <row r="113" spans="1:23" ht="18">
      <c r="A113" s="330" t="s">
        <v>859</v>
      </c>
      <c r="B113" s="28"/>
      <c r="C113" s="275"/>
      <c r="D113" s="284">
        <v>48</v>
      </c>
      <c r="E113" s="1" t="s">
        <v>131</v>
      </c>
      <c r="G113" s="330" t="s">
        <v>961</v>
      </c>
      <c r="H113" s="28"/>
      <c r="I113" s="275"/>
      <c r="J113" s="284">
        <v>37</v>
      </c>
      <c r="K113" s="1" t="s">
        <v>132</v>
      </c>
      <c r="M113" s="402" t="s">
        <v>3158</v>
      </c>
      <c r="N113" s="275"/>
      <c r="O113" s="275"/>
      <c r="P113" s="284">
        <v>26</v>
      </c>
      <c r="Q113" s="1" t="s">
        <v>130</v>
      </c>
      <c r="S113" s="206" t="s">
        <v>2323</v>
      </c>
      <c r="T113" s="28"/>
      <c r="U113" s="28"/>
      <c r="V113" s="284">
        <v>17</v>
      </c>
      <c r="W113" s="1" t="s">
        <v>129</v>
      </c>
    </row>
    <row r="114" spans="1:23" ht="18">
      <c r="A114" s="330" t="s">
        <v>505</v>
      </c>
      <c r="B114" s="275"/>
      <c r="C114" s="275"/>
      <c r="D114" s="284">
        <v>48</v>
      </c>
      <c r="E114" s="1" t="s">
        <v>131</v>
      </c>
      <c r="G114" s="330" t="s">
        <v>2064</v>
      </c>
      <c r="H114" s="275"/>
      <c r="I114" s="275"/>
      <c r="J114" s="284">
        <v>37</v>
      </c>
      <c r="K114" s="1" t="s">
        <v>132</v>
      </c>
      <c r="M114" s="330" t="s">
        <v>706</v>
      </c>
      <c r="N114" s="275"/>
      <c r="O114" s="275"/>
      <c r="P114" s="284">
        <v>26</v>
      </c>
      <c r="Q114" s="1" t="s">
        <v>130</v>
      </c>
      <c r="S114" s="206" t="s">
        <v>2778</v>
      </c>
      <c r="T114" s="28"/>
      <c r="U114" s="28"/>
      <c r="V114" s="284">
        <v>17</v>
      </c>
      <c r="W114" s="1" t="s">
        <v>129</v>
      </c>
    </row>
    <row r="115" spans="1:23" ht="18">
      <c r="A115" s="330" t="s">
        <v>593</v>
      </c>
      <c r="B115" s="28"/>
      <c r="C115" s="275"/>
      <c r="D115" s="284">
        <v>48</v>
      </c>
      <c r="E115" s="1" t="s">
        <v>131</v>
      </c>
      <c r="G115" s="330" t="s">
        <v>572</v>
      </c>
      <c r="H115" s="28"/>
      <c r="I115" s="275"/>
      <c r="J115" s="284">
        <v>36</v>
      </c>
      <c r="K115" s="1" t="s">
        <v>132</v>
      </c>
      <c r="M115" s="330" t="s">
        <v>952</v>
      </c>
      <c r="N115" s="275"/>
      <c r="O115" s="275"/>
      <c r="P115" s="284">
        <v>26</v>
      </c>
      <c r="Q115" s="1" t="s">
        <v>130</v>
      </c>
      <c r="S115" s="392" t="s">
        <v>2711</v>
      </c>
      <c r="T115" s="28"/>
      <c r="U115" s="28"/>
      <c r="V115" s="284">
        <v>17</v>
      </c>
      <c r="W115" s="1" t="s">
        <v>129</v>
      </c>
    </row>
    <row r="116" spans="1:23" ht="18">
      <c r="G116" s="330" t="s">
        <v>558</v>
      </c>
      <c r="H116" s="275"/>
      <c r="I116" s="275"/>
      <c r="J116" s="284">
        <v>36</v>
      </c>
      <c r="K116" s="1" t="s">
        <v>132</v>
      </c>
      <c r="M116" s="206" t="s">
        <v>2329</v>
      </c>
      <c r="N116" s="28"/>
      <c r="O116" s="28"/>
      <c r="P116" s="284">
        <v>25</v>
      </c>
      <c r="Q116" s="1" t="s">
        <v>130</v>
      </c>
      <c r="S116" s="330" t="s">
        <v>649</v>
      </c>
      <c r="T116" s="28"/>
      <c r="U116" s="275"/>
      <c r="V116" s="284">
        <v>16</v>
      </c>
      <c r="W116" s="1" t="s">
        <v>129</v>
      </c>
    </row>
    <row r="117" spans="1:23" ht="18">
      <c r="G117" s="206" t="s">
        <v>2685</v>
      </c>
      <c r="H117" s="28"/>
      <c r="I117" s="28"/>
      <c r="J117" s="284">
        <v>36</v>
      </c>
      <c r="K117" s="1" t="s">
        <v>132</v>
      </c>
      <c r="M117" s="206" t="s">
        <v>2313</v>
      </c>
      <c r="N117" s="28"/>
      <c r="O117" s="28"/>
      <c r="P117" s="284">
        <v>25</v>
      </c>
      <c r="Q117" s="1" t="s">
        <v>130</v>
      </c>
      <c r="S117" s="330" t="s">
        <v>707</v>
      </c>
      <c r="T117" s="275"/>
      <c r="U117" s="275"/>
      <c r="V117" s="284">
        <v>16</v>
      </c>
      <c r="W117" s="1" t="s">
        <v>129</v>
      </c>
    </row>
    <row r="118" spans="1:23" ht="18">
      <c r="G118" s="330" t="s">
        <v>570</v>
      </c>
      <c r="H118" s="275"/>
      <c r="I118" s="275"/>
      <c r="J118" s="284">
        <v>35</v>
      </c>
      <c r="K118" s="1" t="s">
        <v>132</v>
      </c>
      <c r="M118" s="206" t="s">
        <v>3080</v>
      </c>
      <c r="N118" s="28"/>
      <c r="O118" s="28"/>
      <c r="P118" s="284">
        <v>25</v>
      </c>
      <c r="Q118" s="1" t="s">
        <v>130</v>
      </c>
      <c r="S118" s="330" t="s">
        <v>2149</v>
      </c>
      <c r="T118" s="28"/>
      <c r="U118" s="275"/>
      <c r="V118" s="284">
        <v>16</v>
      </c>
      <c r="W118" s="1" t="s">
        <v>129</v>
      </c>
    </row>
    <row r="119" spans="1:23" ht="18">
      <c r="G119" s="330" t="s">
        <v>977</v>
      </c>
      <c r="H119" s="275"/>
      <c r="I119" s="275"/>
      <c r="J119" s="284">
        <v>35</v>
      </c>
      <c r="K119" s="1" t="s">
        <v>132</v>
      </c>
      <c r="M119" s="206" t="s">
        <v>2337</v>
      </c>
      <c r="N119" s="28"/>
      <c r="O119" s="28"/>
      <c r="P119" s="284">
        <v>25</v>
      </c>
      <c r="Q119" s="1" t="s">
        <v>130</v>
      </c>
      <c r="S119" s="330" t="s">
        <v>715</v>
      </c>
      <c r="T119" s="28"/>
      <c r="U119" s="275"/>
      <c r="V119" s="284">
        <v>16</v>
      </c>
      <c r="W119" s="1" t="s">
        <v>129</v>
      </c>
    </row>
    <row r="120" spans="1:23" ht="18">
      <c r="G120" s="330" t="s">
        <v>681</v>
      </c>
      <c r="H120" s="275"/>
      <c r="I120" s="275"/>
      <c r="J120" s="284">
        <v>35</v>
      </c>
      <c r="K120" s="1" t="s">
        <v>132</v>
      </c>
      <c r="M120" s="330" t="s">
        <v>645</v>
      </c>
      <c r="N120" s="28"/>
      <c r="O120" s="275"/>
      <c r="P120" s="284">
        <v>24</v>
      </c>
      <c r="Q120" s="1" t="s">
        <v>130</v>
      </c>
      <c r="S120" s="206" t="s">
        <v>2567</v>
      </c>
      <c r="T120" s="28"/>
      <c r="U120" s="28"/>
      <c r="V120" s="284">
        <v>16</v>
      </c>
      <c r="W120" s="1" t="s">
        <v>129</v>
      </c>
    </row>
    <row r="121" spans="1:23" ht="18">
      <c r="G121" s="330" t="s">
        <v>967</v>
      </c>
      <c r="H121" s="28"/>
      <c r="I121" s="275"/>
      <c r="J121" s="284">
        <v>35</v>
      </c>
      <c r="K121" s="1" t="s">
        <v>132</v>
      </c>
      <c r="M121" s="330" t="s">
        <v>509</v>
      </c>
      <c r="N121" s="275"/>
      <c r="O121" s="275"/>
      <c r="P121" s="284">
        <v>24</v>
      </c>
      <c r="Q121" s="1" t="s">
        <v>130</v>
      </c>
      <c r="S121" s="206" t="s">
        <v>2555</v>
      </c>
      <c r="T121" s="28"/>
      <c r="U121" s="28"/>
      <c r="V121" s="284">
        <v>16</v>
      </c>
      <c r="W121" s="1" t="s">
        <v>129</v>
      </c>
    </row>
    <row r="122" spans="1:23" ht="18">
      <c r="G122" s="206" t="s">
        <v>2316</v>
      </c>
      <c r="H122" s="28"/>
      <c r="I122" s="28"/>
      <c r="J122" s="284">
        <v>35</v>
      </c>
      <c r="K122" s="1" t="s">
        <v>132</v>
      </c>
      <c r="M122" s="330" t="s">
        <v>1693</v>
      </c>
      <c r="N122" s="28"/>
      <c r="O122" s="275"/>
      <c r="P122" s="284">
        <v>24</v>
      </c>
      <c r="Q122" s="1" t="s">
        <v>130</v>
      </c>
      <c r="S122" s="206" t="s">
        <v>2820</v>
      </c>
      <c r="T122" s="28"/>
      <c r="U122" s="28"/>
      <c r="V122" s="284">
        <v>16</v>
      </c>
      <c r="W122" s="1" t="s">
        <v>129</v>
      </c>
    </row>
    <row r="123" spans="1:23" ht="18">
      <c r="G123" s="206" t="s">
        <v>2776</v>
      </c>
      <c r="H123" s="28"/>
      <c r="I123" s="28"/>
      <c r="J123" s="284">
        <v>35</v>
      </c>
      <c r="K123" s="1" t="s">
        <v>132</v>
      </c>
      <c r="M123" s="330" t="s">
        <v>582</v>
      </c>
      <c r="N123" s="275"/>
      <c r="O123" s="275"/>
      <c r="P123" s="284">
        <v>24</v>
      </c>
      <c r="Q123" s="1" t="s">
        <v>130</v>
      </c>
      <c r="S123" s="206" t="s">
        <v>2513</v>
      </c>
      <c r="T123" s="28"/>
      <c r="U123" s="28"/>
      <c r="V123" s="284">
        <v>16</v>
      </c>
      <c r="W123" s="1" t="s">
        <v>129</v>
      </c>
    </row>
    <row r="124" spans="1:23" ht="18">
      <c r="G124" s="330" t="s">
        <v>985</v>
      </c>
      <c r="H124" s="28"/>
      <c r="I124" s="275"/>
      <c r="J124" s="284">
        <v>34</v>
      </c>
      <c r="K124" s="1" t="s">
        <v>132</v>
      </c>
      <c r="M124" s="206" t="s">
        <v>2824</v>
      </c>
      <c r="N124" s="28"/>
      <c r="O124" s="28"/>
      <c r="P124" s="284">
        <v>24</v>
      </c>
      <c r="Q124" s="1" t="s">
        <v>130</v>
      </c>
      <c r="S124" s="206" t="s">
        <v>2511</v>
      </c>
      <c r="T124" s="28"/>
      <c r="U124" s="28"/>
      <c r="V124" s="284">
        <v>16</v>
      </c>
      <c r="W124" s="1" t="s">
        <v>129</v>
      </c>
    </row>
    <row r="125" spans="1:23" ht="18">
      <c r="G125" s="330" t="s">
        <v>588</v>
      </c>
      <c r="H125" s="28"/>
      <c r="I125" s="275"/>
      <c r="J125" s="284">
        <v>34</v>
      </c>
      <c r="K125" s="1" t="s">
        <v>132</v>
      </c>
      <c r="M125" s="206" t="s">
        <v>2795</v>
      </c>
      <c r="N125" s="28"/>
      <c r="O125" s="28"/>
      <c r="P125" s="284">
        <v>24</v>
      </c>
      <c r="Q125" s="1" t="s">
        <v>130</v>
      </c>
      <c r="S125" s="206" t="s">
        <v>2585</v>
      </c>
      <c r="T125" s="28"/>
      <c r="U125" s="28"/>
      <c r="V125" s="284">
        <v>16</v>
      </c>
      <c r="W125" s="1" t="s">
        <v>129</v>
      </c>
    </row>
    <row r="126" spans="1:23" ht="18">
      <c r="G126" s="206" t="s">
        <v>2679</v>
      </c>
      <c r="H126" s="28"/>
      <c r="I126" s="28"/>
      <c r="J126" s="284">
        <v>34</v>
      </c>
      <c r="K126" s="1" t="s">
        <v>132</v>
      </c>
      <c r="M126" s="206" t="s">
        <v>2633</v>
      </c>
      <c r="N126" s="28"/>
      <c r="O126" s="28"/>
      <c r="P126" s="284">
        <v>24</v>
      </c>
      <c r="Q126" s="1" t="s">
        <v>130</v>
      </c>
      <c r="S126" s="330" t="s">
        <v>1194</v>
      </c>
      <c r="T126" s="28"/>
      <c r="U126" s="275"/>
      <c r="V126" s="284">
        <v>15</v>
      </c>
      <c r="W126" s="1" t="s">
        <v>129</v>
      </c>
    </row>
    <row r="127" spans="1:23" ht="18">
      <c r="G127" s="330" t="s">
        <v>554</v>
      </c>
      <c r="H127" s="28"/>
      <c r="I127" s="275"/>
      <c r="J127" s="284">
        <v>33</v>
      </c>
      <c r="K127" s="1" t="s">
        <v>132</v>
      </c>
      <c r="M127" s="206" t="s">
        <v>3097</v>
      </c>
      <c r="N127" s="28"/>
      <c r="O127" s="28"/>
      <c r="P127" s="284">
        <v>24</v>
      </c>
      <c r="Q127" s="1" t="s">
        <v>130</v>
      </c>
      <c r="S127" s="330" t="s">
        <v>2068</v>
      </c>
      <c r="T127" s="275"/>
      <c r="U127" s="275"/>
      <c r="V127" s="284">
        <v>15</v>
      </c>
      <c r="W127" s="1" t="s">
        <v>129</v>
      </c>
    </row>
    <row r="128" spans="1:23" ht="18">
      <c r="G128" s="330" t="s">
        <v>2112</v>
      </c>
      <c r="H128" s="28"/>
      <c r="I128" s="275"/>
      <c r="J128" s="284">
        <v>33</v>
      </c>
      <c r="K128" s="1" t="s">
        <v>132</v>
      </c>
      <c r="M128" s="330" t="s">
        <v>692</v>
      </c>
      <c r="N128" s="28"/>
      <c r="O128" s="275"/>
      <c r="P128" s="284">
        <v>23</v>
      </c>
      <c r="Q128" s="1" t="s">
        <v>130</v>
      </c>
      <c r="S128" s="330" t="s">
        <v>970</v>
      </c>
      <c r="T128" s="28"/>
      <c r="U128" s="275"/>
      <c r="V128" s="284">
        <v>15</v>
      </c>
      <c r="W128" s="1" t="s">
        <v>129</v>
      </c>
    </row>
    <row r="129" spans="7:23" ht="18">
      <c r="G129" s="330" t="s">
        <v>1704</v>
      </c>
      <c r="H129" s="275"/>
      <c r="I129" s="275"/>
      <c r="J129" s="284">
        <v>33</v>
      </c>
      <c r="K129" s="1" t="s">
        <v>132</v>
      </c>
      <c r="M129" s="330" t="s">
        <v>2069</v>
      </c>
      <c r="N129" s="275"/>
      <c r="O129" s="275"/>
      <c r="P129" s="284">
        <v>23</v>
      </c>
      <c r="Q129" s="1" t="s">
        <v>130</v>
      </c>
      <c r="S129" s="330" t="s">
        <v>820</v>
      </c>
      <c r="T129" s="275"/>
      <c r="U129" s="275"/>
      <c r="V129" s="284">
        <v>15</v>
      </c>
      <c r="W129" s="1" t="s">
        <v>129</v>
      </c>
    </row>
    <row r="130" spans="7:23" ht="18">
      <c r="G130" s="330" t="s">
        <v>1264</v>
      </c>
      <c r="H130" s="275"/>
      <c r="I130" s="275"/>
      <c r="J130" s="284">
        <v>33</v>
      </c>
      <c r="K130" s="1" t="s">
        <v>132</v>
      </c>
      <c r="M130" s="330" t="s">
        <v>596</v>
      </c>
      <c r="N130" s="275"/>
      <c r="O130" s="275"/>
      <c r="P130" s="284">
        <v>23</v>
      </c>
      <c r="Q130" s="1" t="s">
        <v>130</v>
      </c>
      <c r="S130" s="330" t="s">
        <v>835</v>
      </c>
      <c r="T130" s="28"/>
      <c r="U130" s="275"/>
      <c r="V130" s="284">
        <v>15</v>
      </c>
      <c r="W130" s="1" t="s">
        <v>129</v>
      </c>
    </row>
    <row r="131" spans="7:23" ht="18">
      <c r="G131" s="206" t="s">
        <v>2702</v>
      </c>
      <c r="H131" s="28"/>
      <c r="I131" s="28"/>
      <c r="J131" s="284">
        <v>33</v>
      </c>
      <c r="K131" s="1" t="s">
        <v>132</v>
      </c>
      <c r="M131" s="330" t="s">
        <v>858</v>
      </c>
      <c r="N131" s="275"/>
      <c r="O131" s="275"/>
      <c r="P131" s="284">
        <v>23</v>
      </c>
      <c r="Q131" s="1" t="s">
        <v>130</v>
      </c>
      <c r="S131" s="330" t="s">
        <v>837</v>
      </c>
      <c r="T131" s="275"/>
      <c r="U131" s="275"/>
      <c r="V131" s="284">
        <v>15</v>
      </c>
      <c r="W131" s="1" t="s">
        <v>129</v>
      </c>
    </row>
    <row r="132" spans="7:23" ht="18">
      <c r="G132" s="206" t="s">
        <v>2312</v>
      </c>
      <c r="H132" s="28"/>
      <c r="I132" s="28"/>
      <c r="J132" s="284">
        <v>33</v>
      </c>
      <c r="K132" s="1" t="s">
        <v>132</v>
      </c>
      <c r="M132" s="206" t="s">
        <v>2320</v>
      </c>
      <c r="N132" s="28"/>
      <c r="O132" s="28"/>
      <c r="P132" s="284">
        <v>23</v>
      </c>
      <c r="Q132" s="1" t="s">
        <v>130</v>
      </c>
      <c r="S132" s="330" t="s">
        <v>2117</v>
      </c>
      <c r="T132" s="28"/>
      <c r="U132" s="275"/>
      <c r="V132" s="284">
        <v>15</v>
      </c>
      <c r="W132" s="1" t="s">
        <v>129</v>
      </c>
    </row>
    <row r="133" spans="7:23" ht="18">
      <c r="G133" s="206" t="s">
        <v>2838</v>
      </c>
      <c r="H133" s="28"/>
      <c r="I133" s="28"/>
      <c r="J133" s="284">
        <v>33</v>
      </c>
      <c r="K133" s="1" t="s">
        <v>132</v>
      </c>
      <c r="M133" s="206" t="s">
        <v>2791</v>
      </c>
      <c r="N133" s="28"/>
      <c r="O133" s="28"/>
      <c r="P133" s="284">
        <v>23</v>
      </c>
      <c r="Q133" s="1" t="s">
        <v>130</v>
      </c>
      <c r="S133" s="330" t="s">
        <v>562</v>
      </c>
      <c r="T133" s="275"/>
      <c r="U133" s="275"/>
      <c r="V133" s="284">
        <v>15</v>
      </c>
      <c r="W133" s="1" t="s">
        <v>129</v>
      </c>
    </row>
    <row r="134" spans="7:23" ht="18">
      <c r="G134" s="206" t="s">
        <v>2642</v>
      </c>
      <c r="H134" s="28"/>
      <c r="I134" s="28"/>
      <c r="J134" s="284">
        <v>33</v>
      </c>
      <c r="K134" s="1" t="s">
        <v>132</v>
      </c>
      <c r="M134" s="206" t="s">
        <v>2512</v>
      </c>
      <c r="N134" s="28"/>
      <c r="O134" s="28"/>
      <c r="P134" s="284">
        <v>23</v>
      </c>
      <c r="Q134" s="1" t="s">
        <v>130</v>
      </c>
      <c r="S134" s="330" t="s">
        <v>954</v>
      </c>
      <c r="T134" s="28"/>
      <c r="U134" s="275"/>
      <c r="V134" s="284">
        <v>15</v>
      </c>
      <c r="W134" s="1" t="s">
        <v>129</v>
      </c>
    </row>
    <row r="135" spans="7:23" ht="18">
      <c r="G135" s="330" t="s">
        <v>1446</v>
      </c>
      <c r="H135" s="275"/>
      <c r="I135" s="275"/>
      <c r="J135" s="284">
        <v>32</v>
      </c>
      <c r="K135" s="1" t="s">
        <v>132</v>
      </c>
      <c r="M135" s="330" t="s">
        <v>2115</v>
      </c>
      <c r="N135" s="28"/>
      <c r="O135" s="275"/>
      <c r="P135" s="284">
        <v>22</v>
      </c>
      <c r="Q135" s="1" t="s">
        <v>130</v>
      </c>
      <c r="S135" s="330" t="s">
        <v>696</v>
      </c>
      <c r="T135" s="275"/>
      <c r="U135" s="275"/>
      <c r="V135" s="284">
        <v>15</v>
      </c>
      <c r="W135" s="1" t="s">
        <v>129</v>
      </c>
    </row>
    <row r="136" spans="7:23" ht="18">
      <c r="G136" s="330" t="s">
        <v>2088</v>
      </c>
      <c r="H136" s="28"/>
      <c r="I136" s="275"/>
      <c r="J136" s="284">
        <v>32</v>
      </c>
      <c r="K136" s="1" t="s">
        <v>132</v>
      </c>
      <c r="M136" s="330" t="s">
        <v>589</v>
      </c>
      <c r="N136" s="275"/>
      <c r="O136" s="275"/>
      <c r="P136" s="284">
        <v>22</v>
      </c>
      <c r="Q136" s="1" t="s">
        <v>130</v>
      </c>
      <c r="S136" s="330" t="s">
        <v>895</v>
      </c>
      <c r="T136" s="275"/>
      <c r="U136" s="275"/>
      <c r="V136" s="284">
        <v>15</v>
      </c>
      <c r="W136" s="1" t="s">
        <v>129</v>
      </c>
    </row>
    <row r="137" spans="7:23" ht="18">
      <c r="G137" s="402" t="s">
        <v>3160</v>
      </c>
      <c r="H137" s="275"/>
      <c r="I137" s="275"/>
      <c r="J137" s="284">
        <v>32</v>
      </c>
      <c r="K137" s="1" t="s">
        <v>132</v>
      </c>
      <c r="M137" s="330" t="s">
        <v>628</v>
      </c>
      <c r="N137" s="28"/>
      <c r="O137" s="275"/>
      <c r="P137" s="284">
        <v>22</v>
      </c>
      <c r="Q137" s="1" t="s">
        <v>130</v>
      </c>
      <c r="S137" s="330" t="s">
        <v>2144</v>
      </c>
      <c r="T137" s="28"/>
      <c r="U137" s="275"/>
      <c r="V137" s="284">
        <v>15</v>
      </c>
      <c r="W137" s="1" t="s">
        <v>129</v>
      </c>
    </row>
    <row r="138" spans="7:23" ht="18">
      <c r="G138" s="330" t="s">
        <v>1259</v>
      </c>
      <c r="H138" s="28"/>
      <c r="I138" s="275"/>
      <c r="J138" s="284">
        <v>32</v>
      </c>
      <c r="K138" s="1" t="s">
        <v>132</v>
      </c>
      <c r="M138" s="330" t="s">
        <v>1221</v>
      </c>
      <c r="N138" s="275"/>
      <c r="O138" s="275"/>
      <c r="P138" s="284">
        <v>22</v>
      </c>
      <c r="Q138" s="1" t="s">
        <v>130</v>
      </c>
      <c r="S138" s="330" t="s">
        <v>646</v>
      </c>
      <c r="T138" s="275"/>
      <c r="U138" s="275"/>
      <c r="V138" s="284">
        <v>15</v>
      </c>
      <c r="W138" s="1" t="s">
        <v>129</v>
      </c>
    </row>
    <row r="139" spans="7:23" ht="18">
      <c r="G139" s="330" t="s">
        <v>690</v>
      </c>
      <c r="H139" s="275"/>
      <c r="I139" s="275"/>
      <c r="J139" s="284">
        <v>31</v>
      </c>
      <c r="K139" s="1" t="s">
        <v>132</v>
      </c>
      <c r="M139" s="330" t="s">
        <v>1678</v>
      </c>
      <c r="N139" s="28"/>
      <c r="O139" s="28"/>
      <c r="P139" s="284">
        <v>22</v>
      </c>
      <c r="Q139" s="1" t="s">
        <v>130</v>
      </c>
      <c r="S139" s="330" t="s">
        <v>2093</v>
      </c>
      <c r="T139" s="28"/>
      <c r="U139" s="275"/>
      <c r="V139" s="284">
        <v>15</v>
      </c>
      <c r="W139" s="1" t="s">
        <v>129</v>
      </c>
    </row>
    <row r="140" spans="7:23" ht="18">
      <c r="G140" s="206" t="s">
        <v>2514</v>
      </c>
      <c r="H140" s="28"/>
      <c r="I140" s="28"/>
      <c r="J140" s="284">
        <v>31</v>
      </c>
      <c r="K140" s="1" t="s">
        <v>132</v>
      </c>
      <c r="M140" s="330" t="s">
        <v>2136</v>
      </c>
      <c r="N140" s="28"/>
      <c r="O140" s="275"/>
      <c r="P140" s="284">
        <v>22</v>
      </c>
      <c r="Q140" s="1" t="s">
        <v>130</v>
      </c>
      <c r="S140" s="206" t="s">
        <v>2649</v>
      </c>
      <c r="T140" s="28"/>
      <c r="U140" s="28"/>
      <c r="V140" s="284">
        <v>15</v>
      </c>
      <c r="W140" s="1" t="s">
        <v>129</v>
      </c>
    </row>
    <row r="141" spans="7:23" ht="18">
      <c r="G141" s="206" t="s">
        <v>2725</v>
      </c>
      <c r="H141" s="28"/>
      <c r="I141" s="28"/>
      <c r="J141" s="284">
        <v>31</v>
      </c>
      <c r="K141" s="1" t="s">
        <v>132</v>
      </c>
      <c r="M141" s="330" t="s">
        <v>2070</v>
      </c>
      <c r="N141" s="275"/>
      <c r="O141" s="275"/>
      <c r="P141" s="284">
        <v>22</v>
      </c>
      <c r="Q141" s="1" t="s">
        <v>130</v>
      </c>
      <c r="S141" s="206" t="s">
        <v>2664</v>
      </c>
      <c r="T141" s="28"/>
      <c r="U141" s="28"/>
      <c r="V141" s="284">
        <v>15</v>
      </c>
      <c r="W141" s="1" t="s">
        <v>129</v>
      </c>
    </row>
    <row r="142" spans="7:23" ht="18">
      <c r="G142" s="206" t="s">
        <v>2812</v>
      </c>
      <c r="H142" s="28"/>
      <c r="I142" s="28"/>
      <c r="J142" s="284">
        <v>31</v>
      </c>
      <c r="K142" s="1" t="s">
        <v>132</v>
      </c>
      <c r="M142" s="330" t="s">
        <v>2089</v>
      </c>
      <c r="N142" s="28"/>
      <c r="O142" s="275"/>
      <c r="P142" s="284">
        <v>22</v>
      </c>
      <c r="Q142" s="1" t="s">
        <v>130</v>
      </c>
      <c r="S142" s="206" t="s">
        <v>2667</v>
      </c>
      <c r="T142" s="28"/>
      <c r="U142" s="28"/>
      <c r="V142" s="284">
        <v>15</v>
      </c>
      <c r="W142" s="1" t="s">
        <v>129</v>
      </c>
    </row>
    <row r="143" spans="7:23" ht="18">
      <c r="G143" s="206" t="s">
        <v>2578</v>
      </c>
      <c r="H143" s="28"/>
      <c r="I143" s="28"/>
      <c r="J143" s="284">
        <v>31</v>
      </c>
      <c r="K143" s="1" t="s">
        <v>132</v>
      </c>
      <c r="M143" s="206" t="s">
        <v>2565</v>
      </c>
      <c r="N143" s="28"/>
      <c r="O143" s="28"/>
      <c r="P143" s="284">
        <v>22</v>
      </c>
      <c r="Q143" s="1" t="s">
        <v>130</v>
      </c>
      <c r="S143" s="206" t="s">
        <v>2744</v>
      </c>
      <c r="T143" s="28"/>
      <c r="U143" s="28"/>
      <c r="V143" s="284">
        <v>15</v>
      </c>
      <c r="W143" s="1" t="s">
        <v>129</v>
      </c>
    </row>
    <row r="144" spans="7:23" ht="18">
      <c r="M144" s="206" t="s">
        <v>2765</v>
      </c>
      <c r="N144" s="28"/>
      <c r="O144" s="28"/>
      <c r="P144" s="284">
        <v>22</v>
      </c>
      <c r="Q144" s="1" t="s">
        <v>130</v>
      </c>
      <c r="S144" s="206" t="s">
        <v>2793</v>
      </c>
      <c r="T144" s="28"/>
      <c r="U144" s="28"/>
      <c r="V144" s="284">
        <v>15</v>
      </c>
      <c r="W144" s="1" t="s">
        <v>129</v>
      </c>
    </row>
    <row r="145" spans="13:23" ht="18">
      <c r="M145" s="206" t="s">
        <v>2788</v>
      </c>
      <c r="N145" s="28"/>
      <c r="O145" s="28"/>
      <c r="P145" s="284">
        <v>22</v>
      </c>
      <c r="Q145" s="1" t="s">
        <v>130</v>
      </c>
      <c r="S145" s="206" t="s">
        <v>2851</v>
      </c>
      <c r="T145" s="28"/>
      <c r="U145" s="28"/>
      <c r="V145" s="284">
        <v>15</v>
      </c>
      <c r="W145" s="1" t="s">
        <v>129</v>
      </c>
    </row>
    <row r="146" spans="13:23" ht="18">
      <c r="M146" s="330" t="s">
        <v>2077</v>
      </c>
      <c r="N146" s="275"/>
      <c r="O146" s="275"/>
      <c r="P146" s="284">
        <v>21</v>
      </c>
      <c r="Q146" s="1" t="s">
        <v>130</v>
      </c>
      <c r="S146" s="206" t="s">
        <v>2601</v>
      </c>
      <c r="T146" s="28"/>
      <c r="U146" s="28"/>
      <c r="V146" s="284">
        <v>15</v>
      </c>
      <c r="W146" s="1" t="s">
        <v>129</v>
      </c>
    </row>
    <row r="147" spans="13:23" ht="18">
      <c r="M147" s="330" t="s">
        <v>662</v>
      </c>
      <c r="N147" s="28"/>
      <c r="O147" s="275"/>
      <c r="P147" s="284">
        <v>21</v>
      </c>
      <c r="Q147" s="1" t="s">
        <v>130</v>
      </c>
      <c r="S147" s="206" t="s">
        <v>3102</v>
      </c>
      <c r="T147" s="28"/>
      <c r="U147" s="28"/>
      <c r="V147" s="284">
        <v>15</v>
      </c>
      <c r="W147" s="1" t="s">
        <v>129</v>
      </c>
    </row>
    <row r="148" spans="13:23" ht="18">
      <c r="M148" s="330" t="s">
        <v>1722</v>
      </c>
      <c r="N148" s="28"/>
      <c r="O148" s="275"/>
      <c r="P148" s="284">
        <v>20</v>
      </c>
      <c r="Q148" s="1" t="s">
        <v>130</v>
      </c>
      <c r="S148" s="330" t="s">
        <v>995</v>
      </c>
      <c r="T148" s="28"/>
      <c r="U148" s="275"/>
      <c r="V148" s="284">
        <v>14</v>
      </c>
      <c r="W148" s="1" t="s">
        <v>129</v>
      </c>
    </row>
    <row r="149" spans="13:23" ht="18">
      <c r="M149" s="330" t="s">
        <v>1267</v>
      </c>
      <c r="N149" s="28"/>
      <c r="O149" s="275"/>
      <c r="P149" s="284">
        <v>20</v>
      </c>
      <c r="Q149" s="1" t="s">
        <v>130</v>
      </c>
      <c r="S149" s="330" t="s">
        <v>576</v>
      </c>
      <c r="T149" s="275"/>
      <c r="U149" s="275"/>
      <c r="V149" s="284">
        <v>14</v>
      </c>
      <c r="W149" s="1" t="s">
        <v>129</v>
      </c>
    </row>
    <row r="150" spans="13:23" ht="18">
      <c r="M150" s="330" t="s">
        <v>1262</v>
      </c>
      <c r="N150" s="28"/>
      <c r="O150" s="275"/>
      <c r="P150" s="284">
        <v>20</v>
      </c>
      <c r="Q150" s="1" t="s">
        <v>130</v>
      </c>
      <c r="S150" s="330" t="s">
        <v>873</v>
      </c>
      <c r="T150" s="28"/>
      <c r="U150" s="28"/>
      <c r="V150" s="284">
        <v>14</v>
      </c>
      <c r="W150" s="1" t="s">
        <v>129</v>
      </c>
    </row>
    <row r="151" spans="13:23" ht="18">
      <c r="M151" s="330" t="s">
        <v>1717</v>
      </c>
      <c r="N151" s="28"/>
      <c r="O151" s="275"/>
      <c r="P151" s="284">
        <v>20</v>
      </c>
      <c r="Q151" s="1" t="s">
        <v>130</v>
      </c>
      <c r="S151" s="330" t="s">
        <v>2111</v>
      </c>
      <c r="T151" s="28"/>
      <c r="U151" s="275"/>
      <c r="V151" s="284">
        <v>14</v>
      </c>
      <c r="W151" s="1" t="s">
        <v>129</v>
      </c>
    </row>
    <row r="152" spans="13:23" ht="18">
      <c r="M152" s="206" t="s">
        <v>2811</v>
      </c>
      <c r="N152" s="28"/>
      <c r="O152" s="28"/>
      <c r="P152" s="284">
        <v>20</v>
      </c>
      <c r="Q152" s="1" t="s">
        <v>130</v>
      </c>
      <c r="S152" s="330" t="s">
        <v>672</v>
      </c>
      <c r="T152" s="275"/>
      <c r="U152" s="275"/>
      <c r="V152" s="284">
        <v>14</v>
      </c>
      <c r="W152" s="1" t="s">
        <v>129</v>
      </c>
    </row>
    <row r="153" spans="13:23" ht="18">
      <c r="M153" s="206" t="s">
        <v>2546</v>
      </c>
      <c r="N153" s="50"/>
      <c r="O153" s="50"/>
      <c r="P153" s="284">
        <v>20</v>
      </c>
      <c r="Q153" s="1" t="s">
        <v>130</v>
      </c>
      <c r="S153" s="330" t="s">
        <v>564</v>
      </c>
      <c r="T153" s="275"/>
      <c r="U153" s="275"/>
      <c r="V153" s="284">
        <v>14</v>
      </c>
      <c r="W153" s="1" t="s">
        <v>129</v>
      </c>
    </row>
    <row r="154" spans="13:23" ht="18">
      <c r="M154" s="206" t="s">
        <v>2721</v>
      </c>
      <c r="N154" s="28"/>
      <c r="O154" s="28"/>
      <c r="P154" s="284">
        <v>20</v>
      </c>
      <c r="Q154" s="1" t="s">
        <v>130</v>
      </c>
      <c r="S154" s="330" t="s">
        <v>1784</v>
      </c>
      <c r="T154" s="28"/>
      <c r="U154" s="275"/>
      <c r="V154" s="284">
        <v>14</v>
      </c>
      <c r="W154" s="1" t="s">
        <v>129</v>
      </c>
    </row>
    <row r="155" spans="13:23" ht="18">
      <c r="M155" s="206" t="s">
        <v>2579</v>
      </c>
      <c r="N155" s="28"/>
      <c r="O155" s="28"/>
      <c r="P155" s="284">
        <v>20</v>
      </c>
      <c r="Q155" s="1" t="s">
        <v>130</v>
      </c>
      <c r="S155" s="330" t="s">
        <v>1445</v>
      </c>
      <c r="T155" s="275"/>
      <c r="U155" s="275"/>
      <c r="V155" s="284">
        <v>14</v>
      </c>
      <c r="W155" s="1" t="s">
        <v>129</v>
      </c>
    </row>
    <row r="156" spans="13:23" ht="18">
      <c r="M156" s="206" t="s">
        <v>2835</v>
      </c>
      <c r="N156" s="28"/>
      <c r="O156" s="28"/>
      <c r="P156" s="284">
        <v>20</v>
      </c>
      <c r="Q156" s="1" t="s">
        <v>130</v>
      </c>
      <c r="S156" s="330" t="s">
        <v>708</v>
      </c>
      <c r="T156" s="28"/>
      <c r="U156" s="275"/>
      <c r="V156" s="284">
        <v>14</v>
      </c>
      <c r="W156" s="1" t="s">
        <v>129</v>
      </c>
    </row>
    <row r="157" spans="13:23" ht="18">
      <c r="M157" s="206" t="s">
        <v>2608</v>
      </c>
      <c r="N157" s="28"/>
      <c r="O157" s="28"/>
      <c r="P157" s="284">
        <v>20</v>
      </c>
      <c r="Q157" s="1" t="s">
        <v>130</v>
      </c>
      <c r="S157" s="330" t="s">
        <v>587</v>
      </c>
      <c r="T157" s="275"/>
      <c r="U157" s="275"/>
      <c r="V157" s="284">
        <v>14</v>
      </c>
      <c r="W157" s="1" t="s">
        <v>129</v>
      </c>
    </row>
    <row r="158" spans="13:23" ht="18">
      <c r="M158" s="206" t="s">
        <v>2738</v>
      </c>
      <c r="N158" s="28"/>
      <c r="O158" s="28"/>
      <c r="P158" s="284">
        <v>20</v>
      </c>
      <c r="Q158" s="1" t="s">
        <v>130</v>
      </c>
      <c r="S158" s="206" t="s">
        <v>2682</v>
      </c>
      <c r="T158" s="28"/>
      <c r="U158" s="28"/>
      <c r="V158" s="284">
        <v>14</v>
      </c>
      <c r="W158" s="1" t="s">
        <v>129</v>
      </c>
    </row>
    <row r="159" spans="13:23" ht="18">
      <c r="M159" s="206" t="s">
        <v>2575</v>
      </c>
      <c r="N159" s="28"/>
      <c r="O159" s="28"/>
      <c r="P159" s="284">
        <v>20</v>
      </c>
      <c r="Q159" s="1" t="s">
        <v>130</v>
      </c>
      <c r="S159" s="206" t="s">
        <v>2755</v>
      </c>
      <c r="T159" s="28"/>
      <c r="U159" s="28"/>
      <c r="V159" s="284">
        <v>14</v>
      </c>
      <c r="W159" s="1" t="s">
        <v>129</v>
      </c>
    </row>
    <row r="160" spans="13:23" ht="18">
      <c r="M160" s="392" t="s">
        <v>2588</v>
      </c>
      <c r="N160" s="28"/>
      <c r="O160" s="28"/>
      <c r="P160" s="284">
        <v>20</v>
      </c>
      <c r="Q160" s="1" t="s">
        <v>130</v>
      </c>
      <c r="S160" s="401" t="s">
        <v>3162</v>
      </c>
      <c r="T160" s="28"/>
      <c r="U160" s="28"/>
      <c r="V160" s="284">
        <v>14</v>
      </c>
      <c r="W160" s="1" t="s">
        <v>129</v>
      </c>
    </row>
    <row r="161" spans="13:23" ht="18">
      <c r="M161" s="206" t="s">
        <v>2602</v>
      </c>
      <c r="N161" s="28"/>
      <c r="O161" s="28"/>
      <c r="P161" s="284">
        <v>20</v>
      </c>
      <c r="Q161" s="1" t="s">
        <v>130</v>
      </c>
      <c r="S161" s="206" t="s">
        <v>2830</v>
      </c>
      <c r="T161" s="28"/>
      <c r="U161" s="28"/>
      <c r="V161" s="284">
        <v>14</v>
      </c>
      <c r="W161" s="1" t="s">
        <v>129</v>
      </c>
    </row>
    <row r="162" spans="13:23" ht="18">
      <c r="M162" s="206" t="s">
        <v>2338</v>
      </c>
      <c r="N162" s="28"/>
      <c r="O162" s="28"/>
      <c r="P162" s="284">
        <v>20</v>
      </c>
      <c r="Q162" s="1" t="s">
        <v>130</v>
      </c>
      <c r="S162" s="206" t="s">
        <v>2594</v>
      </c>
      <c r="T162" s="28"/>
      <c r="U162" s="28"/>
      <c r="V162" s="284">
        <v>14</v>
      </c>
      <c r="W162" s="1" t="s">
        <v>129</v>
      </c>
    </row>
    <row r="163" spans="13:23" ht="18">
      <c r="M163" s="330" t="s">
        <v>520</v>
      </c>
      <c r="N163" s="275"/>
      <c r="O163" s="275"/>
      <c r="P163" s="284">
        <v>19</v>
      </c>
      <c r="Q163" s="1" t="s">
        <v>130</v>
      </c>
      <c r="S163" s="206" t="s">
        <v>2705</v>
      </c>
      <c r="T163" s="28"/>
      <c r="U163" s="28"/>
      <c r="V163" s="284">
        <v>14</v>
      </c>
      <c r="W163" s="1" t="s">
        <v>129</v>
      </c>
    </row>
    <row r="164" spans="13:23" ht="18">
      <c r="M164" s="330" t="s">
        <v>549</v>
      </c>
      <c r="N164" s="275"/>
      <c r="O164" s="275"/>
      <c r="P164" s="284">
        <v>19</v>
      </c>
      <c r="Q164" s="1" t="s">
        <v>130</v>
      </c>
      <c r="S164" s="206" t="s">
        <v>2566</v>
      </c>
      <c r="T164" s="28"/>
      <c r="U164" s="28"/>
      <c r="V164" s="284">
        <v>14</v>
      </c>
      <c r="W164" s="1" t="s">
        <v>129</v>
      </c>
    </row>
    <row r="165" spans="13:23" ht="18">
      <c r="M165" s="330" t="s">
        <v>1830</v>
      </c>
      <c r="N165" s="275"/>
      <c r="O165" s="275"/>
      <c r="P165" s="284">
        <v>19</v>
      </c>
      <c r="Q165" s="1" t="s">
        <v>130</v>
      </c>
      <c r="S165" s="330" t="s">
        <v>894</v>
      </c>
      <c r="T165" s="28"/>
      <c r="U165" s="275"/>
      <c r="V165" s="284">
        <v>13</v>
      </c>
      <c r="W165" s="1" t="s">
        <v>129</v>
      </c>
    </row>
    <row r="166" spans="13:23" ht="18">
      <c r="M166" s="330" t="s">
        <v>2108</v>
      </c>
      <c r="N166" s="28"/>
      <c r="O166" s="275"/>
      <c r="P166" s="284">
        <v>19</v>
      </c>
      <c r="Q166" s="1" t="s">
        <v>130</v>
      </c>
      <c r="S166" s="330" t="s">
        <v>652</v>
      </c>
      <c r="T166" s="28"/>
      <c r="U166" s="275"/>
      <c r="V166" s="284">
        <v>13</v>
      </c>
      <c r="W166" s="1" t="s">
        <v>129</v>
      </c>
    </row>
    <row r="167" spans="13:23" ht="18">
      <c r="M167" s="330" t="s">
        <v>618</v>
      </c>
      <c r="N167" s="28"/>
      <c r="O167" s="275"/>
      <c r="P167" s="284">
        <v>19</v>
      </c>
      <c r="Q167" s="1" t="s">
        <v>130</v>
      </c>
      <c r="S167" s="330" t="s">
        <v>847</v>
      </c>
      <c r="T167" s="28"/>
      <c r="U167" s="275"/>
      <c r="V167" s="284">
        <v>13</v>
      </c>
      <c r="W167" s="1" t="s">
        <v>129</v>
      </c>
    </row>
    <row r="168" spans="13:23" ht="18">
      <c r="M168" s="330" t="s">
        <v>660</v>
      </c>
      <c r="N168" s="28"/>
      <c r="O168" s="275"/>
      <c r="P168" s="284">
        <v>19</v>
      </c>
      <c r="Q168" s="1" t="s">
        <v>130</v>
      </c>
      <c r="S168" s="330" t="s">
        <v>823</v>
      </c>
      <c r="T168" s="28"/>
      <c r="U168" s="275"/>
      <c r="V168" s="284">
        <v>13</v>
      </c>
      <c r="W168" s="1" t="s">
        <v>129</v>
      </c>
    </row>
    <row r="169" spans="13:23" ht="18">
      <c r="M169" s="402" t="s">
        <v>3152</v>
      </c>
      <c r="N169" s="28"/>
      <c r="O169" s="275"/>
      <c r="P169" s="284">
        <v>19</v>
      </c>
      <c r="Q169" s="1" t="s">
        <v>130</v>
      </c>
      <c r="S169" s="330" t="s">
        <v>1202</v>
      </c>
      <c r="T169" s="28"/>
      <c r="U169" s="275"/>
      <c r="V169" s="284">
        <v>13</v>
      </c>
      <c r="W169" s="1" t="s">
        <v>129</v>
      </c>
    </row>
    <row r="170" spans="13:23" ht="18">
      <c r="M170" s="330" t="s">
        <v>988</v>
      </c>
      <c r="N170" s="275"/>
      <c r="O170" s="275"/>
      <c r="P170" s="284">
        <v>19</v>
      </c>
      <c r="Q170" s="1" t="s">
        <v>130</v>
      </c>
      <c r="S170" s="330" t="s">
        <v>1715</v>
      </c>
      <c r="T170" s="275"/>
      <c r="U170" s="275"/>
      <c r="V170" s="284">
        <v>13</v>
      </c>
      <c r="W170" s="1" t="s">
        <v>129</v>
      </c>
    </row>
    <row r="171" spans="13:23" ht="18">
      <c r="M171" s="330" t="s">
        <v>2059</v>
      </c>
      <c r="N171" s="275"/>
      <c r="O171" s="275"/>
      <c r="P171" s="284">
        <v>19</v>
      </c>
      <c r="Q171" s="1" t="s">
        <v>130</v>
      </c>
      <c r="S171" s="330" t="s">
        <v>501</v>
      </c>
      <c r="T171" s="275"/>
      <c r="U171" s="275"/>
      <c r="V171" s="284">
        <v>13</v>
      </c>
      <c r="W171" s="1" t="s">
        <v>129</v>
      </c>
    </row>
    <row r="172" spans="13:23" ht="18">
      <c r="M172" s="330" t="s">
        <v>1712</v>
      </c>
      <c r="N172" s="28"/>
      <c r="O172" s="275"/>
      <c r="P172" s="284">
        <v>19</v>
      </c>
      <c r="Q172" s="1" t="s">
        <v>130</v>
      </c>
      <c r="S172" s="330" t="s">
        <v>629</v>
      </c>
      <c r="T172" s="275"/>
      <c r="U172" s="275"/>
      <c r="V172" s="284">
        <v>13</v>
      </c>
      <c r="W172" s="1" t="s">
        <v>129</v>
      </c>
    </row>
    <row r="173" spans="13:23" ht="18">
      <c r="M173" s="330" t="s">
        <v>449</v>
      </c>
      <c r="N173" s="28"/>
      <c r="O173" s="275"/>
      <c r="P173" s="284">
        <v>19</v>
      </c>
      <c r="Q173" s="1" t="s">
        <v>130</v>
      </c>
      <c r="S173" s="330" t="s">
        <v>1260</v>
      </c>
      <c r="T173" s="28"/>
      <c r="U173" s="275"/>
      <c r="V173" s="284">
        <v>13</v>
      </c>
      <c r="W173" s="1" t="s">
        <v>129</v>
      </c>
    </row>
    <row r="174" spans="13:23" ht="18">
      <c r="M174" s="206" t="s">
        <v>2310</v>
      </c>
      <c r="N174" s="28"/>
      <c r="O174" s="28"/>
      <c r="P174" s="284">
        <v>19</v>
      </c>
      <c r="Q174" s="1" t="s">
        <v>130</v>
      </c>
      <c r="S174" s="330" t="s">
        <v>583</v>
      </c>
      <c r="T174" s="28"/>
      <c r="U174" s="275"/>
      <c r="V174" s="284">
        <v>13</v>
      </c>
      <c r="W174" s="1" t="s">
        <v>129</v>
      </c>
    </row>
    <row r="175" spans="13:23" ht="18">
      <c r="S175" s="206" t="s">
        <v>2652</v>
      </c>
      <c r="T175" s="28"/>
      <c r="U175" s="28"/>
      <c r="V175" s="284">
        <v>13</v>
      </c>
      <c r="W175" s="1" t="s">
        <v>129</v>
      </c>
    </row>
    <row r="176" spans="13:23" ht="18">
      <c r="S176" s="206" t="s">
        <v>2655</v>
      </c>
      <c r="T176" s="28"/>
      <c r="U176" s="28"/>
      <c r="V176" s="284">
        <v>13</v>
      </c>
      <c r="W176" s="1" t="s">
        <v>129</v>
      </c>
    </row>
    <row r="177" spans="19:23" ht="18">
      <c r="S177" s="206" t="s">
        <v>2596</v>
      </c>
      <c r="T177" s="28"/>
      <c r="U177" s="28"/>
      <c r="V177" s="284">
        <v>13</v>
      </c>
      <c r="W177" s="1" t="s">
        <v>129</v>
      </c>
    </row>
    <row r="178" spans="19:23" ht="18">
      <c r="S178" s="206" t="s">
        <v>2549</v>
      </c>
      <c r="T178" s="28"/>
      <c r="U178" s="28"/>
      <c r="V178" s="284">
        <v>13</v>
      </c>
      <c r="W178" s="1" t="s">
        <v>129</v>
      </c>
    </row>
    <row r="179" spans="19:23" ht="18">
      <c r="S179" s="206" t="s">
        <v>2779</v>
      </c>
      <c r="T179" s="28"/>
      <c r="U179" s="28"/>
      <c r="V179" s="284">
        <v>13</v>
      </c>
      <c r="W179" s="1" t="s">
        <v>129</v>
      </c>
    </row>
    <row r="180" spans="19:23" ht="18">
      <c r="S180" s="330" t="s">
        <v>1186</v>
      </c>
      <c r="T180" s="28"/>
      <c r="U180" s="275"/>
      <c r="V180" s="284">
        <v>12</v>
      </c>
      <c r="W180" s="1" t="s">
        <v>129</v>
      </c>
    </row>
    <row r="181" spans="19:23" ht="18">
      <c r="S181" s="330" t="s">
        <v>956</v>
      </c>
      <c r="T181" s="28"/>
      <c r="U181" s="275"/>
      <c r="V181" s="284">
        <v>12</v>
      </c>
      <c r="W181" s="1" t="s">
        <v>129</v>
      </c>
    </row>
    <row r="182" spans="19:23" ht="18">
      <c r="S182" s="330" t="s">
        <v>1831</v>
      </c>
      <c r="T182" s="28"/>
      <c r="U182" s="275"/>
      <c r="V182" s="284">
        <v>12</v>
      </c>
      <c r="W182" s="1" t="s">
        <v>129</v>
      </c>
    </row>
    <row r="183" spans="19:23" ht="18">
      <c r="S183" s="330" t="s">
        <v>1842</v>
      </c>
      <c r="T183" s="275"/>
      <c r="U183" s="275"/>
      <c r="V183" s="284">
        <v>12</v>
      </c>
      <c r="W183" s="1" t="s">
        <v>129</v>
      </c>
    </row>
    <row r="184" spans="19:23" ht="18">
      <c r="S184" s="330" t="s">
        <v>2054</v>
      </c>
      <c r="T184" s="275"/>
      <c r="U184" s="275"/>
      <c r="V184" s="284">
        <v>12</v>
      </c>
      <c r="W184" s="1" t="s">
        <v>129</v>
      </c>
    </row>
    <row r="185" spans="19:23" ht="18">
      <c r="S185" s="330" t="s">
        <v>720</v>
      </c>
      <c r="T185" s="28"/>
      <c r="U185" s="275"/>
      <c r="V185" s="284">
        <v>12</v>
      </c>
      <c r="W185" s="1" t="s">
        <v>129</v>
      </c>
    </row>
    <row r="186" spans="19:23" ht="18">
      <c r="S186" s="330" t="s">
        <v>1192</v>
      </c>
      <c r="T186" s="275"/>
      <c r="U186" s="275"/>
      <c r="V186" s="284">
        <v>12</v>
      </c>
      <c r="W186" s="1" t="s">
        <v>129</v>
      </c>
    </row>
    <row r="187" spans="19:23" ht="18">
      <c r="S187" s="330" t="s">
        <v>1203</v>
      </c>
      <c r="T187" s="28"/>
      <c r="U187" s="275"/>
      <c r="V187" s="284">
        <v>12</v>
      </c>
      <c r="W187" s="1" t="s">
        <v>129</v>
      </c>
    </row>
    <row r="188" spans="19:23" ht="18">
      <c r="S188" s="330" t="s">
        <v>623</v>
      </c>
      <c r="T188" s="28"/>
      <c r="U188" s="275"/>
      <c r="V188" s="284">
        <v>12</v>
      </c>
      <c r="W188" s="1" t="s">
        <v>129</v>
      </c>
    </row>
    <row r="189" spans="19:23" ht="18">
      <c r="S189" s="330" t="s">
        <v>2075</v>
      </c>
      <c r="T189" s="275"/>
      <c r="U189" s="275"/>
      <c r="V189" s="284">
        <v>12</v>
      </c>
      <c r="W189" s="1" t="s">
        <v>129</v>
      </c>
    </row>
    <row r="190" spans="19:23" ht="18">
      <c r="S190" s="206" t="s">
        <v>2870</v>
      </c>
      <c r="T190" s="28"/>
      <c r="U190" s="28"/>
      <c r="V190" s="284">
        <v>12</v>
      </c>
      <c r="W190" s="1" t="s">
        <v>129</v>
      </c>
    </row>
    <row r="191" spans="19:23" ht="18">
      <c r="S191" s="392" t="s">
        <v>2519</v>
      </c>
      <c r="T191" s="28"/>
      <c r="U191" s="28"/>
      <c r="V191" s="284">
        <v>12</v>
      </c>
      <c r="W191" s="1" t="s">
        <v>129</v>
      </c>
    </row>
    <row r="192" spans="19:23" ht="18">
      <c r="S192" s="206" t="s">
        <v>2570</v>
      </c>
      <c r="T192" s="28"/>
      <c r="U192" s="28"/>
      <c r="V192" s="284">
        <v>12</v>
      </c>
      <c r="W192" s="1" t="s">
        <v>129</v>
      </c>
    </row>
    <row r="193" spans="19:23" ht="18">
      <c r="S193" s="401" t="s">
        <v>3190</v>
      </c>
      <c r="T193" s="28"/>
      <c r="U193" s="28"/>
      <c r="V193" s="284">
        <v>12</v>
      </c>
      <c r="W193" s="1" t="s">
        <v>129</v>
      </c>
    </row>
    <row r="194" spans="19:23" ht="18">
      <c r="S194" s="206" t="s">
        <v>3099</v>
      </c>
      <c r="T194" s="28"/>
      <c r="U194" s="28"/>
      <c r="V194" s="284">
        <v>12</v>
      </c>
      <c r="W194" s="1" t="s">
        <v>129</v>
      </c>
    </row>
    <row r="195" spans="19:23" ht="18">
      <c r="S195" s="330" t="s">
        <v>701</v>
      </c>
      <c r="T195" s="28"/>
      <c r="U195" s="275"/>
      <c r="V195" s="284">
        <v>11</v>
      </c>
      <c r="W195" s="1" t="s">
        <v>129</v>
      </c>
    </row>
    <row r="196" spans="19:23" ht="18">
      <c r="S196" s="330" t="s">
        <v>1733</v>
      </c>
      <c r="T196" s="28"/>
      <c r="U196" s="275"/>
      <c r="V196" s="284">
        <v>11</v>
      </c>
      <c r="W196" s="1" t="s">
        <v>129</v>
      </c>
    </row>
    <row r="197" spans="19:23" ht="18">
      <c r="S197" s="330" t="s">
        <v>2114</v>
      </c>
      <c r="T197" s="28"/>
      <c r="U197" s="275"/>
      <c r="V197" s="284">
        <v>11</v>
      </c>
      <c r="W197" s="1" t="s">
        <v>129</v>
      </c>
    </row>
    <row r="198" spans="19:23" ht="18">
      <c r="S198" s="330" t="s">
        <v>2118</v>
      </c>
      <c r="T198" s="28"/>
      <c r="U198" s="275"/>
      <c r="V198" s="284">
        <v>11</v>
      </c>
      <c r="W198" s="1" t="s">
        <v>129</v>
      </c>
    </row>
    <row r="199" spans="19:23" ht="18">
      <c r="S199" s="330" t="s">
        <v>1841</v>
      </c>
      <c r="T199" s="28"/>
      <c r="U199" s="275"/>
      <c r="V199" s="284">
        <v>11</v>
      </c>
      <c r="W199" s="1" t="s">
        <v>129</v>
      </c>
    </row>
    <row r="200" spans="19:23" ht="18">
      <c r="S200" s="330" t="s">
        <v>1257</v>
      </c>
      <c r="T200" s="275"/>
      <c r="U200" s="275"/>
      <c r="V200" s="284">
        <v>11</v>
      </c>
      <c r="W200" s="1" t="s">
        <v>129</v>
      </c>
    </row>
    <row r="201" spans="19:23" ht="18">
      <c r="S201" s="330" t="s">
        <v>702</v>
      </c>
      <c r="T201" s="28"/>
      <c r="U201" s="275"/>
      <c r="V201" s="284">
        <v>11</v>
      </c>
      <c r="W201" s="1" t="s">
        <v>129</v>
      </c>
    </row>
    <row r="202" spans="19:23" ht="18">
      <c r="S202" s="330" t="s">
        <v>703</v>
      </c>
      <c r="T202" s="28"/>
      <c r="U202" s="275"/>
      <c r="V202" s="284">
        <v>11</v>
      </c>
      <c r="W202" s="1" t="s">
        <v>129</v>
      </c>
    </row>
    <row r="203" spans="19:23" ht="18">
      <c r="S203" s="330" t="s">
        <v>1727</v>
      </c>
      <c r="T203" s="28"/>
      <c r="U203" s="275"/>
      <c r="V203" s="284">
        <v>11</v>
      </c>
      <c r="W203" s="1" t="s">
        <v>129</v>
      </c>
    </row>
    <row r="204" spans="19:23" ht="18">
      <c r="S204" s="330" t="s">
        <v>832</v>
      </c>
      <c r="T204" s="275"/>
      <c r="U204" s="275"/>
      <c r="V204" s="284">
        <v>11</v>
      </c>
      <c r="W204" s="1" t="s">
        <v>129</v>
      </c>
    </row>
    <row r="205" spans="19:23" ht="18">
      <c r="S205" s="330" t="s">
        <v>872</v>
      </c>
      <c r="T205" s="28"/>
      <c r="U205" s="275"/>
      <c r="V205" s="284">
        <v>11</v>
      </c>
      <c r="W205" s="1" t="s">
        <v>129</v>
      </c>
    </row>
    <row r="206" spans="19:23" ht="18">
      <c r="S206" s="206" t="s">
        <v>2847</v>
      </c>
      <c r="T206" s="28"/>
      <c r="U206" s="28"/>
      <c r="V206" s="284">
        <v>11</v>
      </c>
      <c r="W206" s="1" t="s">
        <v>129</v>
      </c>
    </row>
    <row r="207" spans="19:23" ht="18">
      <c r="S207" s="206" t="s">
        <v>2590</v>
      </c>
      <c r="T207" s="28"/>
      <c r="U207" s="28"/>
      <c r="V207" s="284">
        <v>11</v>
      </c>
      <c r="W207" s="1" t="s">
        <v>129</v>
      </c>
    </row>
    <row r="208" spans="19:23" ht="18">
      <c r="S208" s="206" t="s">
        <v>2831</v>
      </c>
      <c r="T208" s="28"/>
      <c r="U208" s="28"/>
      <c r="V208" s="284">
        <v>11</v>
      </c>
      <c r="W208" s="1" t="s">
        <v>129</v>
      </c>
    </row>
    <row r="209" spans="19:23" ht="18">
      <c r="S209" s="206" t="s">
        <v>2548</v>
      </c>
      <c r="T209" s="28"/>
      <c r="U209" s="28"/>
      <c r="V209" s="284">
        <v>11</v>
      </c>
      <c r="W209" s="1" t="s">
        <v>129</v>
      </c>
    </row>
    <row r="210" spans="19:23" ht="18">
      <c r="S210" s="206" t="s">
        <v>2558</v>
      </c>
      <c r="T210" s="28"/>
      <c r="U210" s="28"/>
      <c r="V210" s="284">
        <v>11</v>
      </c>
      <c r="W210" s="1" t="s">
        <v>129</v>
      </c>
    </row>
    <row r="211" spans="19:23" ht="18">
      <c r="S211" s="206" t="s">
        <v>2317</v>
      </c>
      <c r="T211" s="28"/>
      <c r="U211" s="28"/>
      <c r="V211" s="284">
        <v>11</v>
      </c>
      <c r="W211" s="1" t="s">
        <v>129</v>
      </c>
    </row>
    <row r="212" spans="19:23" ht="18">
      <c r="S212" s="206" t="s">
        <v>2670</v>
      </c>
      <c r="T212" s="28"/>
      <c r="U212" s="28"/>
      <c r="V212" s="284">
        <v>11</v>
      </c>
      <c r="W212" s="1" t="s">
        <v>129</v>
      </c>
    </row>
    <row r="213" spans="19:23" ht="18">
      <c r="S213" s="206" t="s">
        <v>3117</v>
      </c>
      <c r="T213" s="28"/>
      <c r="U213" s="28"/>
      <c r="V213" s="284">
        <v>11</v>
      </c>
      <c r="W213" s="1" t="s">
        <v>129</v>
      </c>
    </row>
    <row r="214" spans="19:23" ht="18">
      <c r="S214" s="330" t="s">
        <v>2104</v>
      </c>
      <c r="T214" s="28"/>
      <c r="U214" s="275"/>
      <c r="V214" s="284">
        <v>10</v>
      </c>
      <c r="W214" s="1" t="s">
        <v>129</v>
      </c>
    </row>
    <row r="215" spans="19:23" ht="18">
      <c r="S215" s="330" t="s">
        <v>986</v>
      </c>
      <c r="T215" s="275"/>
      <c r="U215" s="275"/>
      <c r="V215" s="284">
        <v>10</v>
      </c>
      <c r="W215" s="1" t="s">
        <v>129</v>
      </c>
    </row>
    <row r="216" spans="19:23" ht="18">
      <c r="S216" s="330" t="s">
        <v>1698</v>
      </c>
      <c r="T216" s="28"/>
      <c r="U216" s="275"/>
      <c r="V216" s="284">
        <v>10</v>
      </c>
      <c r="W216" s="1" t="s">
        <v>129</v>
      </c>
    </row>
    <row r="217" spans="19:23" ht="18">
      <c r="S217" s="402" t="s">
        <v>3153</v>
      </c>
      <c r="T217" s="28"/>
      <c r="U217" s="275"/>
      <c r="V217" s="284">
        <v>10</v>
      </c>
      <c r="W217" s="1" t="s">
        <v>129</v>
      </c>
    </row>
    <row r="218" spans="19:23" ht="18">
      <c r="S218" s="330" t="s">
        <v>842</v>
      </c>
      <c r="T218" s="28"/>
      <c r="U218" s="275"/>
      <c r="V218" s="284">
        <v>10</v>
      </c>
      <c r="W218" s="1" t="s">
        <v>129</v>
      </c>
    </row>
    <row r="219" spans="19:23" ht="18">
      <c r="S219" s="330" t="s">
        <v>699</v>
      </c>
      <c r="T219" s="28"/>
      <c r="U219" s="275"/>
      <c r="V219" s="284">
        <v>10</v>
      </c>
      <c r="W219" s="1" t="s">
        <v>129</v>
      </c>
    </row>
    <row r="220" spans="19:23" ht="18">
      <c r="S220" s="330" t="s">
        <v>1296</v>
      </c>
      <c r="T220" s="275"/>
      <c r="U220" s="275"/>
      <c r="V220" s="284">
        <v>10</v>
      </c>
      <c r="W220" s="1" t="s">
        <v>129</v>
      </c>
    </row>
    <row r="221" spans="19:23" ht="18">
      <c r="S221" s="330" t="s">
        <v>647</v>
      </c>
      <c r="T221" s="275"/>
      <c r="U221" s="275"/>
      <c r="V221" s="284">
        <v>10</v>
      </c>
      <c r="W221" s="1" t="s">
        <v>129</v>
      </c>
    </row>
    <row r="222" spans="19:23" ht="18">
      <c r="S222" s="330" t="s">
        <v>1286</v>
      </c>
      <c r="T222" s="28"/>
      <c r="U222" s="275"/>
      <c r="V222" s="284">
        <v>10</v>
      </c>
      <c r="W222" s="1" t="s">
        <v>129</v>
      </c>
    </row>
    <row r="223" spans="19:23" ht="18">
      <c r="S223" s="402" t="s">
        <v>541</v>
      </c>
      <c r="T223" s="275"/>
      <c r="U223" s="275"/>
      <c r="V223" s="284">
        <v>10</v>
      </c>
      <c r="W223" s="1" t="s">
        <v>129</v>
      </c>
    </row>
    <row r="224" spans="19:23" ht="18">
      <c r="S224" s="330" t="s">
        <v>595</v>
      </c>
      <c r="T224" s="28"/>
      <c r="U224" s="275"/>
      <c r="V224" s="284">
        <v>10</v>
      </c>
      <c r="W224" s="1" t="s">
        <v>129</v>
      </c>
    </row>
    <row r="225" spans="19:23" ht="18">
      <c r="S225" s="330" t="s">
        <v>1292</v>
      </c>
      <c r="T225" s="28"/>
      <c r="U225" s="275"/>
      <c r="V225" s="284">
        <v>10</v>
      </c>
      <c r="W225" s="1" t="s">
        <v>129</v>
      </c>
    </row>
    <row r="226" spans="19:23" ht="18">
      <c r="S226" s="330" t="s">
        <v>523</v>
      </c>
      <c r="T226" s="28"/>
      <c r="U226" s="275"/>
      <c r="V226" s="284">
        <v>10</v>
      </c>
      <c r="W226" s="1" t="s">
        <v>129</v>
      </c>
    </row>
    <row r="227" spans="19:23" ht="18">
      <c r="S227" s="330" t="s">
        <v>2131</v>
      </c>
      <c r="T227" s="28"/>
      <c r="U227" s="275"/>
      <c r="V227" s="284">
        <v>10</v>
      </c>
      <c r="W227" s="1" t="s">
        <v>129</v>
      </c>
    </row>
    <row r="228" spans="19:23" ht="18">
      <c r="S228" s="330" t="s">
        <v>1843</v>
      </c>
      <c r="T228" s="275"/>
      <c r="U228" s="275"/>
      <c r="V228" s="284">
        <v>10</v>
      </c>
      <c r="W228" s="1" t="s">
        <v>129</v>
      </c>
    </row>
    <row r="229" spans="19:23" ht="18">
      <c r="S229" s="330" t="s">
        <v>639</v>
      </c>
      <c r="T229" s="275"/>
      <c r="U229" s="275"/>
      <c r="V229" s="284">
        <v>10</v>
      </c>
      <c r="W229" s="1" t="s">
        <v>129</v>
      </c>
    </row>
    <row r="230" spans="19:23" ht="18">
      <c r="S230" s="402" t="s">
        <v>3154</v>
      </c>
      <c r="T230" s="28"/>
      <c r="U230" s="275"/>
      <c r="V230" s="284">
        <v>10</v>
      </c>
      <c r="W230" s="1" t="s">
        <v>129</v>
      </c>
    </row>
    <row r="231" spans="19:23" ht="18">
      <c r="S231" s="330" t="s">
        <v>1180</v>
      </c>
      <c r="T231" s="275"/>
      <c r="U231" s="275"/>
      <c r="V231" s="284">
        <v>10</v>
      </c>
      <c r="W231" s="1" t="s">
        <v>129</v>
      </c>
    </row>
    <row r="232" spans="19:23" ht="18">
      <c r="S232" s="330" t="s">
        <v>616</v>
      </c>
      <c r="T232" s="275"/>
      <c r="U232" s="275"/>
      <c r="V232" s="284">
        <v>10</v>
      </c>
      <c r="W232" s="1" t="s">
        <v>129</v>
      </c>
    </row>
    <row r="233" spans="19:23" ht="18">
      <c r="S233" s="206" t="s">
        <v>2741</v>
      </c>
      <c r="T233" s="28"/>
      <c r="U233" s="28"/>
      <c r="V233" s="284">
        <v>10</v>
      </c>
      <c r="W233" s="1" t="s">
        <v>129</v>
      </c>
    </row>
    <row r="234" spans="19:23" ht="18">
      <c r="S234" s="206" t="s">
        <v>2732</v>
      </c>
      <c r="T234" s="28"/>
      <c r="U234" s="28"/>
      <c r="V234" s="284">
        <v>10</v>
      </c>
      <c r="W234" s="1" t="s">
        <v>129</v>
      </c>
    </row>
    <row r="235" spans="19:23" ht="18">
      <c r="S235" s="206" t="s">
        <v>2728</v>
      </c>
      <c r="T235" s="28"/>
      <c r="U235" s="28"/>
      <c r="V235" s="284">
        <v>10</v>
      </c>
      <c r="W235" s="1" t="s">
        <v>129</v>
      </c>
    </row>
    <row r="236" spans="19:23" ht="18">
      <c r="S236" s="206" t="s">
        <v>2599</v>
      </c>
      <c r="T236" s="28"/>
      <c r="U236" s="28"/>
      <c r="V236" s="284">
        <v>10</v>
      </c>
      <c r="W236" s="1" t="s">
        <v>129</v>
      </c>
    </row>
    <row r="237" spans="19:23" ht="18">
      <c r="S237" s="206" t="s">
        <v>2749</v>
      </c>
      <c r="T237" s="28"/>
      <c r="U237" s="28"/>
      <c r="V237" s="284">
        <v>10</v>
      </c>
      <c r="W237" s="1" t="s">
        <v>129</v>
      </c>
    </row>
    <row r="238" spans="19:23" ht="18">
      <c r="S238" s="206" t="s">
        <v>2743</v>
      </c>
      <c r="T238" s="28"/>
      <c r="U238" s="28"/>
      <c r="V238" s="284">
        <v>10</v>
      </c>
      <c r="W238" s="1" t="s">
        <v>129</v>
      </c>
    </row>
    <row r="239" spans="19:23" ht="18">
      <c r="S239" s="206" t="s">
        <v>2730</v>
      </c>
      <c r="T239" s="28"/>
      <c r="U239" s="28"/>
      <c r="V239" s="284">
        <v>10</v>
      </c>
      <c r="W239" s="1" t="s">
        <v>129</v>
      </c>
    </row>
    <row r="240" spans="19:23" ht="18">
      <c r="S240" s="206" t="s">
        <v>2731</v>
      </c>
      <c r="T240" s="28"/>
      <c r="U240" s="28"/>
      <c r="V240" s="284">
        <v>10</v>
      </c>
      <c r="W240" s="1" t="s">
        <v>129</v>
      </c>
    </row>
    <row r="241" spans="19:23" ht="18">
      <c r="S241" s="206" t="s">
        <v>2559</v>
      </c>
      <c r="T241" s="28"/>
      <c r="U241" s="28"/>
      <c r="V241" s="284">
        <v>10</v>
      </c>
      <c r="W241" s="1" t="s">
        <v>129</v>
      </c>
    </row>
    <row r="242" spans="19:23" ht="18">
      <c r="S242" s="206" t="s">
        <v>2735</v>
      </c>
      <c r="T242" s="28"/>
      <c r="U242" s="28"/>
      <c r="V242" s="284">
        <v>10</v>
      </c>
      <c r="W242" s="1" t="s">
        <v>129</v>
      </c>
    </row>
    <row r="243" spans="19:23" ht="18">
      <c r="S243" s="206" t="s">
        <v>2859</v>
      </c>
      <c r="T243" s="28"/>
      <c r="U243" s="28"/>
      <c r="V243" s="284">
        <v>10</v>
      </c>
      <c r="W243" s="1" t="s">
        <v>129</v>
      </c>
    </row>
    <row r="244" spans="19:23" ht="18">
      <c r="S244" s="206" t="s">
        <v>2739</v>
      </c>
      <c r="T244" s="28"/>
      <c r="U244" s="28"/>
      <c r="V244" s="284">
        <v>10</v>
      </c>
      <c r="W244" s="1" t="s">
        <v>129</v>
      </c>
    </row>
    <row r="245" spans="19:23" ht="18">
      <c r="S245" s="206" t="s">
        <v>2736</v>
      </c>
      <c r="T245" s="28"/>
      <c r="U245" s="28"/>
      <c r="V245" s="284">
        <v>10</v>
      </c>
      <c r="W245" s="1" t="s">
        <v>129</v>
      </c>
    </row>
    <row r="246" spans="19:23" ht="18">
      <c r="S246" s="206" t="s">
        <v>2745</v>
      </c>
      <c r="T246" s="28"/>
      <c r="U246" s="28"/>
      <c r="V246" s="284">
        <v>10</v>
      </c>
      <c r="W246" s="1" t="s">
        <v>129</v>
      </c>
    </row>
    <row r="247" spans="19:23" ht="18">
      <c r="S247" s="330" t="s">
        <v>693</v>
      </c>
      <c r="T247" s="28"/>
      <c r="U247" s="275"/>
      <c r="V247" s="284">
        <v>9</v>
      </c>
      <c r="W247" s="1" t="s">
        <v>129</v>
      </c>
    </row>
    <row r="248" spans="19:23" ht="18">
      <c r="S248" s="330" t="s">
        <v>2107</v>
      </c>
      <c r="T248" s="28"/>
      <c r="U248" s="275"/>
      <c r="V248" s="284">
        <v>9</v>
      </c>
      <c r="W248" s="1" t="s">
        <v>129</v>
      </c>
    </row>
    <row r="249" spans="19:23" ht="18">
      <c r="S249" s="330" t="s">
        <v>680</v>
      </c>
      <c r="T249" s="275"/>
      <c r="U249" s="275"/>
      <c r="V249" s="284">
        <v>9</v>
      </c>
      <c r="W249" s="1" t="s">
        <v>129</v>
      </c>
    </row>
    <row r="250" spans="19:23" ht="18">
      <c r="S250" s="330" t="s">
        <v>671</v>
      </c>
      <c r="T250" s="275"/>
      <c r="U250" s="275"/>
      <c r="V250" s="284">
        <v>9</v>
      </c>
      <c r="W250" s="1" t="s">
        <v>129</v>
      </c>
    </row>
    <row r="251" spans="19:23" ht="18">
      <c r="S251" s="330" t="s">
        <v>1290</v>
      </c>
      <c r="T251" s="28"/>
      <c r="U251" s="275"/>
      <c r="V251" s="284">
        <v>9</v>
      </c>
      <c r="W251" s="1" t="s">
        <v>129</v>
      </c>
    </row>
    <row r="252" spans="19:23" ht="18">
      <c r="S252" s="330" t="s">
        <v>2120</v>
      </c>
      <c r="T252" s="28"/>
      <c r="U252" s="275"/>
      <c r="V252" s="284">
        <v>9</v>
      </c>
      <c r="W252" s="1" t="s">
        <v>129</v>
      </c>
    </row>
    <row r="253" spans="19:23" ht="18">
      <c r="S253" s="330" t="s">
        <v>1730</v>
      </c>
      <c r="T253" s="28"/>
      <c r="U253" s="275"/>
      <c r="V253" s="284">
        <v>9</v>
      </c>
      <c r="W253" s="1" t="s">
        <v>129</v>
      </c>
    </row>
    <row r="254" spans="19:23" ht="18">
      <c r="S254" s="330" t="s">
        <v>857</v>
      </c>
      <c r="T254" s="28"/>
      <c r="U254" s="275"/>
      <c r="V254" s="284">
        <v>9</v>
      </c>
      <c r="W254" s="1" t="s">
        <v>129</v>
      </c>
    </row>
    <row r="255" spans="19:23" ht="18">
      <c r="S255" s="330" t="s">
        <v>850</v>
      </c>
      <c r="T255" s="28"/>
      <c r="U255" s="28"/>
      <c r="V255" s="284">
        <v>9</v>
      </c>
      <c r="W255" s="1" t="s">
        <v>129</v>
      </c>
    </row>
    <row r="256" spans="19:23" ht="18">
      <c r="S256" s="330" t="s">
        <v>620</v>
      </c>
      <c r="T256" s="275"/>
      <c r="U256" s="275"/>
      <c r="V256" s="284">
        <v>9</v>
      </c>
      <c r="W256" s="1" t="s">
        <v>129</v>
      </c>
    </row>
    <row r="257" spans="19:23" ht="18">
      <c r="S257" s="330" t="s">
        <v>1686</v>
      </c>
      <c r="T257" s="28"/>
      <c r="U257" s="275"/>
      <c r="V257" s="284">
        <v>9</v>
      </c>
      <c r="W257" s="1" t="s">
        <v>129</v>
      </c>
    </row>
    <row r="258" spans="19:23" ht="18">
      <c r="S258" s="330" t="s">
        <v>892</v>
      </c>
      <c r="T258" s="28"/>
      <c r="U258" s="275"/>
      <c r="V258" s="284">
        <v>9</v>
      </c>
      <c r="W258" s="1" t="s">
        <v>129</v>
      </c>
    </row>
    <row r="259" spans="19:23" ht="18">
      <c r="S259" s="330" t="s">
        <v>2074</v>
      </c>
      <c r="T259" s="275"/>
      <c r="U259" s="275"/>
      <c r="V259" s="284">
        <v>9</v>
      </c>
      <c r="W259" s="1" t="s">
        <v>129</v>
      </c>
    </row>
    <row r="260" spans="19:23" ht="18">
      <c r="S260" s="330" t="s">
        <v>2142</v>
      </c>
      <c r="T260" s="28"/>
      <c r="U260" s="275"/>
      <c r="V260" s="284">
        <v>9</v>
      </c>
      <c r="W260" s="1" t="s">
        <v>129</v>
      </c>
    </row>
    <row r="261" spans="19:23" ht="18">
      <c r="S261" s="330" t="s">
        <v>713</v>
      </c>
      <c r="T261" s="275"/>
      <c r="U261" s="275"/>
      <c r="V261" s="284">
        <v>9</v>
      </c>
      <c r="W261" s="1" t="s">
        <v>129</v>
      </c>
    </row>
    <row r="262" spans="19:23" ht="18">
      <c r="S262" s="330" t="s">
        <v>2146</v>
      </c>
      <c r="T262" s="28"/>
      <c r="U262" s="275"/>
      <c r="V262" s="284">
        <v>9</v>
      </c>
      <c r="W262" s="1" t="s">
        <v>129</v>
      </c>
    </row>
    <row r="263" spans="19:23" ht="18">
      <c r="S263" s="330" t="s">
        <v>839</v>
      </c>
      <c r="T263" s="275"/>
      <c r="U263" s="275"/>
      <c r="V263" s="284">
        <v>9</v>
      </c>
      <c r="W263" s="1" t="s">
        <v>129</v>
      </c>
    </row>
    <row r="264" spans="19:23" ht="18">
      <c r="S264" s="206" t="s">
        <v>2770</v>
      </c>
      <c r="T264" s="28"/>
      <c r="U264" s="28"/>
      <c r="V264" s="284">
        <v>9</v>
      </c>
      <c r="W264" s="1" t="s">
        <v>129</v>
      </c>
    </row>
    <row r="265" spans="19:23" ht="18">
      <c r="S265" s="206" t="s">
        <v>2330</v>
      </c>
      <c r="T265" s="28"/>
      <c r="U265" s="28"/>
      <c r="V265" s="284">
        <v>9</v>
      </c>
      <c r="W265" s="1" t="s">
        <v>129</v>
      </c>
    </row>
    <row r="266" spans="19:23" ht="18">
      <c r="S266" s="206" t="s">
        <v>2834</v>
      </c>
      <c r="T266" s="28"/>
      <c r="U266" s="28"/>
      <c r="V266" s="284">
        <v>9</v>
      </c>
      <c r="W266" s="1" t="s">
        <v>129</v>
      </c>
    </row>
    <row r="267" spans="19:23" ht="18">
      <c r="S267" s="206" t="s">
        <v>2680</v>
      </c>
      <c r="T267" s="28"/>
      <c r="U267" s="28"/>
      <c r="V267" s="284">
        <v>9</v>
      </c>
      <c r="W267" s="1" t="s">
        <v>129</v>
      </c>
    </row>
    <row r="268" spans="19:23" ht="18">
      <c r="S268" s="206" t="s">
        <v>2315</v>
      </c>
      <c r="T268" s="28"/>
      <c r="U268" s="28"/>
      <c r="V268" s="284">
        <v>9</v>
      </c>
      <c r="W268" s="1" t="s">
        <v>129</v>
      </c>
    </row>
    <row r="269" spans="19:23" ht="18">
      <c r="S269" s="206" t="s">
        <v>2854</v>
      </c>
      <c r="T269" s="28"/>
      <c r="U269" s="28"/>
      <c r="V269" s="284">
        <v>9</v>
      </c>
      <c r="W269" s="1" t="s">
        <v>129</v>
      </c>
    </row>
    <row r="270" spans="19:23" ht="18">
      <c r="S270" s="392" t="s">
        <v>2638</v>
      </c>
      <c r="T270" s="28"/>
      <c r="U270" s="28"/>
      <c r="V270" s="284">
        <v>9</v>
      </c>
      <c r="W270" s="1" t="s">
        <v>129</v>
      </c>
    </row>
    <row r="271" spans="19:23" ht="18">
      <c r="S271" s="392" t="s">
        <v>2804</v>
      </c>
      <c r="T271" s="28"/>
      <c r="U271" s="28"/>
      <c r="V271" s="284">
        <v>9</v>
      </c>
      <c r="W271" s="1" t="s">
        <v>129</v>
      </c>
    </row>
    <row r="272" spans="19:23" ht="18">
      <c r="S272" s="206" t="s">
        <v>2610</v>
      </c>
      <c r="T272" s="28"/>
      <c r="U272" s="28"/>
      <c r="V272" s="284">
        <v>9</v>
      </c>
      <c r="W272" s="1" t="s">
        <v>129</v>
      </c>
    </row>
    <row r="273" spans="19:23" ht="18">
      <c r="S273" s="330" t="s">
        <v>1182</v>
      </c>
      <c r="T273" s="28"/>
      <c r="U273" s="275"/>
      <c r="V273" s="284">
        <v>8</v>
      </c>
      <c r="W273" s="1" t="s">
        <v>129</v>
      </c>
    </row>
    <row r="274" spans="19:23" ht="18">
      <c r="S274" s="330" t="s">
        <v>1217</v>
      </c>
      <c r="T274" s="28"/>
      <c r="U274" s="275"/>
      <c r="V274" s="284">
        <v>8</v>
      </c>
      <c r="W274" s="1" t="s">
        <v>129</v>
      </c>
    </row>
    <row r="275" spans="19:23" ht="18">
      <c r="S275" s="330" t="s">
        <v>669</v>
      </c>
      <c r="T275" s="28"/>
      <c r="U275" s="275"/>
      <c r="V275" s="284">
        <v>8</v>
      </c>
      <c r="W275" s="1" t="s">
        <v>129</v>
      </c>
    </row>
    <row r="276" spans="19:23" ht="18">
      <c r="S276" s="330" t="s">
        <v>1181</v>
      </c>
      <c r="T276" s="275"/>
      <c r="U276" s="275"/>
      <c r="V276" s="284">
        <v>8</v>
      </c>
      <c r="W276" s="1" t="s">
        <v>129</v>
      </c>
    </row>
    <row r="277" spans="19:23" ht="18">
      <c r="S277" s="330" t="s">
        <v>1191</v>
      </c>
      <c r="T277" s="28"/>
      <c r="U277" s="275"/>
      <c r="V277" s="284">
        <v>8</v>
      </c>
      <c r="W277" s="1" t="s">
        <v>129</v>
      </c>
    </row>
    <row r="278" spans="19:23" ht="18">
      <c r="S278" s="330" t="s">
        <v>546</v>
      </c>
      <c r="T278" s="275"/>
      <c r="U278" s="275"/>
      <c r="V278" s="284">
        <v>8</v>
      </c>
      <c r="W278" s="1" t="s">
        <v>129</v>
      </c>
    </row>
    <row r="279" spans="19:23" ht="18">
      <c r="S279" s="402" t="s">
        <v>3189</v>
      </c>
      <c r="T279" s="275"/>
      <c r="U279" s="275"/>
      <c r="V279" s="284">
        <v>8</v>
      </c>
      <c r="W279" s="1" t="s">
        <v>129</v>
      </c>
    </row>
    <row r="280" spans="19:23" ht="18">
      <c r="S280" s="330" t="s">
        <v>984</v>
      </c>
      <c r="T280" s="28"/>
      <c r="U280" s="275"/>
      <c r="V280" s="284">
        <v>8</v>
      </c>
      <c r="W280" s="1" t="s">
        <v>129</v>
      </c>
    </row>
    <row r="281" spans="19:23" ht="18">
      <c r="S281" s="330" t="s">
        <v>851</v>
      </c>
      <c r="T281" s="28"/>
      <c r="U281" s="275"/>
      <c r="V281" s="284">
        <v>8</v>
      </c>
      <c r="W281" s="1" t="s">
        <v>129</v>
      </c>
    </row>
    <row r="282" spans="19:23" ht="18">
      <c r="S282" s="206" t="s">
        <v>2641</v>
      </c>
      <c r="T282" s="28"/>
      <c r="U282" s="28"/>
      <c r="V282" s="284">
        <v>8</v>
      </c>
      <c r="W282" s="1" t="s">
        <v>129</v>
      </c>
    </row>
    <row r="283" spans="19:23" ht="18">
      <c r="S283" s="206" t="s">
        <v>2539</v>
      </c>
      <c r="T283" s="28"/>
      <c r="U283" s="28"/>
      <c r="V283" s="284">
        <v>8</v>
      </c>
      <c r="W283" s="1" t="s">
        <v>129</v>
      </c>
    </row>
    <row r="284" spans="19:23" ht="18">
      <c r="S284" s="206" t="s">
        <v>2647</v>
      </c>
      <c r="T284" s="28"/>
      <c r="U284" s="28"/>
      <c r="V284" s="284">
        <v>8</v>
      </c>
      <c r="W284" s="1" t="s">
        <v>129</v>
      </c>
    </row>
    <row r="285" spans="19:23" ht="18">
      <c r="S285" s="206" t="s">
        <v>2821</v>
      </c>
      <c r="T285" s="28"/>
      <c r="U285" s="28"/>
      <c r="V285" s="284">
        <v>8</v>
      </c>
      <c r="W285" s="1" t="s">
        <v>129</v>
      </c>
    </row>
    <row r="286" spans="19:23" ht="18">
      <c r="S286" s="206" t="s">
        <v>2860</v>
      </c>
      <c r="T286" s="28"/>
      <c r="U286" s="28"/>
      <c r="V286" s="284">
        <v>8</v>
      </c>
      <c r="W286" s="1" t="s">
        <v>129</v>
      </c>
    </row>
    <row r="287" spans="19:23" ht="18">
      <c r="S287" s="206" t="s">
        <v>2554</v>
      </c>
      <c r="T287" s="28"/>
      <c r="U287" s="28"/>
      <c r="V287" s="284">
        <v>8</v>
      </c>
      <c r="W287" s="1" t="s">
        <v>129</v>
      </c>
    </row>
    <row r="288" spans="19:23" ht="18">
      <c r="S288" s="206" t="s">
        <v>2672</v>
      </c>
      <c r="T288" s="28"/>
      <c r="U288" s="28"/>
      <c r="V288" s="284">
        <v>8</v>
      </c>
      <c r="W288" s="1" t="s">
        <v>129</v>
      </c>
    </row>
    <row r="289" spans="19:23" ht="18">
      <c r="S289" s="206" t="s">
        <v>2538</v>
      </c>
      <c r="T289" s="28"/>
      <c r="U289" s="28"/>
      <c r="V289" s="284">
        <v>8</v>
      </c>
      <c r="W289" s="1" t="s">
        <v>129</v>
      </c>
    </row>
    <row r="290" spans="19:23" ht="18">
      <c r="S290" s="206" t="s">
        <v>3082</v>
      </c>
      <c r="T290" s="28"/>
      <c r="U290" s="28"/>
      <c r="V290" s="284">
        <v>8</v>
      </c>
      <c r="W290" s="1" t="s">
        <v>129</v>
      </c>
    </row>
    <row r="291" spans="19:23" ht="18">
      <c r="S291" s="206" t="s">
        <v>2658</v>
      </c>
      <c r="T291" s="28"/>
      <c r="U291" s="28"/>
      <c r="V291" s="284">
        <v>8</v>
      </c>
      <c r="W291" s="1" t="s">
        <v>129</v>
      </c>
    </row>
    <row r="292" spans="19:23" ht="18">
      <c r="S292" s="206" t="s">
        <v>2604</v>
      </c>
      <c r="T292" s="28"/>
      <c r="U292" s="28"/>
      <c r="V292" s="284">
        <v>8</v>
      </c>
      <c r="W292" s="1" t="s">
        <v>129</v>
      </c>
    </row>
    <row r="293" spans="19:23" ht="18">
      <c r="S293" s="206" t="s">
        <v>2767</v>
      </c>
      <c r="T293" s="28"/>
      <c r="U293" s="28"/>
      <c r="V293" s="284">
        <v>8</v>
      </c>
      <c r="W293" s="1" t="s">
        <v>129</v>
      </c>
    </row>
    <row r="294" spans="19:23" ht="18">
      <c r="S294" s="206" t="s">
        <v>2681</v>
      </c>
      <c r="T294" s="28"/>
      <c r="U294" s="28"/>
      <c r="V294" s="284">
        <v>8</v>
      </c>
      <c r="W294" s="1" t="s">
        <v>129</v>
      </c>
    </row>
    <row r="295" spans="19:23" ht="18">
      <c r="S295" s="392" t="s">
        <v>2333</v>
      </c>
      <c r="T295" s="28"/>
      <c r="U295" s="28"/>
      <c r="V295" s="284">
        <v>8</v>
      </c>
      <c r="W295" s="1" t="s">
        <v>129</v>
      </c>
    </row>
    <row r="296" spans="19:23" ht="18">
      <c r="S296" s="206" t="s">
        <v>2734</v>
      </c>
      <c r="T296" s="28"/>
      <c r="U296" s="28"/>
      <c r="V296" s="284">
        <v>8</v>
      </c>
      <c r="W296" s="1" t="s">
        <v>129</v>
      </c>
    </row>
    <row r="297" spans="19:23" ht="18">
      <c r="S297" s="206" t="s">
        <v>2644</v>
      </c>
      <c r="T297" s="28"/>
      <c r="U297" s="28"/>
      <c r="V297" s="284">
        <v>8</v>
      </c>
      <c r="W297" s="1" t="s">
        <v>129</v>
      </c>
    </row>
    <row r="298" spans="19:23" ht="18">
      <c r="S298" s="206" t="s">
        <v>3096</v>
      </c>
      <c r="T298" s="28"/>
      <c r="U298" s="28"/>
      <c r="V298" s="284">
        <v>8</v>
      </c>
      <c r="W298" s="1" t="s">
        <v>129</v>
      </c>
    </row>
    <row r="299" spans="19:23" ht="18">
      <c r="S299" s="330" t="s">
        <v>980</v>
      </c>
      <c r="T299" s="28"/>
      <c r="U299" s="275"/>
      <c r="V299" s="284">
        <v>7</v>
      </c>
      <c r="W299" s="1" t="s">
        <v>129</v>
      </c>
    </row>
    <row r="300" spans="19:23" ht="18">
      <c r="S300" s="330" t="s">
        <v>1844</v>
      </c>
      <c r="T300" s="275"/>
      <c r="U300" s="275"/>
      <c r="V300" s="284">
        <v>7</v>
      </c>
      <c r="W300" s="1" t="s">
        <v>129</v>
      </c>
    </row>
    <row r="301" spans="19:23" ht="18">
      <c r="S301" s="402" t="s">
        <v>3155</v>
      </c>
      <c r="T301" s="28"/>
      <c r="U301" s="275"/>
      <c r="V301" s="284">
        <v>7</v>
      </c>
      <c r="W301" s="1" t="s">
        <v>129</v>
      </c>
    </row>
    <row r="302" spans="19:23" ht="18">
      <c r="S302" s="330" t="s">
        <v>466</v>
      </c>
      <c r="T302" s="28"/>
      <c r="U302" s="275"/>
      <c r="V302" s="284">
        <v>7</v>
      </c>
      <c r="W302" s="1" t="s">
        <v>129</v>
      </c>
    </row>
    <row r="303" spans="19:23" ht="18">
      <c r="S303" s="330" t="s">
        <v>962</v>
      </c>
      <c r="T303" s="28"/>
      <c r="U303" s="275"/>
      <c r="V303" s="284">
        <v>7</v>
      </c>
      <c r="W303" s="1" t="s">
        <v>129</v>
      </c>
    </row>
    <row r="304" spans="19:23" ht="18">
      <c r="S304" s="330" t="s">
        <v>1195</v>
      </c>
      <c r="T304" s="275"/>
      <c r="U304" s="275"/>
      <c r="V304" s="284">
        <v>7</v>
      </c>
      <c r="W304" s="1" t="s">
        <v>129</v>
      </c>
    </row>
    <row r="305" spans="19:23" ht="18">
      <c r="S305" s="206" t="s">
        <v>2622</v>
      </c>
      <c r="T305" s="28"/>
      <c r="U305" s="28"/>
      <c r="V305" s="284">
        <v>7</v>
      </c>
      <c r="W305" s="1" t="s">
        <v>129</v>
      </c>
    </row>
    <row r="306" spans="19:23" ht="18">
      <c r="S306" s="401" t="s">
        <v>3188</v>
      </c>
      <c r="T306" s="28"/>
      <c r="U306" s="28"/>
      <c r="V306" s="284">
        <v>7</v>
      </c>
      <c r="W306" s="1" t="s">
        <v>129</v>
      </c>
    </row>
    <row r="307" spans="19:23" ht="18">
      <c r="S307" s="206" t="s">
        <v>2659</v>
      </c>
      <c r="T307" s="28"/>
      <c r="U307" s="28"/>
      <c r="V307" s="284">
        <v>7</v>
      </c>
      <c r="W307" s="1" t="s">
        <v>129</v>
      </c>
    </row>
    <row r="308" spans="19:23" ht="18">
      <c r="S308" s="206" t="s">
        <v>2706</v>
      </c>
      <c r="T308" s="28"/>
      <c r="U308" s="28"/>
      <c r="V308" s="284">
        <v>7</v>
      </c>
      <c r="W308" s="1" t="s">
        <v>129</v>
      </c>
    </row>
    <row r="309" spans="19:23" ht="18">
      <c r="S309" s="206" t="s">
        <v>2810</v>
      </c>
      <c r="T309" s="28"/>
      <c r="U309" s="28"/>
      <c r="V309" s="284">
        <v>7</v>
      </c>
      <c r="W309" s="1" t="s">
        <v>129</v>
      </c>
    </row>
    <row r="310" spans="19:23" ht="18">
      <c r="S310" s="206" t="s">
        <v>2858</v>
      </c>
      <c r="T310" s="28"/>
      <c r="U310" s="28"/>
      <c r="V310" s="284">
        <v>7</v>
      </c>
      <c r="W310" s="1" t="s">
        <v>129</v>
      </c>
    </row>
    <row r="311" spans="19:23" ht="18">
      <c r="S311" s="206" t="s">
        <v>2710</v>
      </c>
      <c r="T311" s="28"/>
      <c r="U311" s="28"/>
      <c r="V311" s="284">
        <v>7</v>
      </c>
      <c r="W311" s="1" t="s">
        <v>129</v>
      </c>
    </row>
    <row r="312" spans="19:23" ht="18">
      <c r="S312" s="206" t="s">
        <v>2698</v>
      </c>
      <c r="T312" s="28"/>
      <c r="U312" s="28"/>
      <c r="V312" s="284">
        <v>7</v>
      </c>
      <c r="W312" s="1" t="s">
        <v>129</v>
      </c>
    </row>
    <row r="313" spans="19:23" ht="18">
      <c r="S313" s="206" t="s">
        <v>2841</v>
      </c>
      <c r="T313" s="28"/>
      <c r="U313" s="28"/>
      <c r="V313" s="284">
        <v>7</v>
      </c>
      <c r="W313" s="1" t="s">
        <v>129</v>
      </c>
    </row>
    <row r="314" spans="19:23" ht="18">
      <c r="S314" s="206" t="s">
        <v>2848</v>
      </c>
      <c r="T314" s="28"/>
      <c r="U314" s="28"/>
      <c r="V314" s="284">
        <v>7</v>
      </c>
      <c r="W314" s="1" t="s">
        <v>129</v>
      </c>
    </row>
    <row r="315" spans="19:23" ht="18">
      <c r="S315" s="206" t="s">
        <v>2341</v>
      </c>
      <c r="T315" s="28"/>
      <c r="U315" s="28"/>
      <c r="V315" s="284">
        <v>7</v>
      </c>
      <c r="W315" s="1" t="s">
        <v>129</v>
      </c>
    </row>
    <row r="316" spans="19:23" ht="18">
      <c r="S316" s="206" t="s">
        <v>2826</v>
      </c>
      <c r="T316" s="28"/>
      <c r="U316" s="28"/>
      <c r="V316" s="284">
        <v>7</v>
      </c>
      <c r="W316" s="1" t="s">
        <v>129</v>
      </c>
    </row>
    <row r="317" spans="19:23" ht="18">
      <c r="S317" s="403" t="s">
        <v>3187</v>
      </c>
      <c r="T317" s="28"/>
      <c r="U317" s="28"/>
      <c r="V317" s="284">
        <v>7</v>
      </c>
      <c r="W317" s="1" t="s">
        <v>129</v>
      </c>
    </row>
    <row r="318" spans="19:23" ht="18">
      <c r="S318" s="330" t="s">
        <v>1001</v>
      </c>
      <c r="T318" s="275"/>
      <c r="U318" s="275"/>
      <c r="V318" s="284">
        <v>6</v>
      </c>
      <c r="W318" s="1" t="s">
        <v>129</v>
      </c>
    </row>
    <row r="319" spans="19:23" ht="18">
      <c r="S319" s="330" t="s">
        <v>1234</v>
      </c>
      <c r="T319" s="28"/>
      <c r="U319" s="275"/>
      <c r="V319" s="284">
        <v>6</v>
      </c>
      <c r="W319" s="1" t="s">
        <v>129</v>
      </c>
    </row>
    <row r="320" spans="19:23" ht="18">
      <c r="S320" s="330" t="s">
        <v>594</v>
      </c>
      <c r="T320" s="28"/>
      <c r="U320" s="275"/>
      <c r="V320" s="284">
        <v>6</v>
      </c>
      <c r="W320" s="1" t="s">
        <v>129</v>
      </c>
    </row>
    <row r="321" spans="19:23" ht="18">
      <c r="S321" s="330" t="s">
        <v>2116</v>
      </c>
      <c r="T321" s="28"/>
      <c r="U321" s="275"/>
      <c r="V321" s="284">
        <v>6</v>
      </c>
      <c r="W321" s="1" t="s">
        <v>129</v>
      </c>
    </row>
    <row r="322" spans="19:23" ht="18">
      <c r="S322" s="330" t="s">
        <v>592</v>
      </c>
      <c r="T322" s="275"/>
      <c r="U322" s="275"/>
      <c r="V322" s="284">
        <v>6</v>
      </c>
      <c r="W322" s="1" t="s">
        <v>129</v>
      </c>
    </row>
    <row r="323" spans="19:23" ht="18">
      <c r="S323" s="330" t="s">
        <v>721</v>
      </c>
      <c r="T323" s="275"/>
      <c r="U323" s="275"/>
      <c r="V323" s="284">
        <v>6</v>
      </c>
      <c r="W323" s="1" t="s">
        <v>129</v>
      </c>
    </row>
    <row r="324" spans="19:23" ht="18">
      <c r="S324" s="330" t="s">
        <v>722</v>
      </c>
      <c r="T324" s="28"/>
      <c r="U324" s="275"/>
      <c r="V324" s="284">
        <v>6</v>
      </c>
      <c r="W324" s="1" t="s">
        <v>129</v>
      </c>
    </row>
    <row r="325" spans="19:23" ht="18">
      <c r="S325" s="330" t="s">
        <v>664</v>
      </c>
      <c r="T325" s="28"/>
      <c r="U325" s="275"/>
      <c r="V325" s="284">
        <v>6</v>
      </c>
      <c r="W325" s="1" t="s">
        <v>129</v>
      </c>
    </row>
    <row r="326" spans="19:23" ht="18">
      <c r="S326" s="330" t="s">
        <v>607</v>
      </c>
      <c r="T326" s="275"/>
      <c r="U326" s="275"/>
      <c r="V326" s="284">
        <v>6</v>
      </c>
      <c r="W326" s="1" t="s">
        <v>129</v>
      </c>
    </row>
    <row r="327" spans="19:23" ht="18">
      <c r="S327" s="330" t="s">
        <v>849</v>
      </c>
      <c r="T327" s="28"/>
      <c r="U327" s="275"/>
      <c r="V327" s="284">
        <v>6</v>
      </c>
      <c r="W327" s="1" t="s">
        <v>129</v>
      </c>
    </row>
    <row r="328" spans="19:23" ht="18">
      <c r="S328" s="330" t="s">
        <v>2079</v>
      </c>
      <c r="T328" s="28"/>
      <c r="U328" s="275"/>
      <c r="V328" s="284">
        <v>6</v>
      </c>
      <c r="W328" s="1" t="s">
        <v>129</v>
      </c>
    </row>
    <row r="329" spans="19:23" ht="18">
      <c r="S329" s="330" t="s">
        <v>2094</v>
      </c>
      <c r="T329" s="28"/>
      <c r="U329" s="275"/>
      <c r="V329" s="284">
        <v>6</v>
      </c>
      <c r="W329" s="1" t="s">
        <v>129</v>
      </c>
    </row>
    <row r="330" spans="19:23" ht="18">
      <c r="S330" s="206" t="s">
        <v>2569</v>
      </c>
      <c r="T330" s="28"/>
      <c r="U330" s="28"/>
      <c r="V330" s="284">
        <v>6</v>
      </c>
      <c r="W330" s="1" t="s">
        <v>129</v>
      </c>
    </row>
    <row r="331" spans="19:23" ht="18">
      <c r="S331" s="206" t="s">
        <v>2863</v>
      </c>
      <c r="T331" s="28"/>
      <c r="U331" s="28"/>
      <c r="V331" s="284">
        <v>6</v>
      </c>
      <c r="W331" s="1" t="s">
        <v>129</v>
      </c>
    </row>
    <row r="332" spans="19:23" ht="18">
      <c r="S332" s="206" t="s">
        <v>2839</v>
      </c>
      <c r="T332" s="28"/>
      <c r="U332" s="28"/>
      <c r="V332" s="284">
        <v>6</v>
      </c>
      <c r="W332" s="1" t="s">
        <v>129</v>
      </c>
    </row>
    <row r="333" spans="19:23" ht="18">
      <c r="S333" s="206" t="s">
        <v>2603</v>
      </c>
      <c r="T333" s="28"/>
      <c r="U333" s="28"/>
      <c r="V333" s="284">
        <v>6</v>
      </c>
      <c r="W333" s="1" t="s">
        <v>129</v>
      </c>
    </row>
    <row r="334" spans="19:23" ht="18">
      <c r="S334" s="206" t="s">
        <v>2819</v>
      </c>
      <c r="T334" s="28"/>
      <c r="U334" s="28"/>
      <c r="V334" s="284">
        <v>6</v>
      </c>
      <c r="W334" s="1" t="s">
        <v>129</v>
      </c>
    </row>
    <row r="335" spans="19:23" ht="18">
      <c r="S335" s="206" t="s">
        <v>2576</v>
      </c>
      <c r="T335" s="28"/>
      <c r="U335" s="28"/>
      <c r="V335" s="284">
        <v>6</v>
      </c>
      <c r="W335" s="1" t="s">
        <v>129</v>
      </c>
    </row>
    <row r="336" spans="19:23" ht="18">
      <c r="S336" s="206" t="s">
        <v>2684</v>
      </c>
      <c r="T336" s="28"/>
      <c r="U336" s="28"/>
      <c r="V336" s="284">
        <v>6</v>
      </c>
      <c r="W336" s="1" t="s">
        <v>129</v>
      </c>
    </row>
    <row r="337" spans="19:23" ht="18">
      <c r="S337" s="206" t="s">
        <v>2328</v>
      </c>
      <c r="T337" s="28"/>
      <c r="U337" s="28"/>
      <c r="V337" s="284">
        <v>6</v>
      </c>
      <c r="W337" s="1" t="s">
        <v>129</v>
      </c>
    </row>
    <row r="338" spans="19:23" ht="18">
      <c r="S338" s="206" t="s">
        <v>2614</v>
      </c>
      <c r="T338" s="28"/>
      <c r="U338" s="28"/>
      <c r="V338" s="284">
        <v>6</v>
      </c>
      <c r="W338" s="1" t="s">
        <v>129</v>
      </c>
    </row>
    <row r="339" spans="19:23" ht="18">
      <c r="S339" s="206" t="s">
        <v>2665</v>
      </c>
      <c r="T339" s="28"/>
      <c r="U339" s="28"/>
      <c r="V339" s="284">
        <v>6</v>
      </c>
      <c r="W339" s="1" t="s">
        <v>129</v>
      </c>
    </row>
    <row r="340" spans="19:23" ht="18">
      <c r="S340" s="206" t="s">
        <v>2631</v>
      </c>
      <c r="T340" s="28"/>
      <c r="U340" s="28"/>
      <c r="V340" s="284">
        <v>6</v>
      </c>
      <c r="W340" s="1" t="s">
        <v>129</v>
      </c>
    </row>
    <row r="341" spans="19:23" ht="18">
      <c r="S341" s="206" t="s">
        <v>2790</v>
      </c>
      <c r="T341" s="28"/>
      <c r="U341" s="28"/>
      <c r="V341" s="284">
        <v>6</v>
      </c>
      <c r="W341" s="1" t="s">
        <v>129</v>
      </c>
    </row>
    <row r="342" spans="19:23" ht="18">
      <c r="S342" s="206" t="s">
        <v>2697</v>
      </c>
      <c r="T342" s="28"/>
      <c r="U342" s="28"/>
      <c r="V342" s="284">
        <v>6</v>
      </c>
      <c r="W342" s="1" t="s">
        <v>129</v>
      </c>
    </row>
    <row r="343" spans="19:23" ht="18">
      <c r="S343" s="206" t="s">
        <v>3127</v>
      </c>
      <c r="T343" s="28"/>
      <c r="U343" s="28"/>
      <c r="V343" s="284">
        <v>6</v>
      </c>
      <c r="W343" s="1" t="s">
        <v>129</v>
      </c>
    </row>
    <row r="344" spans="19:23" ht="18">
      <c r="S344" s="330" t="s">
        <v>651</v>
      </c>
      <c r="T344" s="28"/>
      <c r="U344" s="275"/>
      <c r="V344" s="284">
        <v>5</v>
      </c>
      <c r="W344" s="1" t="s">
        <v>129</v>
      </c>
    </row>
    <row r="345" spans="19:23" ht="18">
      <c r="S345" s="330" t="s">
        <v>831</v>
      </c>
      <c r="T345" s="275"/>
      <c r="U345" s="275"/>
      <c r="V345" s="284">
        <v>5</v>
      </c>
      <c r="W345" s="1" t="s">
        <v>129</v>
      </c>
    </row>
    <row r="346" spans="19:23" ht="18">
      <c r="S346" s="330" t="s">
        <v>536</v>
      </c>
      <c r="T346" s="28"/>
      <c r="U346" s="275"/>
      <c r="V346" s="284">
        <v>5</v>
      </c>
      <c r="W346" s="1" t="s">
        <v>129</v>
      </c>
    </row>
    <row r="347" spans="19:23" ht="18">
      <c r="S347" s="330" t="s">
        <v>838</v>
      </c>
      <c r="T347" s="275"/>
      <c r="U347" s="275"/>
      <c r="V347" s="284">
        <v>5</v>
      </c>
      <c r="W347" s="1" t="s">
        <v>129</v>
      </c>
    </row>
    <row r="348" spans="19:23" ht="18">
      <c r="S348" s="330" t="s">
        <v>1679</v>
      </c>
      <c r="T348" s="28"/>
      <c r="U348" s="275"/>
      <c r="V348" s="284">
        <v>5</v>
      </c>
      <c r="W348" s="1" t="s">
        <v>129</v>
      </c>
    </row>
    <row r="349" spans="19:23" ht="18">
      <c r="S349" s="330" t="s">
        <v>1691</v>
      </c>
      <c r="T349" s="28"/>
      <c r="U349" s="275"/>
      <c r="V349" s="284">
        <v>5</v>
      </c>
      <c r="W349" s="1" t="s">
        <v>129</v>
      </c>
    </row>
    <row r="350" spans="19:23" ht="18">
      <c r="S350" s="330" t="s">
        <v>1833</v>
      </c>
      <c r="T350" s="28"/>
      <c r="U350" s="275"/>
      <c r="V350" s="284">
        <v>5</v>
      </c>
      <c r="W350" s="1" t="s">
        <v>129</v>
      </c>
    </row>
    <row r="351" spans="19:23" ht="18">
      <c r="S351" s="330" t="s">
        <v>877</v>
      </c>
      <c r="T351" s="28"/>
      <c r="U351" s="275"/>
      <c r="V351" s="284">
        <v>5</v>
      </c>
      <c r="W351" s="1" t="s">
        <v>129</v>
      </c>
    </row>
    <row r="352" spans="19:23" ht="18">
      <c r="S352" s="330" t="s">
        <v>542</v>
      </c>
      <c r="T352" s="28"/>
      <c r="U352" s="275"/>
      <c r="V352" s="284">
        <v>5</v>
      </c>
      <c r="W352" s="1" t="s">
        <v>129</v>
      </c>
    </row>
    <row r="353" spans="19:23" ht="18">
      <c r="S353" s="330" t="s">
        <v>655</v>
      </c>
      <c r="T353" s="28"/>
      <c r="U353" s="275"/>
      <c r="V353" s="284">
        <v>5</v>
      </c>
      <c r="W353" s="1" t="s">
        <v>129</v>
      </c>
    </row>
    <row r="354" spans="19:23" ht="18">
      <c r="S354" s="330" t="s">
        <v>637</v>
      </c>
      <c r="T354" s="275"/>
      <c r="U354" s="275"/>
      <c r="V354" s="284">
        <v>5</v>
      </c>
      <c r="W354" s="1" t="s">
        <v>129</v>
      </c>
    </row>
    <row r="355" spans="19:23" ht="18">
      <c r="S355" s="330" t="s">
        <v>2092</v>
      </c>
      <c r="T355" s="28"/>
      <c r="U355" s="275"/>
      <c r="V355" s="284">
        <v>5</v>
      </c>
      <c r="W355" s="1" t="s">
        <v>129</v>
      </c>
    </row>
    <row r="356" spans="19:23" ht="18">
      <c r="S356" s="330" t="s">
        <v>1185</v>
      </c>
      <c r="T356" s="28"/>
      <c r="U356" s="275"/>
      <c r="V356" s="284">
        <v>5</v>
      </c>
      <c r="W356" s="1" t="s">
        <v>129</v>
      </c>
    </row>
    <row r="357" spans="19:23" ht="18">
      <c r="S357" s="330" t="s">
        <v>653</v>
      </c>
      <c r="T357" s="28"/>
      <c r="U357" s="275"/>
      <c r="V357" s="284">
        <v>5</v>
      </c>
      <c r="W357" s="1" t="s">
        <v>129</v>
      </c>
    </row>
    <row r="358" spans="19:23" ht="18">
      <c r="S358" s="330" t="s">
        <v>2121</v>
      </c>
      <c r="T358" s="28"/>
      <c r="U358" s="275"/>
      <c r="V358" s="284">
        <v>5</v>
      </c>
      <c r="W358" s="1" t="s">
        <v>129</v>
      </c>
    </row>
    <row r="359" spans="19:23" ht="18">
      <c r="S359" s="330" t="s">
        <v>673</v>
      </c>
      <c r="T359" s="28"/>
      <c r="U359" s="275"/>
      <c r="V359" s="284">
        <v>5</v>
      </c>
      <c r="W359" s="1" t="s">
        <v>129</v>
      </c>
    </row>
    <row r="360" spans="19:23" ht="18">
      <c r="S360" s="330" t="s">
        <v>574</v>
      </c>
      <c r="T360" s="28"/>
      <c r="U360" s="275"/>
      <c r="V360" s="284">
        <v>5</v>
      </c>
      <c r="W360" s="1" t="s">
        <v>129</v>
      </c>
    </row>
    <row r="361" spans="19:23" ht="18">
      <c r="S361" s="330" t="s">
        <v>2127</v>
      </c>
      <c r="T361" s="28"/>
      <c r="U361" s="275"/>
      <c r="V361" s="284">
        <v>5</v>
      </c>
      <c r="W361" s="1" t="s">
        <v>129</v>
      </c>
    </row>
    <row r="362" spans="19:23" ht="18">
      <c r="S362" s="330" t="s">
        <v>444</v>
      </c>
      <c r="T362" s="275"/>
      <c r="U362" s="275"/>
      <c r="V362" s="284">
        <v>5</v>
      </c>
      <c r="W362" s="1" t="s">
        <v>129</v>
      </c>
    </row>
    <row r="363" spans="19:23" ht="18">
      <c r="S363" s="330" t="s">
        <v>862</v>
      </c>
      <c r="T363" s="28"/>
      <c r="U363" s="275"/>
      <c r="V363" s="284">
        <v>5</v>
      </c>
      <c r="W363" s="1" t="s">
        <v>129</v>
      </c>
    </row>
    <row r="364" spans="19:23" ht="18">
      <c r="S364" s="330" t="s">
        <v>674</v>
      </c>
      <c r="T364" s="28"/>
      <c r="U364" s="28"/>
      <c r="V364" s="284">
        <v>5</v>
      </c>
      <c r="W364" s="1" t="s">
        <v>129</v>
      </c>
    </row>
    <row r="365" spans="19:23" ht="18">
      <c r="S365" s="330" t="s">
        <v>1208</v>
      </c>
      <c r="T365" s="28"/>
      <c r="U365" s="275"/>
      <c r="V365" s="284">
        <v>5</v>
      </c>
      <c r="W365" s="1" t="s">
        <v>129</v>
      </c>
    </row>
    <row r="366" spans="19:23" ht="18">
      <c r="S366" s="330" t="s">
        <v>893</v>
      </c>
      <c r="T366" s="28"/>
      <c r="U366" s="275"/>
      <c r="V366" s="284">
        <v>5</v>
      </c>
      <c r="W366" s="1" t="s">
        <v>129</v>
      </c>
    </row>
    <row r="367" spans="19:23" ht="18">
      <c r="S367" s="402" t="s">
        <v>3151</v>
      </c>
      <c r="T367" s="28"/>
      <c r="U367" s="275"/>
      <c r="V367" s="284">
        <v>5</v>
      </c>
      <c r="W367" s="1" t="s">
        <v>129</v>
      </c>
    </row>
    <row r="368" spans="19:23" ht="18">
      <c r="S368" s="330" t="s">
        <v>979</v>
      </c>
      <c r="T368" s="28"/>
      <c r="U368" s="275"/>
      <c r="V368" s="284">
        <v>5</v>
      </c>
      <c r="W368" s="1" t="s">
        <v>129</v>
      </c>
    </row>
    <row r="369" spans="19:23" ht="18">
      <c r="S369" s="330" t="s">
        <v>1293</v>
      </c>
      <c r="T369" s="28"/>
      <c r="U369" s="275"/>
      <c r="V369" s="284">
        <v>5</v>
      </c>
      <c r="W369" s="1" t="s">
        <v>129</v>
      </c>
    </row>
    <row r="370" spans="19:23" ht="18">
      <c r="S370" s="330" t="s">
        <v>829</v>
      </c>
      <c r="T370" s="28"/>
      <c r="U370" s="275"/>
      <c r="V370" s="284">
        <v>5</v>
      </c>
      <c r="W370" s="1" t="s">
        <v>129</v>
      </c>
    </row>
    <row r="371" spans="19:23" ht="18">
      <c r="S371" s="330" t="s">
        <v>1713</v>
      </c>
      <c r="T371" s="28"/>
      <c r="U371" s="275"/>
      <c r="V371" s="284">
        <v>5</v>
      </c>
      <c r="W371" s="1" t="s">
        <v>129</v>
      </c>
    </row>
    <row r="372" spans="19:23" ht="18">
      <c r="S372" s="330" t="s">
        <v>714</v>
      </c>
      <c r="T372" s="275"/>
      <c r="U372" s="275"/>
      <c r="V372" s="284">
        <v>5</v>
      </c>
      <c r="W372" s="1" t="s">
        <v>129</v>
      </c>
    </row>
    <row r="373" spans="19:23" ht="18">
      <c r="S373" s="206" t="s">
        <v>2817</v>
      </c>
      <c r="T373" s="28"/>
      <c r="U373" s="28"/>
      <c r="V373" s="284">
        <v>5</v>
      </c>
      <c r="W373" s="1" t="s">
        <v>129</v>
      </c>
    </row>
    <row r="374" spans="19:23" ht="18">
      <c r="S374" s="206" t="s">
        <v>2657</v>
      </c>
      <c r="T374" s="28"/>
      <c r="U374" s="28"/>
      <c r="V374" s="284">
        <v>5</v>
      </c>
      <c r="W374" s="1" t="s">
        <v>129</v>
      </c>
    </row>
    <row r="375" spans="19:23" ht="18">
      <c r="S375" s="206" t="s">
        <v>2733</v>
      </c>
      <c r="T375" s="28"/>
      <c r="U375" s="28"/>
      <c r="V375" s="284">
        <v>5</v>
      </c>
      <c r="W375" s="1" t="s">
        <v>129</v>
      </c>
    </row>
    <row r="376" spans="19:23" ht="18">
      <c r="S376" s="206" t="s">
        <v>2742</v>
      </c>
      <c r="T376" s="28"/>
      <c r="U376" s="28"/>
      <c r="V376" s="284">
        <v>5</v>
      </c>
      <c r="W376" s="1" t="s">
        <v>129</v>
      </c>
    </row>
    <row r="377" spans="19:23" ht="18">
      <c r="S377" s="206" t="s">
        <v>2327</v>
      </c>
      <c r="T377" s="28"/>
      <c r="U377" s="28"/>
      <c r="V377" s="284">
        <v>5</v>
      </c>
      <c r="W377" s="1" t="s">
        <v>129</v>
      </c>
    </row>
    <row r="378" spans="19:23" ht="18">
      <c r="S378" s="206" t="s">
        <v>2662</v>
      </c>
      <c r="T378" s="28"/>
      <c r="U378" s="28"/>
      <c r="V378" s="284">
        <v>5</v>
      </c>
      <c r="W378" s="1" t="s">
        <v>129</v>
      </c>
    </row>
    <row r="379" spans="19:23" ht="18">
      <c r="S379" s="206" t="s">
        <v>2597</v>
      </c>
      <c r="T379" s="28"/>
      <c r="U379" s="28"/>
      <c r="V379" s="284">
        <v>5</v>
      </c>
      <c r="W379" s="1" t="s">
        <v>129</v>
      </c>
    </row>
    <row r="380" spans="19:23" ht="18">
      <c r="S380" s="391" t="s">
        <v>2748</v>
      </c>
      <c r="T380" s="28"/>
      <c r="U380" s="28"/>
      <c r="V380" s="284">
        <v>5</v>
      </c>
      <c r="W380" s="1" t="s">
        <v>129</v>
      </c>
    </row>
    <row r="381" spans="19:23" ht="18">
      <c r="S381" s="206" t="s">
        <v>2618</v>
      </c>
      <c r="T381" s="28"/>
      <c r="U381" s="28"/>
      <c r="V381" s="284">
        <v>5</v>
      </c>
      <c r="W381" s="1" t="s">
        <v>129</v>
      </c>
    </row>
    <row r="382" spans="19:23" ht="18">
      <c r="S382" s="206" t="s">
        <v>2724</v>
      </c>
      <c r="T382" s="28"/>
      <c r="U382" s="28"/>
      <c r="V382" s="284">
        <v>5</v>
      </c>
      <c r="W382" s="1" t="s">
        <v>129</v>
      </c>
    </row>
    <row r="383" spans="19:23" ht="18">
      <c r="S383" s="206" t="s">
        <v>2553</v>
      </c>
      <c r="T383" s="28"/>
      <c r="U383" s="28"/>
      <c r="V383" s="284">
        <v>5</v>
      </c>
      <c r="W383" s="1" t="s">
        <v>129</v>
      </c>
    </row>
    <row r="384" spans="19:23" ht="18">
      <c r="S384" s="206" t="s">
        <v>2737</v>
      </c>
      <c r="T384" s="28"/>
      <c r="U384" s="28"/>
      <c r="V384" s="284">
        <v>5</v>
      </c>
      <c r="W384" s="1" t="s">
        <v>129</v>
      </c>
    </row>
    <row r="385" spans="19:23" ht="18">
      <c r="S385" s="206" t="s">
        <v>2775</v>
      </c>
      <c r="T385" s="28"/>
      <c r="U385" s="28"/>
      <c r="V385" s="284">
        <v>5</v>
      </c>
      <c r="W385" s="1" t="s">
        <v>129</v>
      </c>
    </row>
    <row r="386" spans="19:23" ht="18">
      <c r="S386" s="206" t="s">
        <v>2832</v>
      </c>
      <c r="T386" s="28"/>
      <c r="U386" s="28"/>
      <c r="V386" s="284">
        <v>5</v>
      </c>
      <c r="W386" s="1" t="s">
        <v>129</v>
      </c>
    </row>
    <row r="387" spans="19:23" ht="18">
      <c r="S387" s="206" t="s">
        <v>2747</v>
      </c>
      <c r="T387" s="28"/>
      <c r="U387" s="28"/>
      <c r="V387" s="284">
        <v>5</v>
      </c>
      <c r="W387" s="1" t="s">
        <v>129</v>
      </c>
    </row>
    <row r="388" spans="19:23" ht="18">
      <c r="S388" s="206" t="s">
        <v>2806</v>
      </c>
      <c r="T388" s="28"/>
      <c r="U388" s="28"/>
      <c r="V388" s="284">
        <v>5</v>
      </c>
      <c r="W388" s="1" t="s">
        <v>129</v>
      </c>
    </row>
    <row r="389" spans="19:23" ht="18">
      <c r="S389" s="206" t="s">
        <v>2309</v>
      </c>
      <c r="T389" s="28"/>
      <c r="U389" s="28"/>
      <c r="V389" s="284">
        <v>5</v>
      </c>
      <c r="W389" s="1" t="s">
        <v>129</v>
      </c>
    </row>
    <row r="390" spans="19:23" ht="18">
      <c r="S390" s="206" t="s">
        <v>2722</v>
      </c>
      <c r="T390" s="28"/>
      <c r="U390" s="28"/>
      <c r="V390" s="284">
        <v>5</v>
      </c>
      <c r="W390" s="1" t="s">
        <v>129</v>
      </c>
    </row>
    <row r="391" spans="19:23" ht="18">
      <c r="S391" s="206" t="s">
        <v>2595</v>
      </c>
      <c r="T391" s="28"/>
      <c r="U391" s="28"/>
      <c r="V391" s="284">
        <v>5</v>
      </c>
      <c r="W391" s="1" t="s">
        <v>129</v>
      </c>
    </row>
    <row r="392" spans="19:23" ht="18">
      <c r="S392" s="391" t="s">
        <v>2727</v>
      </c>
      <c r="T392" s="28"/>
      <c r="U392" s="28"/>
      <c r="V392" s="284">
        <v>5</v>
      </c>
      <c r="W392" s="1" t="s">
        <v>129</v>
      </c>
    </row>
    <row r="393" spans="19:23" ht="18">
      <c r="S393" s="206" t="s">
        <v>2707</v>
      </c>
      <c r="T393" s="28"/>
      <c r="U393" s="28"/>
      <c r="V393" s="284">
        <v>5</v>
      </c>
      <c r="W393" s="1" t="s">
        <v>129</v>
      </c>
    </row>
    <row r="394" spans="19:23" ht="18">
      <c r="S394" s="206" t="s">
        <v>2714</v>
      </c>
      <c r="T394" s="28"/>
      <c r="U394" s="28"/>
      <c r="V394" s="284">
        <v>5</v>
      </c>
      <c r="W394" s="1" t="s">
        <v>129</v>
      </c>
    </row>
    <row r="395" spans="19:23" ht="18">
      <c r="S395" s="206" t="s">
        <v>3075</v>
      </c>
      <c r="T395" s="28"/>
      <c r="U395" s="28"/>
      <c r="V395" s="284">
        <v>5</v>
      </c>
      <c r="W395" s="1" t="s">
        <v>129</v>
      </c>
    </row>
    <row r="396" spans="19:23" ht="18">
      <c r="S396" s="206" t="s">
        <v>2723</v>
      </c>
      <c r="T396" s="28"/>
      <c r="U396" s="28"/>
      <c r="V396" s="284">
        <v>5</v>
      </c>
      <c r="W396" s="1" t="s">
        <v>129</v>
      </c>
    </row>
    <row r="397" spans="19:23" ht="18">
      <c r="S397" s="206" t="s">
        <v>2628</v>
      </c>
      <c r="T397" s="28"/>
      <c r="U397" s="28"/>
      <c r="V397" s="284">
        <v>5</v>
      </c>
      <c r="W397" s="1" t="s">
        <v>129</v>
      </c>
    </row>
    <row r="398" spans="19:23" ht="18">
      <c r="S398" s="206" t="s">
        <v>2740</v>
      </c>
      <c r="T398" s="28"/>
      <c r="U398" s="28"/>
      <c r="V398" s="284">
        <v>5</v>
      </c>
      <c r="W398" s="1" t="s">
        <v>129</v>
      </c>
    </row>
    <row r="399" spans="19:23" ht="18">
      <c r="S399" s="206" t="s">
        <v>2750</v>
      </c>
      <c r="T399" s="28"/>
      <c r="U399" s="28"/>
      <c r="V399" s="284">
        <v>5</v>
      </c>
      <c r="W399" s="1" t="s">
        <v>129</v>
      </c>
    </row>
    <row r="400" spans="19:23" ht="18">
      <c r="S400" s="206" t="s">
        <v>2509</v>
      </c>
      <c r="T400" s="28"/>
      <c r="U400" s="28"/>
      <c r="V400" s="284">
        <v>5</v>
      </c>
      <c r="W400" s="1" t="s">
        <v>129</v>
      </c>
    </row>
    <row r="401" spans="19:23" ht="18">
      <c r="S401" s="391" t="s">
        <v>2729</v>
      </c>
      <c r="T401" s="28"/>
      <c r="U401" s="28"/>
      <c r="V401" s="284">
        <v>5</v>
      </c>
      <c r="W401" s="1" t="s">
        <v>129</v>
      </c>
    </row>
    <row r="402" spans="19:23" ht="18">
      <c r="S402" s="206" t="s">
        <v>2746</v>
      </c>
      <c r="T402" s="28"/>
      <c r="U402" s="28"/>
      <c r="V402" s="284">
        <v>5</v>
      </c>
      <c r="W402" s="1" t="s">
        <v>129</v>
      </c>
    </row>
    <row r="403" spans="19:23" ht="18">
      <c r="S403" s="206" t="s">
        <v>3101</v>
      </c>
      <c r="T403" s="28"/>
      <c r="U403" s="28"/>
      <c r="V403" s="284">
        <v>5</v>
      </c>
      <c r="W403" s="1" t="s">
        <v>129</v>
      </c>
    </row>
    <row r="404" spans="19:23" ht="18">
      <c r="S404" s="206" t="s">
        <v>3119</v>
      </c>
      <c r="T404" s="28"/>
      <c r="U404" s="28"/>
      <c r="V404" s="284">
        <v>5</v>
      </c>
      <c r="W404" s="1" t="s">
        <v>129</v>
      </c>
    </row>
    <row r="405" spans="19:23" ht="18">
      <c r="S405" s="206" t="s">
        <v>3124</v>
      </c>
      <c r="T405" s="28"/>
      <c r="U405" s="28"/>
      <c r="V405" s="284">
        <v>5</v>
      </c>
      <c r="W405" s="1" t="s">
        <v>129</v>
      </c>
    </row>
    <row r="406" spans="19:23" ht="18">
      <c r="S406" s="206" t="s">
        <v>3128</v>
      </c>
      <c r="T406" s="28"/>
      <c r="U406" s="28"/>
      <c r="V406" s="284">
        <v>5</v>
      </c>
      <c r="W406" s="1" t="s">
        <v>129</v>
      </c>
    </row>
    <row r="407" spans="19:23" ht="18">
      <c r="S407" s="330" t="s">
        <v>848</v>
      </c>
      <c r="T407" s="275"/>
      <c r="U407" s="275"/>
      <c r="V407" s="284">
        <v>4</v>
      </c>
      <c r="W407" s="1" t="s">
        <v>129</v>
      </c>
    </row>
    <row r="408" spans="19:23" ht="18">
      <c r="S408" s="330" t="s">
        <v>2076</v>
      </c>
      <c r="T408" s="275"/>
      <c r="U408" s="275"/>
      <c r="V408" s="284">
        <v>4</v>
      </c>
      <c r="W408" s="1" t="s">
        <v>129</v>
      </c>
    </row>
    <row r="409" spans="19:23" ht="18">
      <c r="S409" s="330" t="s">
        <v>844</v>
      </c>
      <c r="T409" s="275"/>
      <c r="U409" s="275"/>
      <c r="V409" s="284">
        <v>4</v>
      </c>
      <c r="W409" s="1" t="s">
        <v>129</v>
      </c>
    </row>
    <row r="410" spans="19:23" ht="18">
      <c r="S410" s="330" t="s">
        <v>644</v>
      </c>
      <c r="T410" s="275"/>
      <c r="U410" s="275"/>
      <c r="V410" s="284">
        <v>4</v>
      </c>
      <c r="W410" s="1" t="s">
        <v>129</v>
      </c>
    </row>
    <row r="411" spans="19:23" ht="18">
      <c r="S411" s="330" t="s">
        <v>2119</v>
      </c>
      <c r="T411" s="28"/>
      <c r="U411" s="275"/>
      <c r="V411" s="284">
        <v>4</v>
      </c>
      <c r="W411" s="1" t="s">
        <v>129</v>
      </c>
    </row>
    <row r="412" spans="19:23" ht="18">
      <c r="S412" s="330" t="s">
        <v>603</v>
      </c>
      <c r="T412" s="28"/>
      <c r="U412" s="275"/>
      <c r="V412" s="284">
        <v>4</v>
      </c>
      <c r="W412" s="1" t="s">
        <v>129</v>
      </c>
    </row>
    <row r="413" spans="19:23" ht="18">
      <c r="S413" s="330" t="s">
        <v>865</v>
      </c>
      <c r="T413" s="28"/>
      <c r="U413" s="275"/>
      <c r="V413" s="284">
        <v>4</v>
      </c>
      <c r="W413" s="1" t="s">
        <v>129</v>
      </c>
    </row>
    <row r="414" spans="19:23" ht="18">
      <c r="S414" s="330" t="s">
        <v>2124</v>
      </c>
      <c r="T414" s="28"/>
      <c r="U414" s="275"/>
      <c r="V414" s="284">
        <v>4</v>
      </c>
      <c r="W414" s="1" t="s">
        <v>129</v>
      </c>
    </row>
    <row r="415" spans="19:23" ht="18">
      <c r="S415" s="330" t="s">
        <v>1183</v>
      </c>
      <c r="T415" s="28"/>
      <c r="U415" s="275"/>
      <c r="V415" s="284">
        <v>4</v>
      </c>
      <c r="W415" s="1" t="s">
        <v>129</v>
      </c>
    </row>
    <row r="416" spans="19:23" ht="18">
      <c r="S416" s="330" t="s">
        <v>2128</v>
      </c>
      <c r="T416" s="28"/>
      <c r="U416" s="275"/>
      <c r="V416" s="284">
        <v>4</v>
      </c>
      <c r="W416" s="1" t="s">
        <v>129</v>
      </c>
    </row>
    <row r="417" spans="19:23" ht="18">
      <c r="S417" s="330" t="s">
        <v>1444</v>
      </c>
      <c r="T417" s="28"/>
      <c r="U417" s="275"/>
      <c r="V417" s="284">
        <v>4</v>
      </c>
      <c r="W417" s="1" t="s">
        <v>129</v>
      </c>
    </row>
    <row r="418" spans="19:23" ht="18">
      <c r="S418" s="330" t="s">
        <v>2135</v>
      </c>
      <c r="T418" s="28"/>
      <c r="U418" s="275"/>
      <c r="V418" s="284">
        <v>4</v>
      </c>
      <c r="W418" s="1" t="s">
        <v>129</v>
      </c>
    </row>
    <row r="419" spans="19:23" ht="18">
      <c r="S419" s="330" t="s">
        <v>638</v>
      </c>
      <c r="T419" s="275"/>
      <c r="U419" s="275"/>
      <c r="V419" s="284">
        <v>4</v>
      </c>
      <c r="W419" s="1" t="s">
        <v>129</v>
      </c>
    </row>
    <row r="420" spans="19:23" ht="18">
      <c r="S420" s="330" t="s">
        <v>495</v>
      </c>
      <c r="T420" s="275"/>
      <c r="U420" s="275"/>
      <c r="V420" s="284">
        <v>4</v>
      </c>
      <c r="W420" s="1" t="s">
        <v>129</v>
      </c>
    </row>
    <row r="421" spans="19:23" ht="18">
      <c r="S421" s="330" t="s">
        <v>599</v>
      </c>
      <c r="T421" s="28"/>
      <c r="U421" s="275"/>
      <c r="V421" s="284">
        <v>4</v>
      </c>
      <c r="W421" s="1" t="s">
        <v>129</v>
      </c>
    </row>
    <row r="422" spans="19:23" ht="18">
      <c r="S422" s="330" t="s">
        <v>625</v>
      </c>
      <c r="T422" s="28"/>
      <c r="U422" s="275"/>
      <c r="V422" s="284">
        <v>4</v>
      </c>
      <c r="W422" s="1" t="s">
        <v>129</v>
      </c>
    </row>
    <row r="423" spans="19:23" ht="18">
      <c r="S423" s="330" t="s">
        <v>868</v>
      </c>
      <c r="T423" s="28"/>
      <c r="U423" s="28"/>
      <c r="V423" s="284">
        <v>4</v>
      </c>
      <c r="W423" s="1" t="s">
        <v>129</v>
      </c>
    </row>
    <row r="424" spans="19:23" ht="18">
      <c r="S424" s="206" t="s">
        <v>2768</v>
      </c>
      <c r="T424" s="28"/>
      <c r="U424" s="28"/>
      <c r="V424" s="284">
        <v>4</v>
      </c>
      <c r="W424" s="1" t="s">
        <v>129</v>
      </c>
    </row>
    <row r="425" spans="19:23" ht="18">
      <c r="S425" s="206" t="s">
        <v>2798</v>
      </c>
      <c r="T425" s="28"/>
      <c r="U425" s="28"/>
      <c r="V425" s="284">
        <v>4</v>
      </c>
      <c r="W425" s="1" t="s">
        <v>129</v>
      </c>
    </row>
    <row r="426" spans="19:23" ht="18">
      <c r="S426" s="206" t="s">
        <v>2625</v>
      </c>
      <c r="T426" s="28"/>
      <c r="U426" s="28"/>
      <c r="V426" s="284">
        <v>4</v>
      </c>
      <c r="W426" s="1" t="s">
        <v>129</v>
      </c>
    </row>
    <row r="427" spans="19:23" ht="18">
      <c r="S427" s="206" t="s">
        <v>2828</v>
      </c>
      <c r="T427" s="28"/>
      <c r="U427" s="28"/>
      <c r="V427" s="284">
        <v>4</v>
      </c>
      <c r="W427" s="1" t="s">
        <v>129</v>
      </c>
    </row>
    <row r="428" spans="19:23" ht="18">
      <c r="S428" s="206" t="s">
        <v>2527</v>
      </c>
      <c r="T428" s="28"/>
      <c r="U428" s="28"/>
      <c r="V428" s="284">
        <v>4</v>
      </c>
      <c r="W428" s="1" t="s">
        <v>129</v>
      </c>
    </row>
    <row r="429" spans="19:23" ht="18">
      <c r="S429" s="206" t="s">
        <v>2796</v>
      </c>
      <c r="T429" s="28"/>
      <c r="U429" s="28"/>
      <c r="V429" s="284">
        <v>4</v>
      </c>
      <c r="W429" s="1" t="s">
        <v>129</v>
      </c>
    </row>
    <row r="430" spans="19:23" ht="18">
      <c r="S430" s="206" t="s">
        <v>2840</v>
      </c>
      <c r="T430" s="28"/>
      <c r="U430" s="28"/>
      <c r="V430" s="284">
        <v>4</v>
      </c>
      <c r="W430" s="1" t="s">
        <v>129</v>
      </c>
    </row>
    <row r="431" spans="19:23" ht="18">
      <c r="S431" s="206" t="s">
        <v>2844</v>
      </c>
      <c r="T431" s="28"/>
      <c r="U431" s="28"/>
      <c r="V431" s="284">
        <v>4</v>
      </c>
      <c r="W431" s="1" t="s">
        <v>129</v>
      </c>
    </row>
    <row r="432" spans="19:23" ht="18">
      <c r="S432" s="206" t="s">
        <v>2849</v>
      </c>
      <c r="T432" s="28"/>
      <c r="U432" s="28"/>
      <c r="V432" s="284">
        <v>4</v>
      </c>
      <c r="W432" s="1" t="s">
        <v>129</v>
      </c>
    </row>
    <row r="433" spans="19:23" ht="18">
      <c r="S433" s="206" t="s">
        <v>2696</v>
      </c>
      <c r="T433" s="28"/>
      <c r="U433" s="28"/>
      <c r="V433" s="284">
        <v>4</v>
      </c>
      <c r="W433" s="1" t="s">
        <v>129</v>
      </c>
    </row>
    <row r="434" spans="19:23" ht="18">
      <c r="S434" s="206" t="s">
        <v>2774</v>
      </c>
      <c r="T434" s="28"/>
      <c r="U434" s="28"/>
      <c r="V434" s="284">
        <v>4</v>
      </c>
      <c r="W434" s="1" t="s">
        <v>129</v>
      </c>
    </row>
    <row r="435" spans="19:23" ht="18">
      <c r="S435" s="206" t="s">
        <v>2615</v>
      </c>
      <c r="T435" s="28"/>
      <c r="U435" s="28"/>
      <c r="V435" s="284">
        <v>4</v>
      </c>
      <c r="W435" s="1" t="s">
        <v>129</v>
      </c>
    </row>
    <row r="436" spans="19:23" ht="18">
      <c r="S436" s="206" t="s">
        <v>2676</v>
      </c>
      <c r="T436" s="28"/>
      <c r="U436" s="28"/>
      <c r="V436" s="284">
        <v>4</v>
      </c>
      <c r="W436" s="1" t="s">
        <v>129</v>
      </c>
    </row>
    <row r="437" spans="19:23" ht="18">
      <c r="S437" s="206" t="s">
        <v>2713</v>
      </c>
      <c r="T437" s="28"/>
      <c r="U437" s="28"/>
      <c r="V437" s="284">
        <v>4</v>
      </c>
      <c r="W437" s="1" t="s">
        <v>129</v>
      </c>
    </row>
    <row r="438" spans="19:23" ht="18">
      <c r="S438" s="206" t="s">
        <v>2780</v>
      </c>
      <c r="T438" s="28"/>
      <c r="U438" s="28"/>
      <c r="V438" s="284">
        <v>4</v>
      </c>
      <c r="W438" s="1" t="s">
        <v>129</v>
      </c>
    </row>
    <row r="439" spans="19:23" ht="18">
      <c r="S439" s="206" t="s">
        <v>2700</v>
      </c>
      <c r="T439" s="28"/>
      <c r="U439" s="28"/>
      <c r="V439" s="284">
        <v>4</v>
      </c>
      <c r="W439" s="1" t="s">
        <v>129</v>
      </c>
    </row>
    <row r="440" spans="19:23" ht="18">
      <c r="S440" s="206" t="s">
        <v>2842</v>
      </c>
      <c r="T440" s="28"/>
      <c r="U440" s="28"/>
      <c r="V440" s="284">
        <v>4</v>
      </c>
      <c r="W440" s="1" t="s">
        <v>129</v>
      </c>
    </row>
    <row r="441" spans="19:23" ht="18">
      <c r="S441" s="206" t="s">
        <v>2829</v>
      </c>
      <c r="T441" s="28"/>
      <c r="U441" s="28"/>
      <c r="V441" s="284">
        <v>4</v>
      </c>
      <c r="W441" s="1" t="s">
        <v>129</v>
      </c>
    </row>
    <row r="442" spans="19:23" ht="18">
      <c r="S442" s="206" t="s">
        <v>2285</v>
      </c>
      <c r="T442" s="28"/>
      <c r="U442" s="28"/>
      <c r="V442" s="284">
        <v>4</v>
      </c>
      <c r="W442" s="1" t="s">
        <v>129</v>
      </c>
    </row>
    <row r="443" spans="19:23" ht="18">
      <c r="S443" s="206" t="s">
        <v>3121</v>
      </c>
      <c r="T443" s="28"/>
      <c r="U443" s="28"/>
      <c r="V443" s="284">
        <v>4</v>
      </c>
      <c r="W443" s="1" t="s">
        <v>129</v>
      </c>
    </row>
    <row r="444" spans="19:23" ht="18">
      <c r="S444" s="206" t="s">
        <v>3125</v>
      </c>
      <c r="T444" s="28"/>
      <c r="U444" s="28"/>
      <c r="V444" s="284">
        <v>4</v>
      </c>
      <c r="W444" s="1" t="s">
        <v>129</v>
      </c>
    </row>
    <row r="445" spans="19:23" ht="18">
      <c r="S445" s="330" t="s">
        <v>2105</v>
      </c>
      <c r="T445" s="28"/>
      <c r="U445" s="275"/>
      <c r="V445" s="284">
        <v>3</v>
      </c>
      <c r="W445" s="1" t="s">
        <v>129</v>
      </c>
    </row>
    <row r="446" spans="19:23" ht="18">
      <c r="S446" s="330" t="s">
        <v>1196</v>
      </c>
      <c r="T446" s="275"/>
      <c r="U446" s="275"/>
      <c r="V446" s="284">
        <v>3</v>
      </c>
      <c r="W446" s="1" t="s">
        <v>129</v>
      </c>
    </row>
    <row r="447" spans="19:23" ht="18">
      <c r="S447" s="330" t="s">
        <v>659</v>
      </c>
      <c r="T447" s="28"/>
      <c r="U447" s="275"/>
      <c r="V447" s="284">
        <v>3</v>
      </c>
      <c r="W447" s="1" t="s">
        <v>129</v>
      </c>
    </row>
    <row r="448" spans="19:23" ht="18">
      <c r="S448" s="330" t="s">
        <v>2113</v>
      </c>
      <c r="T448" s="28"/>
      <c r="U448" s="275"/>
      <c r="V448" s="284">
        <v>3</v>
      </c>
      <c r="W448" s="1" t="s">
        <v>129</v>
      </c>
    </row>
    <row r="449" spans="19:23" ht="18">
      <c r="S449" s="330" t="s">
        <v>1255</v>
      </c>
      <c r="T449" s="28"/>
      <c r="U449" s="275"/>
      <c r="V449" s="284">
        <v>3</v>
      </c>
      <c r="W449" s="1" t="s">
        <v>129</v>
      </c>
    </row>
    <row r="450" spans="19:23" ht="18">
      <c r="S450" s="330" t="s">
        <v>2060</v>
      </c>
      <c r="T450" s="275"/>
      <c r="U450" s="275"/>
      <c r="V450" s="284">
        <v>3</v>
      </c>
      <c r="W450" s="1" t="s">
        <v>129</v>
      </c>
    </row>
    <row r="451" spans="19:23" ht="18">
      <c r="S451" s="330" t="s">
        <v>631</v>
      </c>
      <c r="T451" s="28"/>
      <c r="U451" s="275"/>
      <c r="V451" s="284">
        <v>3</v>
      </c>
      <c r="W451" s="1" t="s">
        <v>129</v>
      </c>
    </row>
    <row r="452" spans="19:23" ht="18">
      <c r="S452" s="330" t="s">
        <v>1700</v>
      </c>
      <c r="T452" s="28"/>
      <c r="U452" s="275"/>
      <c r="V452" s="284">
        <v>3</v>
      </c>
      <c r="W452" s="1" t="s">
        <v>129</v>
      </c>
    </row>
    <row r="453" spans="19:23" ht="18">
      <c r="S453" s="330" t="s">
        <v>1289</v>
      </c>
      <c r="T453" s="28"/>
      <c r="U453" s="275"/>
      <c r="V453" s="284">
        <v>3</v>
      </c>
      <c r="W453" s="1" t="s">
        <v>129</v>
      </c>
    </row>
    <row r="454" spans="19:23" ht="18">
      <c r="S454" s="330" t="s">
        <v>555</v>
      </c>
      <c r="T454" s="28"/>
      <c r="U454" s="275"/>
      <c r="V454" s="284">
        <v>3</v>
      </c>
      <c r="W454" s="1" t="s">
        <v>129</v>
      </c>
    </row>
    <row r="455" spans="19:23" ht="18">
      <c r="S455" s="330" t="s">
        <v>1283</v>
      </c>
      <c r="T455" s="275"/>
      <c r="U455" s="275"/>
      <c r="V455" s="284">
        <v>3</v>
      </c>
      <c r="W455" s="1" t="s">
        <v>129</v>
      </c>
    </row>
    <row r="456" spans="19:23" ht="18">
      <c r="S456" s="330" t="s">
        <v>1694</v>
      </c>
      <c r="T456" s="28"/>
      <c r="U456" s="275"/>
      <c r="V456" s="284">
        <v>3</v>
      </c>
      <c r="W456" s="1" t="s">
        <v>129</v>
      </c>
    </row>
    <row r="457" spans="19:23" ht="18">
      <c r="S457" s="330" t="s">
        <v>1839</v>
      </c>
      <c r="T457" s="28"/>
      <c r="U457" s="275"/>
      <c r="V457" s="284">
        <v>3</v>
      </c>
      <c r="W457" s="1" t="s">
        <v>129</v>
      </c>
    </row>
    <row r="458" spans="19:23" ht="18">
      <c r="S458" s="330" t="s">
        <v>1737</v>
      </c>
      <c r="T458" s="28"/>
      <c r="U458" s="275"/>
      <c r="V458" s="284">
        <v>3</v>
      </c>
      <c r="W458" s="1" t="s">
        <v>129</v>
      </c>
    </row>
    <row r="459" spans="19:23" ht="18">
      <c r="S459" s="330" t="s">
        <v>866</v>
      </c>
      <c r="T459" s="275"/>
      <c r="U459" s="275"/>
      <c r="V459" s="284">
        <v>3</v>
      </c>
      <c r="W459" s="1" t="s">
        <v>129</v>
      </c>
    </row>
    <row r="460" spans="19:23" ht="18">
      <c r="S460" s="330" t="s">
        <v>2133</v>
      </c>
      <c r="T460" s="28"/>
      <c r="U460" s="275"/>
      <c r="V460" s="284">
        <v>3</v>
      </c>
      <c r="W460" s="1" t="s">
        <v>129</v>
      </c>
    </row>
    <row r="461" spans="19:23" ht="18">
      <c r="S461" s="330" t="s">
        <v>2137</v>
      </c>
      <c r="T461" s="28"/>
      <c r="U461" s="275"/>
      <c r="V461" s="284">
        <v>3</v>
      </c>
      <c r="W461" s="1" t="s">
        <v>129</v>
      </c>
    </row>
    <row r="462" spans="19:23" ht="18">
      <c r="S462" s="330" t="s">
        <v>1179</v>
      </c>
      <c r="T462" s="28"/>
      <c r="U462" s="275"/>
      <c r="V462" s="284">
        <v>3</v>
      </c>
      <c r="W462" s="1" t="s">
        <v>129</v>
      </c>
    </row>
    <row r="463" spans="19:23" ht="18">
      <c r="S463" s="330" t="s">
        <v>2140</v>
      </c>
      <c r="T463" s="28"/>
      <c r="U463" s="275"/>
      <c r="V463" s="284">
        <v>3</v>
      </c>
      <c r="W463" s="1" t="s">
        <v>129</v>
      </c>
    </row>
    <row r="464" spans="19:23" ht="18">
      <c r="S464" s="330" t="s">
        <v>855</v>
      </c>
      <c r="T464" s="28"/>
      <c r="U464" s="275"/>
      <c r="V464" s="284">
        <v>3</v>
      </c>
      <c r="W464" s="1" t="s">
        <v>129</v>
      </c>
    </row>
    <row r="465" spans="19:23" ht="18">
      <c r="S465" s="330" t="s">
        <v>994</v>
      </c>
      <c r="T465" s="28"/>
      <c r="U465" s="275"/>
      <c r="V465" s="284">
        <v>3</v>
      </c>
      <c r="W465" s="1" t="s">
        <v>129</v>
      </c>
    </row>
    <row r="466" spans="19:23" ht="18">
      <c r="S466" s="330" t="s">
        <v>1207</v>
      </c>
      <c r="T466" s="28"/>
      <c r="U466" s="275"/>
      <c r="V466" s="284">
        <v>3</v>
      </c>
      <c r="W466" s="1" t="s">
        <v>129</v>
      </c>
    </row>
    <row r="467" spans="19:23" ht="18">
      <c r="S467" s="330" t="s">
        <v>2145</v>
      </c>
      <c r="T467" s="28"/>
      <c r="U467" s="275"/>
      <c r="V467" s="284">
        <v>3</v>
      </c>
      <c r="W467" s="1" t="s">
        <v>129</v>
      </c>
    </row>
    <row r="468" spans="19:23" ht="18">
      <c r="S468" s="330" t="s">
        <v>667</v>
      </c>
      <c r="T468" s="28"/>
      <c r="U468" s="275"/>
      <c r="V468" s="284">
        <v>3</v>
      </c>
      <c r="W468" s="1" t="s">
        <v>129</v>
      </c>
    </row>
    <row r="469" spans="19:23" ht="18">
      <c r="S469" s="206" t="s">
        <v>2520</v>
      </c>
      <c r="T469" s="28"/>
      <c r="U469" s="28"/>
      <c r="V469" s="284">
        <v>3</v>
      </c>
      <c r="W469" s="1" t="s">
        <v>129</v>
      </c>
    </row>
    <row r="470" spans="19:23" ht="18">
      <c r="S470" s="206" t="s">
        <v>2611</v>
      </c>
      <c r="T470" s="28"/>
      <c r="U470" s="28"/>
      <c r="V470" s="284">
        <v>3</v>
      </c>
      <c r="W470" s="1" t="s">
        <v>129</v>
      </c>
    </row>
    <row r="471" spans="19:23" ht="18">
      <c r="S471" s="206" t="s">
        <v>2557</v>
      </c>
      <c r="T471" s="28"/>
      <c r="U471" s="28"/>
      <c r="V471" s="284">
        <v>3</v>
      </c>
      <c r="W471" s="1" t="s">
        <v>129</v>
      </c>
    </row>
    <row r="472" spans="19:23" ht="18">
      <c r="S472" s="206" t="s">
        <v>2809</v>
      </c>
      <c r="T472" s="28"/>
      <c r="U472" s="28"/>
      <c r="V472" s="284">
        <v>3</v>
      </c>
      <c r="W472" s="1" t="s">
        <v>129</v>
      </c>
    </row>
    <row r="473" spans="19:23" ht="18">
      <c r="S473" s="206" t="s">
        <v>2663</v>
      </c>
      <c r="T473" s="28"/>
      <c r="U473" s="28"/>
      <c r="V473" s="284">
        <v>3</v>
      </c>
      <c r="W473" s="1" t="s">
        <v>129</v>
      </c>
    </row>
    <row r="474" spans="19:23" ht="18">
      <c r="S474" s="206" t="s">
        <v>2843</v>
      </c>
      <c r="T474" s="28"/>
      <c r="U474" s="28"/>
      <c r="V474" s="284">
        <v>3</v>
      </c>
      <c r="W474" s="1" t="s">
        <v>129</v>
      </c>
    </row>
    <row r="475" spans="19:23" ht="18">
      <c r="S475" s="206" t="s">
        <v>2799</v>
      </c>
      <c r="T475" s="28"/>
      <c r="U475" s="28"/>
      <c r="V475" s="284">
        <v>3</v>
      </c>
      <c r="W475" s="1" t="s">
        <v>129</v>
      </c>
    </row>
    <row r="476" spans="19:23" ht="18">
      <c r="S476" s="206" t="s">
        <v>2516</v>
      </c>
      <c r="T476" s="28"/>
      <c r="U476" s="28"/>
      <c r="V476" s="284">
        <v>3</v>
      </c>
      <c r="W476" s="1" t="s">
        <v>129</v>
      </c>
    </row>
    <row r="477" spans="19:23" ht="18">
      <c r="S477" s="206" t="s">
        <v>2580</v>
      </c>
      <c r="T477" s="28"/>
      <c r="U477" s="28"/>
      <c r="V477" s="284">
        <v>3</v>
      </c>
      <c r="W477" s="1" t="s">
        <v>129</v>
      </c>
    </row>
    <row r="478" spans="19:23" ht="18">
      <c r="S478" s="206" t="s">
        <v>2609</v>
      </c>
      <c r="T478" s="28"/>
      <c r="U478" s="28"/>
      <c r="V478" s="284">
        <v>3</v>
      </c>
      <c r="W478" s="1" t="s">
        <v>129</v>
      </c>
    </row>
    <row r="479" spans="19:23" ht="18">
      <c r="S479" s="206" t="s">
        <v>2343</v>
      </c>
      <c r="T479" s="28"/>
      <c r="U479" s="28"/>
      <c r="V479" s="284">
        <v>3</v>
      </c>
      <c r="W479" s="1" t="s">
        <v>129</v>
      </c>
    </row>
    <row r="480" spans="19:23" ht="18">
      <c r="S480" s="206" t="s">
        <v>2852</v>
      </c>
      <c r="T480" s="28"/>
      <c r="U480" s="28"/>
      <c r="V480" s="284">
        <v>3</v>
      </c>
      <c r="W480" s="1" t="s">
        <v>129</v>
      </c>
    </row>
    <row r="481" spans="19:23" ht="18">
      <c r="S481" s="206" t="s">
        <v>2825</v>
      </c>
      <c r="T481" s="28"/>
      <c r="U481" s="28"/>
      <c r="V481" s="284">
        <v>3</v>
      </c>
      <c r="W481" s="1" t="s">
        <v>129</v>
      </c>
    </row>
    <row r="482" spans="19:23" ht="18">
      <c r="S482" s="206" t="s">
        <v>2800</v>
      </c>
      <c r="T482" s="28"/>
      <c r="U482" s="28"/>
      <c r="V482" s="284">
        <v>3</v>
      </c>
      <c r="W482" s="1" t="s">
        <v>129</v>
      </c>
    </row>
    <row r="483" spans="19:23" ht="18">
      <c r="S483" s="206" t="s">
        <v>2626</v>
      </c>
      <c r="T483" s="28"/>
      <c r="U483" s="28"/>
      <c r="V483" s="284">
        <v>3</v>
      </c>
      <c r="W483" s="1" t="s">
        <v>129</v>
      </c>
    </row>
    <row r="484" spans="19:23" ht="18">
      <c r="S484" s="206" t="s">
        <v>3083</v>
      </c>
      <c r="T484" s="28"/>
      <c r="U484" s="28"/>
      <c r="V484" s="284">
        <v>3</v>
      </c>
      <c r="W484" s="1" t="s">
        <v>129</v>
      </c>
    </row>
    <row r="485" spans="19:23" ht="18">
      <c r="S485" s="206" t="s">
        <v>2592</v>
      </c>
      <c r="T485" s="28"/>
      <c r="U485" s="28"/>
      <c r="V485" s="284">
        <v>3</v>
      </c>
      <c r="W485" s="1" t="s">
        <v>129</v>
      </c>
    </row>
    <row r="486" spans="19:23" ht="18">
      <c r="S486" s="206" t="s">
        <v>2837</v>
      </c>
      <c r="T486" s="28"/>
      <c r="U486" s="28"/>
      <c r="V486" s="284">
        <v>3</v>
      </c>
      <c r="W486" s="1" t="s">
        <v>129</v>
      </c>
    </row>
    <row r="487" spans="19:23" ht="18">
      <c r="S487" s="206" t="s">
        <v>2771</v>
      </c>
      <c r="T487" s="28"/>
      <c r="U487" s="28"/>
      <c r="V487" s="284">
        <v>3</v>
      </c>
      <c r="W487" s="1" t="s">
        <v>129</v>
      </c>
    </row>
    <row r="488" spans="19:23" ht="18">
      <c r="S488" s="206" t="s">
        <v>2577</v>
      </c>
      <c r="T488" s="28"/>
      <c r="U488" s="28"/>
      <c r="V488" s="284">
        <v>3</v>
      </c>
      <c r="W488" s="1" t="s">
        <v>129</v>
      </c>
    </row>
    <row r="489" spans="19:23" ht="18">
      <c r="S489" s="206" t="s">
        <v>2598</v>
      </c>
      <c r="T489" s="28"/>
      <c r="U489" s="28"/>
      <c r="V489" s="284">
        <v>3</v>
      </c>
      <c r="W489" s="1" t="s">
        <v>129</v>
      </c>
    </row>
    <row r="490" spans="19:23" ht="18">
      <c r="S490" s="206" t="s">
        <v>2807</v>
      </c>
      <c r="T490" s="28"/>
      <c r="U490" s="28"/>
      <c r="V490" s="284">
        <v>3</v>
      </c>
      <c r="W490" s="1" t="s">
        <v>129</v>
      </c>
    </row>
    <row r="491" spans="19:23" ht="18">
      <c r="S491" s="206" t="s">
        <v>2853</v>
      </c>
      <c r="T491" s="28"/>
      <c r="U491" s="28"/>
      <c r="V491" s="284">
        <v>3</v>
      </c>
      <c r="W491" s="1" t="s">
        <v>129</v>
      </c>
    </row>
    <row r="492" spans="19:23" ht="18">
      <c r="S492" s="206" t="s">
        <v>2822</v>
      </c>
      <c r="T492" s="28"/>
      <c r="U492" s="28"/>
      <c r="V492" s="284">
        <v>3</v>
      </c>
      <c r="W492" s="1" t="s">
        <v>129</v>
      </c>
    </row>
    <row r="493" spans="19:23" ht="18">
      <c r="S493" s="206" t="s">
        <v>2325</v>
      </c>
      <c r="T493" s="28"/>
      <c r="U493" s="28"/>
      <c r="V493" s="284">
        <v>3</v>
      </c>
      <c r="W493" s="1" t="s">
        <v>129</v>
      </c>
    </row>
    <row r="494" spans="19:23" ht="18">
      <c r="S494" s="206" t="s">
        <v>2805</v>
      </c>
      <c r="T494" s="28"/>
      <c r="U494" s="28"/>
      <c r="V494" s="284">
        <v>3</v>
      </c>
      <c r="W494" s="1" t="s">
        <v>129</v>
      </c>
    </row>
    <row r="495" spans="19:23" ht="18">
      <c r="S495" s="206" t="s">
        <v>2855</v>
      </c>
      <c r="T495" s="28"/>
      <c r="U495" s="28"/>
      <c r="V495" s="284">
        <v>3</v>
      </c>
      <c r="W495" s="1" t="s">
        <v>129</v>
      </c>
    </row>
    <row r="496" spans="19:23" ht="18">
      <c r="S496" s="392" t="s">
        <v>2708</v>
      </c>
      <c r="T496" s="28"/>
      <c r="U496" s="28"/>
      <c r="V496" s="284">
        <v>3</v>
      </c>
      <c r="W496" s="1" t="s">
        <v>129</v>
      </c>
    </row>
    <row r="497" spans="19:23" ht="18">
      <c r="S497" s="206" t="s">
        <v>2716</v>
      </c>
      <c r="T497" s="28"/>
      <c r="U497" s="28"/>
      <c r="V497" s="284">
        <v>3</v>
      </c>
      <c r="W497" s="1" t="s">
        <v>129</v>
      </c>
    </row>
    <row r="498" spans="19:23" ht="18">
      <c r="S498" s="206" t="s">
        <v>2717</v>
      </c>
      <c r="T498" s="28"/>
      <c r="U498" s="28"/>
      <c r="V498" s="284">
        <v>3</v>
      </c>
      <c r="W498" s="1" t="s">
        <v>129</v>
      </c>
    </row>
    <row r="499" spans="19:23" ht="18">
      <c r="S499" s="206" t="s">
        <v>2813</v>
      </c>
      <c r="T499" s="28"/>
      <c r="U499" s="28"/>
      <c r="V499" s="284">
        <v>3</v>
      </c>
      <c r="W499" s="1" t="s">
        <v>129</v>
      </c>
    </row>
    <row r="500" spans="19:23" ht="18">
      <c r="S500" s="206" t="s">
        <v>3103</v>
      </c>
      <c r="T500" s="28"/>
      <c r="U500" s="28"/>
      <c r="V500" s="284">
        <v>3</v>
      </c>
      <c r="W500" s="1" t="s">
        <v>129</v>
      </c>
    </row>
    <row r="501" spans="19:23" ht="18">
      <c r="S501" s="330" t="s">
        <v>1723</v>
      </c>
      <c r="T501" s="28"/>
      <c r="U501" s="275"/>
      <c r="V501" s="284">
        <v>2</v>
      </c>
      <c r="W501" s="1" t="s">
        <v>129</v>
      </c>
    </row>
    <row r="502" spans="19:23" ht="18">
      <c r="S502" s="330" t="s">
        <v>533</v>
      </c>
      <c r="T502" s="275"/>
      <c r="U502" s="275"/>
      <c r="V502" s="284">
        <v>2</v>
      </c>
      <c r="W502" s="1" t="s">
        <v>129</v>
      </c>
    </row>
    <row r="503" spans="19:23" ht="18">
      <c r="S503" s="330" t="s">
        <v>1702</v>
      </c>
      <c r="T503" s="275"/>
      <c r="U503" s="275"/>
      <c r="V503" s="284">
        <v>2</v>
      </c>
      <c r="W503" s="1" t="s">
        <v>129</v>
      </c>
    </row>
    <row r="504" spans="19:23" ht="18">
      <c r="S504" s="330" t="s">
        <v>1720</v>
      </c>
      <c r="T504" s="28"/>
      <c r="U504" s="275"/>
      <c r="V504" s="284">
        <v>2</v>
      </c>
      <c r="W504" s="1" t="s">
        <v>129</v>
      </c>
    </row>
    <row r="505" spans="19:23" ht="18">
      <c r="S505" s="330" t="s">
        <v>960</v>
      </c>
      <c r="T505" s="28"/>
      <c r="U505" s="275"/>
      <c r="V505" s="284">
        <v>2</v>
      </c>
      <c r="W505" s="1" t="s">
        <v>129</v>
      </c>
    </row>
    <row r="506" spans="19:23" ht="18">
      <c r="S506" s="330" t="s">
        <v>1295</v>
      </c>
      <c r="T506" s="275"/>
      <c r="U506" s="275"/>
      <c r="V506" s="284">
        <v>2</v>
      </c>
      <c r="W506" s="1" t="s">
        <v>129</v>
      </c>
    </row>
    <row r="507" spans="19:23" ht="18">
      <c r="S507" s="330" t="s">
        <v>614</v>
      </c>
      <c r="T507" s="275"/>
      <c r="U507" s="275"/>
      <c r="V507" s="284">
        <v>2</v>
      </c>
      <c r="W507" s="1" t="s">
        <v>129</v>
      </c>
    </row>
    <row r="508" spans="19:23" ht="18">
      <c r="S508" s="330" t="s">
        <v>1211</v>
      </c>
      <c r="T508" s="28"/>
      <c r="U508" s="275"/>
      <c r="V508" s="284">
        <v>2</v>
      </c>
      <c r="W508" s="1" t="s">
        <v>129</v>
      </c>
    </row>
    <row r="509" spans="19:23" ht="18">
      <c r="S509" s="330" t="s">
        <v>2109</v>
      </c>
      <c r="T509" s="28"/>
      <c r="U509" s="275"/>
      <c r="V509" s="284">
        <v>2</v>
      </c>
      <c r="W509" s="1" t="s">
        <v>129</v>
      </c>
    </row>
    <row r="510" spans="19:23" ht="18">
      <c r="S510" s="330" t="s">
        <v>1685</v>
      </c>
      <c r="T510" s="28"/>
      <c r="U510" s="275"/>
      <c r="V510" s="284">
        <v>2</v>
      </c>
      <c r="W510" s="1" t="s">
        <v>129</v>
      </c>
    </row>
    <row r="511" spans="19:23" ht="18">
      <c r="S511" s="330" t="s">
        <v>1786</v>
      </c>
      <c r="T511" s="28"/>
      <c r="U511" s="275"/>
      <c r="V511" s="284">
        <v>2</v>
      </c>
      <c r="W511" s="1" t="s">
        <v>129</v>
      </c>
    </row>
    <row r="512" spans="19:23" ht="18">
      <c r="S512" s="330" t="s">
        <v>1724</v>
      </c>
      <c r="T512" s="28"/>
      <c r="U512" s="275"/>
      <c r="V512" s="284">
        <v>2</v>
      </c>
      <c r="W512" s="1" t="s">
        <v>129</v>
      </c>
    </row>
    <row r="513" spans="19:23" ht="18">
      <c r="S513" s="330" t="s">
        <v>2130</v>
      </c>
      <c r="T513" s="28"/>
      <c r="U513" s="275"/>
      <c r="V513" s="284">
        <v>2</v>
      </c>
      <c r="W513" s="1" t="s">
        <v>129</v>
      </c>
    </row>
    <row r="514" spans="19:23" ht="18">
      <c r="S514" s="330" t="s">
        <v>841</v>
      </c>
      <c r="T514" s="28"/>
      <c r="U514" s="275"/>
      <c r="V514" s="284">
        <v>2</v>
      </c>
      <c r="W514" s="1" t="s">
        <v>129</v>
      </c>
    </row>
    <row r="515" spans="19:23" ht="18">
      <c r="S515" s="330" t="s">
        <v>2083</v>
      </c>
      <c r="T515" s="28"/>
      <c r="U515" s="275"/>
      <c r="V515" s="284">
        <v>2</v>
      </c>
      <c r="W515" s="1" t="s">
        <v>129</v>
      </c>
    </row>
    <row r="516" spans="19:23" ht="18">
      <c r="S516" s="330" t="s">
        <v>1705</v>
      </c>
      <c r="T516" s="28"/>
      <c r="U516" s="275"/>
      <c r="V516" s="284">
        <v>2</v>
      </c>
      <c r="W516" s="1" t="s">
        <v>129</v>
      </c>
    </row>
    <row r="517" spans="19:23" ht="18">
      <c r="S517" s="206" t="s">
        <v>2703</v>
      </c>
      <c r="T517" s="28"/>
      <c r="U517" s="28"/>
      <c r="V517" s="284">
        <v>2</v>
      </c>
      <c r="W517" s="1" t="s">
        <v>129</v>
      </c>
    </row>
    <row r="518" spans="19:23" ht="18">
      <c r="S518" s="206" t="s">
        <v>2324</v>
      </c>
      <c r="T518" s="28"/>
      <c r="U518" s="28"/>
      <c r="V518" s="284">
        <v>2</v>
      </c>
      <c r="W518" s="1" t="s">
        <v>129</v>
      </c>
    </row>
    <row r="519" spans="19:23" ht="18">
      <c r="S519" s="206" t="s">
        <v>2671</v>
      </c>
      <c r="T519" s="28"/>
      <c r="U519" s="28"/>
      <c r="V519" s="284">
        <v>2</v>
      </c>
      <c r="W519" s="1" t="s">
        <v>129</v>
      </c>
    </row>
    <row r="520" spans="19:23" ht="18">
      <c r="S520" s="206" t="s">
        <v>2784</v>
      </c>
      <c r="T520" s="28"/>
      <c r="U520" s="28"/>
      <c r="V520" s="284">
        <v>2</v>
      </c>
      <c r="W520" s="1" t="s">
        <v>129</v>
      </c>
    </row>
    <row r="521" spans="19:23" ht="18">
      <c r="S521" s="206" t="s">
        <v>3081</v>
      </c>
      <c r="T521" s="28"/>
      <c r="U521" s="28"/>
      <c r="V521" s="284">
        <v>2</v>
      </c>
      <c r="W521" s="1" t="s">
        <v>129</v>
      </c>
    </row>
    <row r="522" spans="19:23" ht="18">
      <c r="S522" s="206" t="s">
        <v>2864</v>
      </c>
      <c r="T522" s="28"/>
      <c r="U522" s="28"/>
      <c r="V522" s="284">
        <v>2</v>
      </c>
      <c r="W522" s="1" t="s">
        <v>129</v>
      </c>
    </row>
    <row r="523" spans="19:23" ht="18">
      <c r="S523" s="206" t="s">
        <v>2322</v>
      </c>
      <c r="T523" s="28"/>
      <c r="U523" s="28"/>
      <c r="V523" s="284">
        <v>2</v>
      </c>
      <c r="W523" s="1" t="s">
        <v>129</v>
      </c>
    </row>
    <row r="524" spans="19:23" ht="18">
      <c r="S524" s="206" t="s">
        <v>2627</v>
      </c>
      <c r="T524" s="28"/>
      <c r="U524" s="28"/>
      <c r="V524" s="284">
        <v>2</v>
      </c>
      <c r="W524" s="1" t="s">
        <v>129</v>
      </c>
    </row>
    <row r="525" spans="19:23" ht="18">
      <c r="S525" s="206" t="s">
        <v>2339</v>
      </c>
      <c r="T525" s="28"/>
      <c r="U525" s="28"/>
      <c r="V525" s="284">
        <v>2</v>
      </c>
      <c r="W525" s="1" t="s">
        <v>129</v>
      </c>
    </row>
    <row r="526" spans="19:23" ht="18">
      <c r="S526" s="206" t="s">
        <v>2521</v>
      </c>
      <c r="T526" s="28"/>
      <c r="U526" s="28"/>
      <c r="V526" s="284">
        <v>2</v>
      </c>
      <c r="W526" s="1" t="s">
        <v>129</v>
      </c>
    </row>
    <row r="527" spans="19:23" ht="18">
      <c r="S527" s="206" t="s">
        <v>2808</v>
      </c>
      <c r="T527" s="28"/>
      <c r="U527" s="28"/>
      <c r="V527" s="284">
        <v>2</v>
      </c>
      <c r="W527" s="1" t="s">
        <v>129</v>
      </c>
    </row>
    <row r="528" spans="19:23" ht="18">
      <c r="S528" s="206" t="s">
        <v>2797</v>
      </c>
      <c r="T528" s="28"/>
      <c r="U528" s="28"/>
      <c r="V528" s="284">
        <v>2</v>
      </c>
      <c r="W528" s="1" t="s">
        <v>129</v>
      </c>
    </row>
    <row r="529" spans="19:23" ht="18">
      <c r="S529" s="206" t="s">
        <v>2321</v>
      </c>
      <c r="T529" s="28"/>
      <c r="U529" s="28"/>
      <c r="V529" s="284">
        <v>2</v>
      </c>
      <c r="W529" s="1" t="s">
        <v>129</v>
      </c>
    </row>
    <row r="530" spans="19:23" ht="18">
      <c r="S530" s="206" t="s">
        <v>2593</v>
      </c>
      <c r="T530" s="28"/>
      <c r="U530" s="28"/>
      <c r="V530" s="284">
        <v>2</v>
      </c>
      <c r="W530" s="1" t="s">
        <v>129</v>
      </c>
    </row>
    <row r="531" spans="19:23" ht="18">
      <c r="S531" s="206" t="s">
        <v>2678</v>
      </c>
      <c r="T531" s="28"/>
      <c r="U531" s="28"/>
      <c r="V531" s="284">
        <v>2</v>
      </c>
      <c r="W531" s="1" t="s">
        <v>129</v>
      </c>
    </row>
    <row r="532" spans="19:23" ht="18">
      <c r="S532" s="206" t="s">
        <v>3078</v>
      </c>
      <c r="T532" s="28"/>
      <c r="U532" s="28"/>
      <c r="V532" s="284">
        <v>2</v>
      </c>
      <c r="W532" s="1" t="s">
        <v>129</v>
      </c>
    </row>
    <row r="533" spans="19:23" ht="18">
      <c r="S533" s="206" t="s">
        <v>3077</v>
      </c>
      <c r="T533" s="28"/>
      <c r="U533" s="28"/>
      <c r="V533" s="284">
        <v>2</v>
      </c>
      <c r="W533" s="1" t="s">
        <v>129</v>
      </c>
    </row>
    <row r="534" spans="19:23" ht="18">
      <c r="S534" s="206" t="s">
        <v>2540</v>
      </c>
      <c r="T534" s="28"/>
      <c r="U534" s="28"/>
      <c r="V534" s="284">
        <v>2</v>
      </c>
      <c r="W534" s="1" t="s">
        <v>129</v>
      </c>
    </row>
    <row r="535" spans="19:23" ht="18">
      <c r="S535" s="392" t="s">
        <v>2318</v>
      </c>
      <c r="T535" s="28"/>
      <c r="U535" s="28"/>
      <c r="V535" s="284">
        <v>2</v>
      </c>
      <c r="W535" s="1" t="s">
        <v>129</v>
      </c>
    </row>
    <row r="536" spans="19:23" ht="18">
      <c r="S536" s="206" t="s">
        <v>2623</v>
      </c>
      <c r="T536" s="28"/>
      <c r="U536" s="28"/>
      <c r="V536" s="284">
        <v>2</v>
      </c>
      <c r="W536" s="1" t="s">
        <v>129</v>
      </c>
    </row>
    <row r="537" spans="19:23" ht="18">
      <c r="S537" s="392" t="s">
        <v>2637</v>
      </c>
      <c r="T537" s="28"/>
      <c r="U537" s="28"/>
      <c r="V537" s="284">
        <v>2</v>
      </c>
      <c r="W537" s="1" t="s">
        <v>129</v>
      </c>
    </row>
    <row r="538" spans="19:23" ht="18">
      <c r="S538" s="206" t="s">
        <v>2677</v>
      </c>
      <c r="T538" s="28"/>
      <c r="U538" s="28"/>
      <c r="V538" s="284">
        <v>2</v>
      </c>
      <c r="W538" s="1" t="s">
        <v>129</v>
      </c>
    </row>
    <row r="539" spans="19:23" ht="18">
      <c r="S539" s="206" t="s">
        <v>2528</v>
      </c>
      <c r="T539" s="28"/>
      <c r="U539" s="28"/>
      <c r="V539" s="284">
        <v>2</v>
      </c>
      <c r="W539" s="1" t="s">
        <v>129</v>
      </c>
    </row>
    <row r="540" spans="19:23" ht="18">
      <c r="S540" s="392" t="s">
        <v>2803</v>
      </c>
      <c r="T540" s="28"/>
      <c r="U540" s="28"/>
      <c r="V540" s="284">
        <v>2</v>
      </c>
      <c r="W540" s="1" t="s">
        <v>129</v>
      </c>
    </row>
    <row r="541" spans="19:23" ht="18">
      <c r="S541" s="392" t="s">
        <v>2542</v>
      </c>
      <c r="T541" s="50"/>
      <c r="U541" s="50"/>
      <c r="V541" s="284">
        <v>2</v>
      </c>
      <c r="W541" s="1" t="s">
        <v>129</v>
      </c>
    </row>
    <row r="542" spans="19:23" ht="18">
      <c r="S542" s="206" t="s">
        <v>2850</v>
      </c>
      <c r="T542" s="28"/>
      <c r="U542" s="28"/>
      <c r="V542" s="284">
        <v>2</v>
      </c>
      <c r="W542" s="1" t="s">
        <v>129</v>
      </c>
    </row>
    <row r="543" spans="19:23" ht="18">
      <c r="S543" s="206" t="s">
        <v>2619</v>
      </c>
      <c r="T543" s="28"/>
      <c r="U543" s="28"/>
      <c r="V543" s="284">
        <v>2</v>
      </c>
      <c r="W543" s="1" t="s">
        <v>129</v>
      </c>
    </row>
    <row r="544" spans="19:23" ht="18">
      <c r="S544" s="206" t="s">
        <v>2545</v>
      </c>
      <c r="T544" s="50"/>
      <c r="U544" s="50"/>
      <c r="V544" s="284">
        <v>2</v>
      </c>
      <c r="W544" s="1" t="s">
        <v>129</v>
      </c>
    </row>
    <row r="545" spans="19:23" ht="18">
      <c r="S545" s="206" t="s">
        <v>2862</v>
      </c>
      <c r="T545" s="28"/>
      <c r="U545" s="28"/>
      <c r="V545" s="284">
        <v>2</v>
      </c>
      <c r="W545" s="1" t="s">
        <v>129</v>
      </c>
    </row>
    <row r="546" spans="19:23" ht="18">
      <c r="S546" s="206" t="s">
        <v>2781</v>
      </c>
      <c r="T546" s="28"/>
      <c r="U546" s="28"/>
      <c r="V546" s="284">
        <v>2</v>
      </c>
      <c r="W546" s="1" t="s">
        <v>129</v>
      </c>
    </row>
    <row r="547" spans="19:23" ht="18">
      <c r="S547" s="392" t="s">
        <v>2617</v>
      </c>
      <c r="T547" s="28"/>
      <c r="U547" s="28"/>
      <c r="V547" s="284">
        <v>2</v>
      </c>
      <c r="W547" s="1" t="s">
        <v>129</v>
      </c>
    </row>
    <row r="548" spans="19:23" ht="18">
      <c r="S548" s="206" t="s">
        <v>2612</v>
      </c>
      <c r="T548" s="28"/>
      <c r="U548" s="28"/>
      <c r="V548" s="284">
        <v>2</v>
      </c>
      <c r="W548" s="1" t="s">
        <v>129</v>
      </c>
    </row>
    <row r="549" spans="19:23" ht="18">
      <c r="S549" s="206" t="s">
        <v>2648</v>
      </c>
      <c r="T549" s="28"/>
      <c r="U549" s="28"/>
      <c r="V549" s="284">
        <v>2</v>
      </c>
      <c r="W549" s="1" t="s">
        <v>129</v>
      </c>
    </row>
    <row r="550" spans="19:23" ht="18">
      <c r="S550" s="206" t="s">
        <v>2833</v>
      </c>
      <c r="T550" s="28"/>
      <c r="U550" s="28"/>
      <c r="V550" s="284">
        <v>2</v>
      </c>
      <c r="W550" s="1" t="s">
        <v>129</v>
      </c>
    </row>
    <row r="551" spans="19:23" ht="18">
      <c r="S551" s="206" t="s">
        <v>2640</v>
      </c>
      <c r="T551" s="28"/>
      <c r="U551" s="28"/>
      <c r="V551" s="284">
        <v>2</v>
      </c>
      <c r="W551" s="1" t="s">
        <v>129</v>
      </c>
    </row>
    <row r="552" spans="19:23" ht="18">
      <c r="S552" s="206" t="s">
        <v>3091</v>
      </c>
      <c r="T552" s="28"/>
      <c r="U552" s="28"/>
      <c r="V552" s="284">
        <v>2</v>
      </c>
      <c r="W552" s="1" t="s">
        <v>129</v>
      </c>
    </row>
    <row r="553" spans="19:23" ht="18">
      <c r="S553" s="206" t="s">
        <v>3100</v>
      </c>
      <c r="T553" s="28"/>
      <c r="U553" s="28"/>
      <c r="V553" s="284">
        <v>2</v>
      </c>
      <c r="W553" s="1" t="s">
        <v>129</v>
      </c>
    </row>
    <row r="554" spans="19:23" ht="18">
      <c r="S554" s="206" t="s">
        <v>3104</v>
      </c>
      <c r="T554" s="28"/>
      <c r="U554" s="28"/>
      <c r="V554" s="284">
        <v>2</v>
      </c>
      <c r="W554" s="1" t="s">
        <v>129</v>
      </c>
    </row>
    <row r="555" spans="19:23" ht="18">
      <c r="S555" s="206" t="s">
        <v>3126</v>
      </c>
      <c r="T555" s="28"/>
      <c r="U555" s="28"/>
      <c r="V555" s="284">
        <v>2</v>
      </c>
      <c r="W555" s="1" t="s">
        <v>129</v>
      </c>
    </row>
    <row r="556" spans="19:23" ht="18">
      <c r="S556" s="330" t="s">
        <v>1187</v>
      </c>
      <c r="T556" s="28"/>
      <c r="U556" s="275"/>
      <c r="V556" s="284">
        <v>1</v>
      </c>
      <c r="W556" s="1" t="s">
        <v>129</v>
      </c>
    </row>
    <row r="557" spans="19:23" ht="18">
      <c r="S557" s="330" t="s">
        <v>1695</v>
      </c>
      <c r="T557" s="28"/>
      <c r="U557" s="275"/>
      <c r="V557" s="284">
        <v>1</v>
      </c>
      <c r="W557" s="1" t="s">
        <v>129</v>
      </c>
    </row>
    <row r="558" spans="19:23" ht="18">
      <c r="S558" s="330" t="s">
        <v>2084</v>
      </c>
      <c r="T558" s="28"/>
      <c r="U558" s="275"/>
      <c r="V558" s="284">
        <v>1</v>
      </c>
      <c r="W558" s="1" t="s">
        <v>129</v>
      </c>
    </row>
    <row r="559" spans="19:23" ht="18">
      <c r="S559" s="330" t="s">
        <v>580</v>
      </c>
      <c r="T559" s="28"/>
      <c r="U559" s="275"/>
      <c r="V559" s="284">
        <v>1</v>
      </c>
      <c r="W559" s="1" t="s">
        <v>129</v>
      </c>
    </row>
    <row r="560" spans="19:23" ht="18">
      <c r="S560" s="330" t="s">
        <v>526</v>
      </c>
      <c r="T560" s="275"/>
      <c r="U560" s="275"/>
      <c r="V560" s="284">
        <v>1</v>
      </c>
      <c r="W560" s="1" t="s">
        <v>129</v>
      </c>
    </row>
    <row r="561" spans="19:23" ht="18">
      <c r="S561" s="330" t="s">
        <v>1258</v>
      </c>
      <c r="T561" s="275"/>
      <c r="U561" s="275"/>
      <c r="V561" s="284">
        <v>1</v>
      </c>
      <c r="W561" s="1" t="s">
        <v>129</v>
      </c>
    </row>
    <row r="562" spans="19:23" ht="18">
      <c r="S562" s="330" t="s">
        <v>2110</v>
      </c>
      <c r="T562" s="28"/>
      <c r="U562" s="275"/>
      <c r="V562" s="284">
        <v>1</v>
      </c>
      <c r="W562" s="1" t="s">
        <v>129</v>
      </c>
    </row>
    <row r="563" spans="19:23" ht="18">
      <c r="S563" s="330" t="s">
        <v>968</v>
      </c>
      <c r="T563" s="28"/>
      <c r="U563" s="275"/>
      <c r="V563" s="284">
        <v>1</v>
      </c>
      <c r="W563" s="1" t="s">
        <v>129</v>
      </c>
    </row>
    <row r="564" spans="19:23" ht="18">
      <c r="S564" s="330" t="s">
        <v>543</v>
      </c>
      <c r="T564" s="28"/>
      <c r="U564" s="275"/>
      <c r="V564" s="284">
        <v>1</v>
      </c>
      <c r="W564" s="1" t="s">
        <v>129</v>
      </c>
    </row>
    <row r="565" spans="19:23" ht="18">
      <c r="S565" s="402" t="s">
        <v>3159</v>
      </c>
      <c r="T565" s="28"/>
      <c r="U565" s="275"/>
      <c r="V565" s="284">
        <v>1</v>
      </c>
      <c r="W565" s="1" t="s">
        <v>129</v>
      </c>
    </row>
    <row r="566" spans="19:23" ht="18">
      <c r="S566" s="330" t="s">
        <v>2122</v>
      </c>
      <c r="T566" s="28"/>
      <c r="U566" s="275"/>
      <c r="V566" s="284">
        <v>1</v>
      </c>
      <c r="W566" s="1" t="s">
        <v>129</v>
      </c>
    </row>
    <row r="567" spans="19:23" ht="18">
      <c r="S567" s="330" t="s">
        <v>972</v>
      </c>
      <c r="T567" s="28"/>
      <c r="U567" s="275"/>
      <c r="V567" s="284">
        <v>1</v>
      </c>
      <c r="W567" s="1" t="s">
        <v>129</v>
      </c>
    </row>
    <row r="568" spans="19:23" ht="18">
      <c r="S568" s="330" t="s">
        <v>2125</v>
      </c>
      <c r="T568" s="28"/>
      <c r="U568" s="275"/>
      <c r="V568" s="284">
        <v>1</v>
      </c>
      <c r="W568" s="1" t="s">
        <v>129</v>
      </c>
    </row>
    <row r="569" spans="19:23" ht="18">
      <c r="S569" s="330" t="s">
        <v>2126</v>
      </c>
      <c r="T569" s="28"/>
      <c r="U569" s="275"/>
      <c r="V569" s="284">
        <v>1</v>
      </c>
      <c r="W569" s="1" t="s">
        <v>129</v>
      </c>
    </row>
    <row r="570" spans="19:23" ht="18">
      <c r="S570" s="330" t="s">
        <v>1835</v>
      </c>
      <c r="T570" s="275"/>
      <c r="U570" s="275"/>
      <c r="V570" s="284">
        <v>1</v>
      </c>
      <c r="W570" s="1" t="s">
        <v>129</v>
      </c>
    </row>
    <row r="571" spans="19:23" ht="18">
      <c r="S571" s="330" t="s">
        <v>661</v>
      </c>
      <c r="T571" s="275"/>
      <c r="U571" s="275"/>
      <c r="V571" s="284">
        <v>1</v>
      </c>
      <c r="W571" s="1" t="s">
        <v>129</v>
      </c>
    </row>
    <row r="572" spans="19:23" ht="18">
      <c r="S572" s="330" t="s">
        <v>1736</v>
      </c>
      <c r="T572" s="28"/>
      <c r="U572" s="275"/>
      <c r="V572" s="284">
        <v>1</v>
      </c>
      <c r="W572" s="1" t="s">
        <v>129</v>
      </c>
    </row>
    <row r="573" spans="19:23" ht="18">
      <c r="S573" s="330" t="s">
        <v>2134</v>
      </c>
      <c r="T573" s="28"/>
      <c r="U573" s="275"/>
      <c r="V573" s="284">
        <v>1</v>
      </c>
      <c r="W573" s="1" t="s">
        <v>129</v>
      </c>
    </row>
    <row r="574" spans="19:23" ht="18">
      <c r="S574" s="330" t="s">
        <v>983</v>
      </c>
      <c r="T574" s="28"/>
      <c r="U574" s="275"/>
      <c r="V574" s="284">
        <v>1</v>
      </c>
      <c r="W574" s="1" t="s">
        <v>129</v>
      </c>
    </row>
    <row r="575" spans="19:23" ht="18">
      <c r="S575" s="330" t="s">
        <v>2138</v>
      </c>
      <c r="T575" s="28"/>
      <c r="U575" s="275"/>
      <c r="V575" s="284">
        <v>1</v>
      </c>
      <c r="W575" s="1" t="s">
        <v>129</v>
      </c>
    </row>
    <row r="576" spans="19:23" ht="18">
      <c r="S576" s="330" t="s">
        <v>2139</v>
      </c>
      <c r="T576" s="28"/>
      <c r="U576" s="275"/>
      <c r="V576" s="284">
        <v>1</v>
      </c>
      <c r="W576" s="1" t="s">
        <v>129</v>
      </c>
    </row>
    <row r="577" spans="19:23" ht="18">
      <c r="S577" s="330" t="s">
        <v>1210</v>
      </c>
      <c r="T577" s="28"/>
      <c r="U577" s="275"/>
      <c r="V577" s="284">
        <v>1</v>
      </c>
      <c r="W577" s="1" t="s">
        <v>129</v>
      </c>
    </row>
    <row r="578" spans="19:23" ht="18">
      <c r="S578" s="330" t="s">
        <v>2143</v>
      </c>
      <c r="T578" s="28"/>
      <c r="U578" s="275"/>
      <c r="V578" s="284">
        <v>1</v>
      </c>
      <c r="W578" s="1" t="s">
        <v>129</v>
      </c>
    </row>
    <row r="579" spans="19:23" ht="18">
      <c r="S579" s="330" t="s">
        <v>1783</v>
      </c>
      <c r="T579" s="28"/>
      <c r="U579" s="275"/>
      <c r="V579" s="284">
        <v>1</v>
      </c>
      <c r="W579" s="1" t="s">
        <v>129</v>
      </c>
    </row>
    <row r="580" spans="19:23" ht="18">
      <c r="S580" s="330" t="s">
        <v>677</v>
      </c>
      <c r="T580" s="28"/>
      <c r="U580" s="275"/>
      <c r="V580" s="284">
        <v>1</v>
      </c>
      <c r="W580" s="1" t="s">
        <v>129</v>
      </c>
    </row>
    <row r="581" spans="19:23" ht="18">
      <c r="S581" s="330" t="s">
        <v>1726</v>
      </c>
      <c r="T581" s="28"/>
      <c r="U581" s="275"/>
      <c r="V581" s="284">
        <v>1</v>
      </c>
      <c r="W581" s="1" t="s">
        <v>129</v>
      </c>
    </row>
    <row r="582" spans="19:23" ht="18">
      <c r="S582" s="330" t="s">
        <v>2147</v>
      </c>
      <c r="T582" s="28"/>
      <c r="U582" s="275"/>
      <c r="V582" s="284">
        <v>1</v>
      </c>
      <c r="W582" s="1" t="s">
        <v>129</v>
      </c>
    </row>
    <row r="583" spans="19:23" ht="18">
      <c r="S583" s="330" t="s">
        <v>1248</v>
      </c>
      <c r="T583" s="275"/>
      <c r="U583" s="275"/>
      <c r="V583" s="284">
        <v>1</v>
      </c>
      <c r="W583" s="1" t="s">
        <v>129</v>
      </c>
    </row>
    <row r="584" spans="19:23" ht="18">
      <c r="S584" s="206" t="s">
        <v>2674</v>
      </c>
      <c r="T584" s="28"/>
      <c r="U584" s="28"/>
      <c r="V584" s="284">
        <v>1</v>
      </c>
      <c r="W584" s="1" t="s">
        <v>129</v>
      </c>
    </row>
    <row r="585" spans="19:23" ht="18">
      <c r="S585" s="206" t="s">
        <v>2632</v>
      </c>
      <c r="T585" s="28"/>
      <c r="U585" s="28"/>
      <c r="V585" s="284">
        <v>1</v>
      </c>
      <c r="W585" s="1" t="s">
        <v>129</v>
      </c>
    </row>
    <row r="586" spans="19:23" ht="18">
      <c r="S586" s="206" t="s">
        <v>2815</v>
      </c>
      <c r="T586" s="28"/>
      <c r="U586" s="28"/>
      <c r="V586" s="284">
        <v>1</v>
      </c>
      <c r="W586" s="1" t="s">
        <v>129</v>
      </c>
    </row>
    <row r="587" spans="19:23" ht="18">
      <c r="S587" s="206" t="s">
        <v>2564</v>
      </c>
      <c r="T587" s="28"/>
      <c r="U587" s="28"/>
      <c r="V587" s="284">
        <v>1</v>
      </c>
      <c r="W587" s="1" t="s">
        <v>129</v>
      </c>
    </row>
    <row r="588" spans="19:23" ht="18">
      <c r="S588" s="206" t="s">
        <v>2783</v>
      </c>
      <c r="T588" s="28"/>
      <c r="U588" s="28"/>
      <c r="V588" s="284">
        <v>1</v>
      </c>
      <c r="W588" s="1" t="s">
        <v>129</v>
      </c>
    </row>
    <row r="589" spans="19:23" ht="18">
      <c r="S589" s="206" t="s">
        <v>2568</v>
      </c>
      <c r="T589" s="28"/>
      <c r="U589" s="28"/>
      <c r="V589" s="284">
        <v>1</v>
      </c>
      <c r="W589" s="1" t="s">
        <v>129</v>
      </c>
    </row>
    <row r="590" spans="19:23" ht="18">
      <c r="S590" s="206" t="s">
        <v>2581</v>
      </c>
      <c r="T590" s="28"/>
      <c r="U590" s="28"/>
      <c r="V590" s="284">
        <v>1</v>
      </c>
      <c r="W590" s="1" t="s">
        <v>129</v>
      </c>
    </row>
    <row r="591" spans="19:23" ht="18">
      <c r="S591" s="206" t="s">
        <v>2605</v>
      </c>
      <c r="T591" s="28"/>
      <c r="U591" s="28"/>
      <c r="V591" s="284">
        <v>1</v>
      </c>
      <c r="W591" s="1" t="s">
        <v>129</v>
      </c>
    </row>
    <row r="592" spans="19:23" ht="18">
      <c r="S592" s="206" t="s">
        <v>2827</v>
      </c>
      <c r="T592" s="28"/>
      <c r="U592" s="28"/>
      <c r="V592" s="284">
        <v>1</v>
      </c>
      <c r="W592" s="1" t="s">
        <v>129</v>
      </c>
    </row>
    <row r="593" spans="19:23" ht="18">
      <c r="S593" s="206" t="s">
        <v>2335</v>
      </c>
      <c r="T593" s="28"/>
      <c r="U593" s="28"/>
      <c r="V593" s="284">
        <v>1</v>
      </c>
      <c r="W593" s="1" t="s">
        <v>129</v>
      </c>
    </row>
    <row r="594" spans="19:23" ht="18">
      <c r="S594" s="206" t="s">
        <v>2666</v>
      </c>
      <c r="T594" s="28"/>
      <c r="U594" s="28"/>
      <c r="V594" s="284">
        <v>1</v>
      </c>
      <c r="W594" s="1" t="s">
        <v>129</v>
      </c>
    </row>
    <row r="595" spans="19:23" ht="18">
      <c r="S595" s="206" t="s">
        <v>2334</v>
      </c>
      <c r="T595" s="28"/>
      <c r="U595" s="28"/>
      <c r="V595" s="284">
        <v>1</v>
      </c>
      <c r="W595" s="1" t="s">
        <v>129</v>
      </c>
    </row>
    <row r="596" spans="19:23" ht="18">
      <c r="S596" s="206" t="s">
        <v>2616</v>
      </c>
      <c r="T596" s="28"/>
      <c r="U596" s="28"/>
      <c r="V596" s="284">
        <v>1</v>
      </c>
      <c r="W596" s="1" t="s">
        <v>129</v>
      </c>
    </row>
    <row r="597" spans="19:23" ht="18">
      <c r="S597" s="206" t="s">
        <v>2709</v>
      </c>
      <c r="T597" s="28"/>
      <c r="U597" s="28"/>
      <c r="V597" s="284">
        <v>1</v>
      </c>
      <c r="W597" s="1" t="s">
        <v>129</v>
      </c>
    </row>
    <row r="598" spans="19:23" ht="18">
      <c r="S598" s="206" t="s">
        <v>2552</v>
      </c>
      <c r="T598" s="28"/>
      <c r="U598" s="28"/>
      <c r="V598" s="284">
        <v>1</v>
      </c>
      <c r="W598" s="1" t="s">
        <v>129</v>
      </c>
    </row>
    <row r="599" spans="19:23" ht="18">
      <c r="S599" s="206" t="s">
        <v>2715</v>
      </c>
      <c r="T599" s="28"/>
      <c r="U599" s="28"/>
      <c r="V599" s="284">
        <v>1</v>
      </c>
      <c r="W599" s="1" t="s">
        <v>129</v>
      </c>
    </row>
    <row r="600" spans="19:23" ht="18">
      <c r="S600" s="206" t="s">
        <v>2645</v>
      </c>
      <c r="T600" s="28"/>
      <c r="U600" s="28"/>
      <c r="V600" s="284">
        <v>1</v>
      </c>
      <c r="W600" s="1" t="s">
        <v>129</v>
      </c>
    </row>
    <row r="601" spans="19:23" ht="18">
      <c r="S601" s="206" t="s">
        <v>2639</v>
      </c>
      <c r="T601" s="28"/>
      <c r="U601" s="28"/>
      <c r="V601" s="284">
        <v>1</v>
      </c>
      <c r="W601" s="1" t="s">
        <v>129</v>
      </c>
    </row>
    <row r="602" spans="19:23" ht="18">
      <c r="S602" s="206" t="s">
        <v>3084</v>
      </c>
      <c r="T602" s="28"/>
      <c r="U602" s="28"/>
      <c r="V602" s="284">
        <v>1</v>
      </c>
      <c r="W602" s="1" t="s">
        <v>129</v>
      </c>
    </row>
    <row r="603" spans="19:23" ht="18">
      <c r="S603" s="206" t="s">
        <v>2646</v>
      </c>
      <c r="T603" s="28"/>
      <c r="U603" s="28"/>
      <c r="V603" s="284">
        <v>1</v>
      </c>
      <c r="W603" s="1" t="s">
        <v>129</v>
      </c>
    </row>
    <row r="604" spans="19:23" ht="18">
      <c r="S604" s="206" t="s">
        <v>2818</v>
      </c>
      <c r="T604" s="28"/>
      <c r="U604" s="28"/>
      <c r="V604" s="284">
        <v>1</v>
      </c>
      <c r="W604" s="1" t="s">
        <v>129</v>
      </c>
    </row>
    <row r="605" spans="19:23" ht="18">
      <c r="S605" s="206" t="s">
        <v>2591</v>
      </c>
      <c r="T605" s="28"/>
      <c r="U605" s="28"/>
      <c r="V605" s="284">
        <v>1</v>
      </c>
      <c r="W605" s="1" t="s">
        <v>129</v>
      </c>
    </row>
    <row r="606" spans="19:23" ht="18">
      <c r="S606" s="206" t="s">
        <v>2620</v>
      </c>
      <c r="T606" s="28"/>
      <c r="U606" s="28"/>
      <c r="V606" s="284">
        <v>1</v>
      </c>
      <c r="W606" s="1" t="s">
        <v>129</v>
      </c>
    </row>
    <row r="607" spans="19:23" ht="18">
      <c r="S607" s="206" t="s">
        <v>2846</v>
      </c>
      <c r="T607" s="28"/>
      <c r="U607" s="28"/>
      <c r="V607" s="284">
        <v>1</v>
      </c>
      <c r="W607" s="1" t="s">
        <v>129</v>
      </c>
    </row>
    <row r="608" spans="19:23" ht="18">
      <c r="S608" s="206" t="s">
        <v>2643</v>
      </c>
      <c r="T608" s="28"/>
      <c r="U608" s="28"/>
      <c r="V608" s="284">
        <v>1</v>
      </c>
      <c r="W608" s="1" t="s">
        <v>129</v>
      </c>
    </row>
    <row r="609" spans="19:23" ht="18">
      <c r="S609" s="206" t="s">
        <v>2794</v>
      </c>
      <c r="T609" s="28"/>
      <c r="U609" s="28"/>
      <c r="V609" s="284">
        <v>1</v>
      </c>
      <c r="W609" s="1" t="s">
        <v>129</v>
      </c>
    </row>
    <row r="610" spans="19:23" ht="18">
      <c r="S610" s="206" t="s">
        <v>2308</v>
      </c>
      <c r="T610" s="28"/>
      <c r="U610" s="28"/>
      <c r="V610" s="284">
        <v>1</v>
      </c>
      <c r="W610" s="1" t="s">
        <v>129</v>
      </c>
    </row>
    <row r="611" spans="19:23" ht="18">
      <c r="S611" s="206" t="s">
        <v>2782</v>
      </c>
      <c r="T611" s="28"/>
      <c r="U611" s="28"/>
      <c r="V611" s="284">
        <v>1</v>
      </c>
      <c r="W611" s="1" t="s">
        <v>129</v>
      </c>
    </row>
    <row r="612" spans="19:23" ht="18">
      <c r="S612" s="206" t="s">
        <v>2801</v>
      </c>
      <c r="T612" s="28"/>
      <c r="U612" s="28"/>
      <c r="V612" s="284">
        <v>1</v>
      </c>
      <c r="W612" s="1" t="s">
        <v>129</v>
      </c>
    </row>
    <row r="613" spans="19:23" ht="18">
      <c r="S613" s="206" t="s">
        <v>2326</v>
      </c>
      <c r="T613" s="28"/>
      <c r="U613" s="28"/>
      <c r="V613" s="284">
        <v>1</v>
      </c>
      <c r="W613" s="1" t="s">
        <v>129</v>
      </c>
    </row>
    <row r="614" spans="19:23" ht="18">
      <c r="S614" s="206" t="s">
        <v>2814</v>
      </c>
      <c r="T614" s="28"/>
      <c r="U614" s="28"/>
      <c r="V614" s="284">
        <v>1</v>
      </c>
      <c r="W614" s="1" t="s">
        <v>129</v>
      </c>
    </row>
    <row r="615" spans="19:23" ht="18">
      <c r="S615" s="206" t="s">
        <v>2571</v>
      </c>
      <c r="T615" s="28"/>
      <c r="U615" s="28"/>
      <c r="V615" s="284">
        <v>1</v>
      </c>
      <c r="W615" s="1" t="s">
        <v>129</v>
      </c>
    </row>
    <row r="616" spans="19:23" ht="18">
      <c r="S616" s="206" t="s">
        <v>3074</v>
      </c>
      <c r="T616" s="28"/>
      <c r="U616" s="28"/>
      <c r="V616" s="284">
        <v>1</v>
      </c>
      <c r="W616" s="1" t="s">
        <v>129</v>
      </c>
    </row>
    <row r="617" spans="19:23" ht="18">
      <c r="S617" s="206" t="s">
        <v>2675</v>
      </c>
      <c r="T617" s="28"/>
      <c r="U617" s="28"/>
      <c r="V617" s="284">
        <v>1</v>
      </c>
      <c r="W617" s="1" t="s">
        <v>129</v>
      </c>
    </row>
    <row r="618" spans="19:23" ht="18">
      <c r="S618" s="206" t="s">
        <v>2624</v>
      </c>
      <c r="T618" s="28"/>
      <c r="U618" s="28"/>
      <c r="V618" s="284">
        <v>1</v>
      </c>
      <c r="W618" s="1" t="s">
        <v>129</v>
      </c>
    </row>
    <row r="619" spans="19:23" ht="18">
      <c r="S619" s="206" t="s">
        <v>2789</v>
      </c>
      <c r="T619" s="28"/>
      <c r="U619" s="28"/>
      <c r="V619" s="284">
        <v>1</v>
      </c>
      <c r="W619" s="1" t="s">
        <v>129</v>
      </c>
    </row>
    <row r="620" spans="19:23" ht="18">
      <c r="S620" s="206" t="s">
        <v>2517</v>
      </c>
      <c r="T620" s="28"/>
      <c r="U620" s="28"/>
      <c r="V620" s="284">
        <v>1</v>
      </c>
      <c r="W620" s="1" t="s">
        <v>129</v>
      </c>
    </row>
    <row r="621" spans="19:23" ht="18">
      <c r="S621" s="206" t="s">
        <v>2836</v>
      </c>
      <c r="T621" s="28"/>
      <c r="U621" s="28"/>
      <c r="V621" s="284">
        <v>1</v>
      </c>
      <c r="W621" s="1" t="s">
        <v>129</v>
      </c>
    </row>
    <row r="622" spans="19:23" ht="18">
      <c r="S622" s="206" t="s">
        <v>2344</v>
      </c>
      <c r="T622" s="28"/>
      <c r="U622" s="28"/>
      <c r="V622" s="284">
        <v>1</v>
      </c>
      <c r="W622" s="1" t="s">
        <v>129</v>
      </c>
    </row>
    <row r="623" spans="19:23" ht="18">
      <c r="S623" s="206" t="s">
        <v>2871</v>
      </c>
      <c r="T623" s="28"/>
      <c r="U623" s="28"/>
      <c r="V623" s="284">
        <v>1</v>
      </c>
      <c r="W623" s="1" t="s">
        <v>129</v>
      </c>
    </row>
    <row r="624" spans="19:23" ht="18">
      <c r="S624" s="206" t="s">
        <v>2701</v>
      </c>
      <c r="T624" s="28"/>
      <c r="U624" s="28"/>
      <c r="V624" s="284">
        <v>1</v>
      </c>
      <c r="W624" s="1" t="s">
        <v>129</v>
      </c>
    </row>
    <row r="625" spans="19:23" ht="18">
      <c r="S625" s="206" t="s">
        <v>3086</v>
      </c>
      <c r="T625" s="28"/>
      <c r="U625" s="28"/>
      <c r="V625" s="284">
        <v>1</v>
      </c>
      <c r="W625" s="1" t="s">
        <v>129</v>
      </c>
    </row>
    <row r="626" spans="19:23" ht="18">
      <c r="S626" s="206" t="s">
        <v>2792</v>
      </c>
      <c r="T626" s="28"/>
      <c r="U626" s="28"/>
      <c r="V626" s="284">
        <v>1</v>
      </c>
      <c r="W626" s="1" t="s">
        <v>129</v>
      </c>
    </row>
    <row r="627" spans="19:23" ht="18">
      <c r="S627" s="206" t="s">
        <v>2769</v>
      </c>
      <c r="T627" s="28"/>
      <c r="U627" s="28"/>
      <c r="V627" s="284">
        <v>1</v>
      </c>
      <c r="W627" s="1" t="s">
        <v>129</v>
      </c>
    </row>
    <row r="628" spans="19:23" ht="18">
      <c r="S628" s="206" t="s">
        <v>2845</v>
      </c>
      <c r="T628" s="28"/>
      <c r="U628" s="28"/>
      <c r="V628" s="284">
        <v>1</v>
      </c>
      <c r="W628" s="1" t="s">
        <v>129</v>
      </c>
    </row>
    <row r="629" spans="19:23" ht="18">
      <c r="S629" s="206" t="s">
        <v>2861</v>
      </c>
      <c r="T629" s="28"/>
      <c r="U629" s="28"/>
      <c r="V629" s="284">
        <v>1</v>
      </c>
      <c r="W629" s="1" t="s">
        <v>129</v>
      </c>
    </row>
    <row r="630" spans="19:23" ht="18">
      <c r="S630" s="206" t="s">
        <v>2660</v>
      </c>
      <c r="T630" s="28"/>
      <c r="U630" s="28"/>
      <c r="V630" s="284">
        <v>1</v>
      </c>
      <c r="W630" s="1" t="s">
        <v>129</v>
      </c>
    </row>
    <row r="631" spans="19:23" ht="18">
      <c r="S631" s="206" t="s">
        <v>2699</v>
      </c>
      <c r="T631" s="28"/>
      <c r="U631" s="28"/>
      <c r="V631" s="284">
        <v>1</v>
      </c>
      <c r="W631" s="1" t="s">
        <v>129</v>
      </c>
    </row>
    <row r="632" spans="19:23" ht="18">
      <c r="S632" s="206" t="s">
        <v>3079</v>
      </c>
      <c r="T632" s="28"/>
      <c r="U632" s="28"/>
      <c r="V632" s="284">
        <v>1</v>
      </c>
      <c r="W632" s="1" t="s">
        <v>129</v>
      </c>
    </row>
    <row r="633" spans="19:23" ht="18">
      <c r="S633" s="206" t="s">
        <v>2629</v>
      </c>
      <c r="T633" s="28"/>
      <c r="U633" s="28"/>
      <c r="V633" s="284">
        <v>1</v>
      </c>
      <c r="W633" s="1" t="s">
        <v>129</v>
      </c>
    </row>
    <row r="634" spans="19:23" ht="18">
      <c r="S634" s="206" t="s">
        <v>3105</v>
      </c>
      <c r="T634" s="28"/>
      <c r="U634" s="28"/>
      <c r="V634" s="284">
        <v>1</v>
      </c>
      <c r="W634" s="1" t="s">
        <v>129</v>
      </c>
    </row>
    <row r="635" spans="19:23" ht="18">
      <c r="S635" s="206" t="s">
        <v>3115</v>
      </c>
      <c r="T635" s="28"/>
      <c r="U635" s="28"/>
      <c r="V635" s="284">
        <v>1</v>
      </c>
      <c r="W635" s="1" t="s">
        <v>129</v>
      </c>
    </row>
    <row r="1044" spans="1:4" ht="18">
      <c r="A1044" s="330"/>
      <c r="B1044" s="28"/>
      <c r="C1044" s="275"/>
      <c r="D1044" s="284"/>
    </row>
    <row r="1045" spans="1:4" ht="18">
      <c r="A1045" s="330"/>
      <c r="B1045" s="275"/>
      <c r="C1045" s="275"/>
      <c r="D1045" s="284"/>
    </row>
    <row r="1046" spans="1:4" ht="18">
      <c r="A1046" s="330"/>
      <c r="B1046" s="28"/>
      <c r="C1046" s="275"/>
      <c r="D1046" s="284"/>
    </row>
    <row r="1047" spans="1:4" ht="18">
      <c r="A1047" s="330"/>
      <c r="B1047" s="28"/>
      <c r="C1047" s="275"/>
      <c r="D1047" s="284"/>
    </row>
    <row r="1048" spans="1:4" ht="18">
      <c r="A1048" s="330"/>
      <c r="B1048" s="275"/>
      <c r="C1048" s="275"/>
      <c r="D1048" s="284"/>
    </row>
    <row r="1049" spans="1:4" ht="18">
      <c r="A1049" s="330"/>
      <c r="B1049" s="28"/>
      <c r="C1049" s="275"/>
      <c r="D1049" s="284"/>
    </row>
    <row r="1050" spans="1:4" ht="18">
      <c r="A1050" s="330"/>
      <c r="B1050" s="28"/>
      <c r="C1050" s="275"/>
      <c r="D1050" s="284"/>
    </row>
    <row r="1051" spans="1:4" ht="18">
      <c r="A1051" s="330"/>
      <c r="B1051" s="28"/>
      <c r="C1051" s="275"/>
      <c r="D1051" s="284"/>
    </row>
    <row r="1052" spans="1:4" ht="18">
      <c r="A1052" s="330"/>
      <c r="B1052" s="28"/>
      <c r="C1052" s="275"/>
      <c r="D1052" s="284"/>
    </row>
    <row r="1053" spans="1:4" ht="18">
      <c r="A1053" s="330"/>
      <c r="B1053" s="275"/>
      <c r="C1053" s="275"/>
      <c r="D1053" s="284"/>
    </row>
    <row r="1054" spans="1:4" ht="18">
      <c r="A1054" s="330"/>
      <c r="B1054" s="28"/>
      <c r="C1054" s="275"/>
      <c r="D1054" s="284"/>
    </row>
    <row r="1055" spans="1:4" ht="18">
      <c r="A1055" s="330"/>
      <c r="B1055" s="28"/>
      <c r="C1055" s="275"/>
      <c r="D1055" s="284"/>
    </row>
    <row r="1056" spans="1:4" ht="18">
      <c r="A1056" s="330"/>
      <c r="B1056" s="28"/>
      <c r="C1056" s="275"/>
      <c r="D1056" s="284"/>
    </row>
    <row r="1057" spans="1:4" ht="18">
      <c r="A1057" s="330"/>
      <c r="B1057" s="28"/>
      <c r="C1057" s="275"/>
      <c r="D1057" s="284"/>
    </row>
    <row r="1058" spans="1:4" ht="18">
      <c r="A1058" s="330"/>
      <c r="B1058" s="28"/>
      <c r="C1058" s="275"/>
      <c r="D1058" s="284"/>
    </row>
    <row r="1059" spans="1:4" ht="18">
      <c r="A1059" s="330"/>
      <c r="B1059" s="28"/>
      <c r="C1059" s="275"/>
      <c r="D1059" s="284"/>
    </row>
    <row r="1060" spans="1:4" ht="18">
      <c r="A1060" s="330"/>
      <c r="B1060" s="28"/>
      <c r="C1060" s="275"/>
      <c r="D1060" s="284"/>
    </row>
    <row r="1061" spans="1:4" ht="18">
      <c r="A1061" s="330"/>
      <c r="B1061" s="28"/>
      <c r="C1061" s="275"/>
      <c r="D1061" s="284"/>
    </row>
    <row r="1062" spans="1:4" ht="18">
      <c r="A1062" s="330"/>
      <c r="B1062" s="28"/>
      <c r="C1062" s="275"/>
      <c r="D1062" s="284"/>
    </row>
    <row r="1063" spans="1:4" ht="18">
      <c r="A1063" s="330"/>
      <c r="B1063" s="28"/>
      <c r="C1063" s="275"/>
      <c r="D1063" s="284"/>
    </row>
    <row r="1064" spans="1:4" ht="18">
      <c r="A1064" s="330"/>
      <c r="B1064" s="28"/>
      <c r="C1064" s="275"/>
      <c r="D1064" s="284"/>
    </row>
    <row r="1065" spans="1:4" ht="18">
      <c r="A1065" s="330"/>
      <c r="B1065" s="28"/>
      <c r="C1065" s="275"/>
      <c r="D1065" s="284"/>
    </row>
    <row r="1066" spans="1:4" ht="18">
      <c r="A1066" s="330"/>
      <c r="B1066" s="28"/>
      <c r="C1066" s="275"/>
      <c r="D1066" s="284"/>
    </row>
    <row r="1067" spans="1:4" ht="18">
      <c r="A1067" s="330"/>
      <c r="B1067" s="28"/>
      <c r="C1067" s="275"/>
      <c r="D1067" s="284"/>
    </row>
    <row r="1068" spans="1:4" ht="18">
      <c r="A1068" s="330"/>
      <c r="B1068" s="28"/>
      <c r="C1068" s="275"/>
      <c r="D1068" s="284"/>
    </row>
    <row r="1069" spans="1:4" ht="18">
      <c r="A1069" s="330"/>
      <c r="B1069" s="28"/>
      <c r="C1069" s="275"/>
      <c r="D1069" s="284"/>
    </row>
    <row r="1070" spans="1:4" ht="18">
      <c r="A1070" s="330"/>
      <c r="B1070" s="28"/>
      <c r="C1070" s="275"/>
      <c r="D1070" s="284"/>
    </row>
    <row r="1071" spans="1:4" ht="18">
      <c r="A1071" s="330"/>
      <c r="B1071" s="28"/>
      <c r="C1071" s="275"/>
      <c r="D1071" s="284"/>
    </row>
    <row r="1072" spans="1:4" ht="18">
      <c r="A1072" s="330"/>
      <c r="B1072" s="28"/>
      <c r="C1072" s="275"/>
      <c r="D1072" s="284"/>
    </row>
    <row r="1073" spans="1:4" ht="18">
      <c r="A1073" s="330"/>
      <c r="B1073" s="28"/>
      <c r="C1073" s="275"/>
      <c r="D1073" s="284"/>
    </row>
    <row r="1074" spans="1:4" ht="18">
      <c r="A1074" s="330"/>
      <c r="B1074" s="28"/>
      <c r="C1074" s="275"/>
      <c r="D1074" s="284"/>
    </row>
    <row r="1075" spans="1:4" ht="18">
      <c r="A1075" s="330"/>
      <c r="B1075" s="275"/>
      <c r="C1075" s="275"/>
      <c r="D1075" s="284"/>
    </row>
    <row r="1076" spans="1:4" ht="18">
      <c r="A1076" s="330"/>
      <c r="B1076" s="28"/>
      <c r="C1076" s="275"/>
      <c r="D1076" s="284"/>
    </row>
    <row r="1077" spans="1:4" ht="18">
      <c r="A1077" s="330"/>
      <c r="B1077" s="28"/>
      <c r="C1077" s="275"/>
      <c r="D1077" s="284"/>
    </row>
    <row r="1078" spans="1:4" ht="18">
      <c r="A1078" s="330"/>
      <c r="B1078" s="28"/>
      <c r="C1078" s="275"/>
      <c r="D1078" s="284"/>
    </row>
    <row r="1079" spans="1:4" ht="18">
      <c r="A1079" s="330"/>
      <c r="B1079" s="28"/>
      <c r="C1079" s="275"/>
      <c r="D1079" s="284"/>
    </row>
    <row r="1080" spans="1:4" ht="18">
      <c r="A1080" s="330"/>
      <c r="B1080" s="28"/>
      <c r="C1080" s="275"/>
      <c r="D1080" s="284"/>
    </row>
    <row r="1081" spans="1:4" ht="18">
      <c r="A1081" s="330"/>
      <c r="B1081" s="28"/>
      <c r="C1081" s="275"/>
      <c r="D1081" s="284"/>
    </row>
    <row r="1082" spans="1:4" ht="18">
      <c r="A1082" s="330"/>
      <c r="B1082" s="275"/>
      <c r="C1082" s="275"/>
      <c r="D1082" s="284"/>
    </row>
    <row r="1083" spans="1:4" ht="18">
      <c r="A1083" s="330"/>
      <c r="B1083" s="275"/>
      <c r="C1083" s="275"/>
      <c r="D1083" s="284"/>
    </row>
    <row r="1084" spans="1:4" ht="18">
      <c r="A1084" s="330"/>
      <c r="B1084" s="28"/>
      <c r="C1084" s="275"/>
      <c r="D1084" s="284"/>
    </row>
    <row r="1085" spans="1:4" ht="18">
      <c r="A1085" s="330"/>
      <c r="B1085" s="275"/>
      <c r="C1085" s="275"/>
      <c r="D1085" s="284"/>
    </row>
    <row r="1086" spans="1:4" ht="18">
      <c r="A1086" s="330"/>
      <c r="B1086" s="28"/>
      <c r="C1086" s="275"/>
      <c r="D1086" s="284"/>
    </row>
    <row r="1087" spans="1:4" ht="18">
      <c r="A1087" s="330"/>
      <c r="B1087" s="28"/>
      <c r="C1087" s="28"/>
      <c r="D1087" s="284"/>
    </row>
    <row r="1088" spans="1:4" ht="18">
      <c r="A1088" s="330"/>
      <c r="B1088" s="28"/>
      <c r="C1088" s="275"/>
      <c r="D1088" s="284"/>
    </row>
    <row r="1089" spans="1:4" ht="18">
      <c r="A1089" s="330"/>
      <c r="B1089" s="28"/>
      <c r="C1089" s="275"/>
      <c r="D1089" s="284"/>
    </row>
    <row r="1090" spans="1:4" ht="18">
      <c r="A1090" s="330"/>
      <c r="B1090" s="275"/>
      <c r="C1090" s="275"/>
      <c r="D1090" s="284"/>
    </row>
    <row r="1091" spans="1:4" ht="18">
      <c r="A1091" s="330"/>
      <c r="B1091" s="28"/>
      <c r="C1091" s="275"/>
      <c r="D1091" s="284"/>
    </row>
    <row r="1092" spans="1:4" ht="18">
      <c r="A1092" s="330"/>
      <c r="B1092" s="28"/>
      <c r="C1092" s="275"/>
      <c r="D1092" s="284"/>
    </row>
    <row r="1093" spans="1:4" ht="18">
      <c r="A1093" s="330"/>
      <c r="B1093" s="28"/>
      <c r="C1093" s="275"/>
      <c r="D1093" s="284"/>
    </row>
    <row r="1094" spans="1:4" ht="18">
      <c r="A1094" s="330"/>
      <c r="B1094" s="28"/>
      <c r="C1094" s="275"/>
      <c r="D1094" s="284"/>
    </row>
    <row r="1095" spans="1:4" ht="18">
      <c r="A1095" s="330"/>
      <c r="B1095" s="275"/>
      <c r="C1095" s="275"/>
      <c r="D1095" s="284"/>
    </row>
    <row r="1096" spans="1:4" ht="18">
      <c r="A1096" s="330"/>
      <c r="B1096" s="28"/>
      <c r="C1096" s="275"/>
      <c r="D1096" s="284"/>
    </row>
    <row r="1097" spans="1:4" ht="18">
      <c r="A1097" s="330"/>
      <c r="B1097" s="28"/>
      <c r="C1097" s="275"/>
      <c r="D1097" s="284"/>
    </row>
    <row r="1098" spans="1:4" ht="18">
      <c r="A1098" s="330"/>
      <c r="B1098" s="28"/>
      <c r="C1098" s="275"/>
      <c r="D1098" s="284"/>
    </row>
    <row r="1099" spans="1:4" ht="18">
      <c r="A1099" s="330"/>
      <c r="B1099" s="28"/>
      <c r="C1099" s="275"/>
      <c r="D1099" s="284"/>
    </row>
    <row r="1100" spans="1:4" ht="18">
      <c r="A1100" s="330"/>
      <c r="B1100" s="28"/>
      <c r="C1100" s="275"/>
      <c r="D1100" s="284"/>
    </row>
    <row r="1101" spans="1:4" ht="18">
      <c r="A1101" s="330"/>
      <c r="B1101" s="275"/>
      <c r="C1101" s="275"/>
      <c r="D1101" s="284"/>
    </row>
    <row r="1102" spans="1:4" ht="18">
      <c r="A1102" s="330"/>
      <c r="B1102" s="28"/>
      <c r="C1102" s="275"/>
      <c r="D1102" s="284"/>
    </row>
    <row r="1103" spans="1:4" ht="18">
      <c r="A1103" s="330"/>
      <c r="B1103" s="28"/>
      <c r="C1103" s="275"/>
      <c r="D1103" s="284"/>
    </row>
    <row r="1104" spans="1:4" ht="18">
      <c r="A1104" s="330"/>
      <c r="B1104" s="28"/>
      <c r="C1104" s="275"/>
      <c r="D1104" s="284"/>
    </row>
    <row r="1105" spans="1:4" ht="18">
      <c r="A1105" s="330"/>
      <c r="B1105" s="28"/>
      <c r="C1105" s="275"/>
      <c r="D1105" s="284"/>
    </row>
    <row r="1106" spans="1:4" ht="18">
      <c r="A1106" s="330"/>
      <c r="B1106" s="275"/>
      <c r="C1106" s="275"/>
      <c r="D1106" s="284"/>
    </row>
    <row r="1107" spans="1:4" ht="18">
      <c r="A1107" s="330"/>
      <c r="B1107" s="275"/>
      <c r="C1107" s="275"/>
      <c r="D1107" s="284"/>
    </row>
    <row r="1108" spans="1:4" ht="18">
      <c r="A1108" s="330"/>
      <c r="B1108" s="28"/>
      <c r="C1108" s="275"/>
      <c r="D1108" s="284"/>
    </row>
    <row r="1109" spans="1:4" ht="18">
      <c r="A1109" s="330"/>
      <c r="B1109" s="28"/>
      <c r="C1109" s="275"/>
      <c r="D1109" s="284"/>
    </row>
    <row r="1110" spans="1:4" ht="18">
      <c r="A1110" s="330"/>
      <c r="B1110" s="275"/>
      <c r="C1110" s="275"/>
      <c r="D1110" s="284"/>
    </row>
    <row r="1111" spans="1:4" ht="18">
      <c r="A1111" s="330"/>
      <c r="B1111" s="28"/>
      <c r="C1111" s="275"/>
      <c r="D1111" s="284"/>
    </row>
    <row r="1112" spans="1:4" ht="18">
      <c r="A1112" s="330"/>
      <c r="B1112" s="28"/>
      <c r="C1112" s="275"/>
      <c r="D1112" s="284"/>
    </row>
    <row r="1113" spans="1:4" ht="18">
      <c r="A1113" s="330"/>
      <c r="B1113" s="28"/>
      <c r="C1113" s="275"/>
      <c r="D1113" s="284"/>
    </row>
    <row r="1114" spans="1:4" ht="18">
      <c r="A1114" s="330"/>
      <c r="B1114" s="28"/>
      <c r="C1114" s="275"/>
      <c r="D1114" s="284"/>
    </row>
    <row r="1115" spans="1:4" ht="18">
      <c r="A1115" s="330"/>
      <c r="B1115" s="28"/>
      <c r="C1115" s="275"/>
      <c r="D1115" s="284"/>
    </row>
    <row r="1116" spans="1:4" ht="18">
      <c r="A1116" s="330"/>
      <c r="B1116" s="275"/>
      <c r="C1116" s="275"/>
      <c r="D1116" s="284"/>
    </row>
    <row r="1117" spans="1:4" ht="18">
      <c r="A1117" s="330"/>
      <c r="B1117" s="28"/>
      <c r="C1117" s="275"/>
      <c r="D1117" s="284"/>
    </row>
    <row r="1118" spans="1:4" ht="18">
      <c r="A1118" s="330"/>
      <c r="B1118" s="28"/>
      <c r="C1118" s="275"/>
      <c r="D1118" s="284"/>
    </row>
    <row r="1119" spans="1:4" ht="18">
      <c r="A1119" s="330"/>
      <c r="B1119" s="275"/>
      <c r="C1119" s="275"/>
      <c r="D1119" s="284"/>
    </row>
    <row r="1120" spans="1:4" ht="18">
      <c r="A1120" s="330"/>
      <c r="B1120" s="28"/>
      <c r="C1120" s="275"/>
      <c r="D1120" s="284"/>
    </row>
    <row r="1121" spans="1:4" ht="18">
      <c r="A1121" s="330"/>
      <c r="B1121" s="28"/>
      <c r="C1121" s="275"/>
      <c r="D1121" s="284"/>
    </row>
    <row r="1122" spans="1:4" ht="18">
      <c r="A1122" s="330"/>
      <c r="B1122" s="28"/>
      <c r="C1122" s="275"/>
      <c r="D1122" s="284"/>
    </row>
    <row r="1123" spans="1:4" ht="18">
      <c r="A1123" s="330"/>
      <c r="B1123" s="28"/>
      <c r="C1123" s="275"/>
      <c r="D1123" s="284"/>
    </row>
    <row r="1124" spans="1:4" ht="18">
      <c r="A1124" s="330"/>
      <c r="B1124" s="28"/>
      <c r="C1124" s="275"/>
      <c r="D1124" s="284"/>
    </row>
    <row r="1125" spans="1:4" ht="18">
      <c r="A1125" s="330"/>
      <c r="B1125" s="275"/>
      <c r="C1125" s="275"/>
      <c r="D1125" s="284"/>
    </row>
    <row r="1126" spans="1:4" ht="18">
      <c r="A1126" s="330"/>
      <c r="B1126" s="275"/>
      <c r="C1126" s="275"/>
      <c r="D1126" s="284"/>
    </row>
    <row r="1127" spans="1:4" ht="18">
      <c r="A1127" s="330"/>
      <c r="B1127" s="275"/>
      <c r="C1127" s="275"/>
      <c r="D1127" s="284"/>
    </row>
    <row r="1128" spans="1:4" ht="18">
      <c r="A1128" s="330"/>
      <c r="B1128" s="28"/>
      <c r="C1128" s="275"/>
      <c r="D1128" s="284"/>
    </row>
    <row r="1129" spans="1:4" ht="18">
      <c r="A1129" s="330"/>
      <c r="B1129" s="28"/>
      <c r="C1129" s="275"/>
      <c r="D1129" s="284"/>
    </row>
    <row r="1130" spans="1:4" ht="18">
      <c r="A1130" s="330"/>
      <c r="B1130" s="28"/>
      <c r="C1130" s="275"/>
      <c r="D1130" s="284"/>
    </row>
    <row r="1131" spans="1:4" ht="18">
      <c r="A1131" s="330"/>
      <c r="B1131" s="28"/>
      <c r="C1131" s="275"/>
      <c r="D1131" s="284"/>
    </row>
    <row r="1132" spans="1:4" ht="18">
      <c r="A1132" s="330"/>
      <c r="B1132" s="28"/>
      <c r="C1132" s="275"/>
      <c r="D1132" s="284"/>
    </row>
    <row r="1133" spans="1:4" ht="18">
      <c r="A1133" s="330"/>
      <c r="B1133" s="275"/>
      <c r="C1133" s="275"/>
      <c r="D1133" s="284"/>
    </row>
    <row r="1134" spans="1:4" ht="18">
      <c r="A1134" s="330"/>
      <c r="B1134" s="28"/>
      <c r="C1134" s="275"/>
      <c r="D1134" s="284"/>
    </row>
    <row r="1135" spans="1:4" ht="18">
      <c r="A1135" s="330"/>
      <c r="B1135" s="28"/>
      <c r="C1135" s="275"/>
      <c r="D1135" s="284"/>
    </row>
    <row r="1136" spans="1:4" ht="18">
      <c r="A1136" s="330"/>
      <c r="B1136" s="275"/>
      <c r="C1136" s="275"/>
      <c r="D1136" s="284"/>
    </row>
    <row r="1137" spans="1:4" ht="18">
      <c r="A1137" s="330"/>
      <c r="B1137" s="28"/>
      <c r="C1137" s="275"/>
      <c r="D1137" s="284"/>
    </row>
    <row r="1138" spans="1:4" ht="18">
      <c r="A1138" s="330"/>
      <c r="B1138" s="28"/>
      <c r="C1138" s="275"/>
      <c r="D1138" s="284"/>
    </row>
    <row r="1139" spans="1:4" ht="18">
      <c r="A1139" s="330"/>
      <c r="B1139" s="275"/>
      <c r="C1139" s="275"/>
      <c r="D1139" s="284"/>
    </row>
    <row r="1140" spans="1:4" ht="18">
      <c r="A1140" s="330"/>
      <c r="B1140" s="275"/>
      <c r="C1140" s="275"/>
      <c r="D1140" s="284"/>
    </row>
    <row r="1141" spans="1:4" ht="18">
      <c r="A1141" s="330"/>
      <c r="B1141" s="28"/>
      <c r="C1141" s="275"/>
      <c r="D1141" s="284"/>
    </row>
    <row r="1142" spans="1:4" ht="18">
      <c r="A1142" s="330"/>
      <c r="B1142" s="28"/>
      <c r="C1142" s="275"/>
      <c r="D1142" s="284"/>
    </row>
    <row r="1143" spans="1:4" ht="18">
      <c r="A1143" s="330"/>
      <c r="B1143" s="28"/>
      <c r="C1143" s="275"/>
      <c r="D1143" s="284"/>
    </row>
    <row r="1144" spans="1:4" ht="18">
      <c r="A1144" s="330"/>
      <c r="B1144" s="28"/>
      <c r="C1144" s="275"/>
      <c r="D1144" s="284"/>
    </row>
    <row r="1145" spans="1:4" ht="18">
      <c r="A1145" s="330"/>
      <c r="B1145" s="28"/>
      <c r="C1145" s="275"/>
      <c r="D1145" s="284"/>
    </row>
    <row r="1146" spans="1:4" ht="18">
      <c r="A1146" s="330"/>
      <c r="B1146" s="28"/>
      <c r="C1146" s="275"/>
      <c r="D1146" s="284"/>
    </row>
    <row r="1147" spans="1:4" ht="18">
      <c r="A1147" s="330"/>
      <c r="B1147" s="28"/>
      <c r="C1147" s="275"/>
      <c r="D1147" s="284"/>
    </row>
    <row r="1148" spans="1:4" ht="18">
      <c r="A1148" s="330"/>
      <c r="B1148" s="28"/>
      <c r="C1148" s="28"/>
      <c r="D1148" s="284"/>
    </row>
    <row r="1149" spans="1:4" ht="18">
      <c r="A1149" s="330"/>
      <c r="B1149" s="28"/>
      <c r="C1149" s="28"/>
      <c r="D1149" s="284"/>
    </row>
    <row r="1150" spans="1:4" ht="18">
      <c r="A1150" s="330"/>
      <c r="B1150" s="28"/>
      <c r="C1150" s="275"/>
      <c r="D1150" s="284"/>
    </row>
    <row r="1151" spans="1:4" ht="18">
      <c r="A1151" s="330"/>
      <c r="B1151" s="28"/>
      <c r="C1151" s="275"/>
      <c r="D1151" s="284"/>
    </row>
    <row r="1152" spans="1:4" ht="18">
      <c r="A1152" s="330"/>
      <c r="B1152" s="28"/>
      <c r="C1152" s="275"/>
      <c r="D1152" s="284"/>
    </row>
    <row r="1153" spans="1:4" ht="18">
      <c r="A1153" s="330"/>
      <c r="B1153" s="28"/>
      <c r="C1153" s="28"/>
      <c r="D1153" s="284"/>
    </row>
    <row r="1154" spans="1:4" ht="18">
      <c r="A1154" s="330"/>
      <c r="B1154" s="28"/>
      <c r="C1154" s="28"/>
      <c r="D1154" s="284"/>
    </row>
    <row r="1155" spans="1:4" ht="18">
      <c r="A1155" s="330"/>
      <c r="B1155" s="28"/>
      <c r="C1155" s="275"/>
      <c r="D1155" s="284"/>
    </row>
    <row r="1156" spans="1:4" ht="18">
      <c r="A1156" s="330"/>
      <c r="B1156" s="28"/>
      <c r="C1156" s="275"/>
      <c r="D1156" s="284"/>
    </row>
    <row r="1157" spans="1:4" ht="18">
      <c r="A1157" s="330"/>
      <c r="B1157" s="28"/>
      <c r="C1157" s="275"/>
      <c r="D1157" s="284"/>
    </row>
    <row r="1158" spans="1:4" ht="18">
      <c r="A1158" s="330"/>
      <c r="B1158" s="28"/>
      <c r="C1158" s="275"/>
      <c r="D1158" s="284"/>
    </row>
    <row r="1159" spans="1:4" ht="18">
      <c r="A1159" s="330"/>
      <c r="B1159" s="28"/>
      <c r="C1159" s="275"/>
      <c r="D1159" s="284"/>
    </row>
    <row r="1160" spans="1:4" ht="18.75" thickBot="1">
      <c r="A1160" s="394"/>
      <c r="B1160" s="28"/>
      <c r="C1160" s="275"/>
      <c r="D1160" s="284"/>
    </row>
    <row r="1161" spans="1:4" ht="18">
      <c r="A1161" s="330"/>
      <c r="B1161" s="28"/>
      <c r="C1161" s="275"/>
      <c r="D1161" s="284"/>
    </row>
    <row r="1162" spans="1:4" ht="18.75" thickBot="1">
      <c r="A1162" s="394"/>
      <c r="B1162" s="28"/>
      <c r="C1162" s="275"/>
      <c r="D1162" s="284"/>
    </row>
    <row r="1163" spans="1:4" ht="18">
      <c r="A1163" s="330"/>
      <c r="B1163" s="28"/>
      <c r="C1163" s="275"/>
      <c r="D1163" s="284"/>
    </row>
    <row r="1164" spans="1:4" ht="18">
      <c r="A1164" s="330"/>
      <c r="B1164" s="28"/>
      <c r="C1164" s="275"/>
      <c r="D1164" s="284"/>
    </row>
    <row r="1165" spans="1:4" ht="18">
      <c r="A1165" s="330"/>
      <c r="B1165" s="28"/>
      <c r="C1165" s="275"/>
      <c r="D1165" s="284"/>
    </row>
    <row r="1166" spans="1:4" ht="18">
      <c r="A1166" s="330"/>
      <c r="B1166" s="28"/>
      <c r="C1166" s="275"/>
      <c r="D1166" s="284"/>
    </row>
    <row r="1167" spans="1:4" ht="18">
      <c r="A1167" s="330"/>
      <c r="B1167" s="275"/>
      <c r="C1167" s="275"/>
      <c r="D1167" s="284"/>
    </row>
    <row r="1168" spans="1:4" ht="18">
      <c r="A1168" s="330"/>
      <c r="B1168" s="28"/>
      <c r="C1168" s="275"/>
      <c r="D1168" s="284"/>
    </row>
    <row r="1169" spans="1:4" ht="18">
      <c r="A1169" s="330"/>
      <c r="B1169" s="28"/>
      <c r="C1169" s="275"/>
      <c r="D1169" s="284"/>
    </row>
    <row r="1170" spans="1:4" ht="18">
      <c r="A1170" s="330"/>
      <c r="B1170" s="28"/>
      <c r="C1170" s="275"/>
      <c r="D1170" s="284"/>
    </row>
    <row r="1171" spans="1:4" ht="18">
      <c r="A1171" s="330"/>
      <c r="B1171" s="28"/>
      <c r="C1171" s="275"/>
      <c r="D1171" s="284"/>
    </row>
    <row r="1172" spans="1:4" ht="18">
      <c r="A1172" s="330"/>
      <c r="B1172" s="28"/>
      <c r="C1172" s="275"/>
      <c r="D1172" s="284"/>
    </row>
    <row r="1173" spans="1:4" ht="18">
      <c r="A1173" s="330"/>
      <c r="B1173" s="28"/>
      <c r="C1173" s="275"/>
      <c r="D1173" s="284"/>
    </row>
    <row r="1174" spans="1:4" ht="18">
      <c r="A1174" s="330"/>
      <c r="B1174" s="28"/>
      <c r="C1174" s="275"/>
      <c r="D1174" s="284"/>
    </row>
    <row r="1175" spans="1:4" ht="18">
      <c r="A1175" s="330"/>
      <c r="B1175" s="28"/>
      <c r="C1175" s="275"/>
      <c r="D1175" s="284"/>
    </row>
    <row r="1176" spans="1:4" ht="18">
      <c r="A1176" s="330"/>
      <c r="B1176" s="28"/>
      <c r="C1176" s="275"/>
      <c r="D1176" s="284"/>
    </row>
    <row r="1177" spans="1:4" ht="18">
      <c r="A1177" s="330"/>
      <c r="B1177" s="28"/>
      <c r="C1177" s="275"/>
      <c r="D1177" s="284"/>
    </row>
    <row r="1178" spans="1:4" ht="18">
      <c r="A1178" s="330"/>
      <c r="B1178" s="28"/>
      <c r="C1178" s="275"/>
      <c r="D1178" s="284"/>
    </row>
    <row r="1179" spans="1:4" ht="18">
      <c r="A1179" s="330"/>
      <c r="B1179" s="28"/>
      <c r="C1179" s="275"/>
      <c r="D1179" s="284"/>
    </row>
    <row r="1180" spans="1:4" ht="18">
      <c r="A1180" s="330"/>
      <c r="B1180" s="28"/>
      <c r="C1180" s="275"/>
      <c r="D1180" s="284"/>
    </row>
    <row r="1181" spans="1:4" ht="18.75" thickBot="1">
      <c r="A1181" s="394"/>
      <c r="B1181" s="28"/>
      <c r="C1181" s="275"/>
      <c r="D1181" s="284"/>
    </row>
    <row r="1182" spans="1:4" ht="18">
      <c r="A1182" s="330"/>
      <c r="B1182" s="28"/>
      <c r="C1182" s="275"/>
      <c r="D1182" s="284"/>
    </row>
    <row r="1183" spans="1:4" ht="18">
      <c r="A1183" s="330"/>
      <c r="B1183" s="28"/>
      <c r="C1183" s="275"/>
      <c r="D1183" s="284"/>
    </row>
    <row r="1184" spans="1:4" ht="18">
      <c r="A1184" s="330"/>
      <c r="B1184" s="28"/>
      <c r="C1184" s="275"/>
      <c r="D1184" s="284"/>
    </row>
    <row r="1185" spans="1:4" ht="18">
      <c r="A1185" s="330"/>
      <c r="B1185" s="28"/>
      <c r="C1185" s="275"/>
      <c r="D1185" s="284"/>
    </row>
    <row r="1186" spans="1:4" ht="18">
      <c r="A1186" s="330"/>
      <c r="B1186" s="28"/>
      <c r="C1186" s="275"/>
      <c r="D1186" s="284"/>
    </row>
    <row r="1187" spans="1:4" ht="18">
      <c r="A1187" s="330"/>
      <c r="B1187" s="28"/>
      <c r="C1187" s="275"/>
      <c r="D1187" s="284"/>
    </row>
    <row r="1188" spans="1:4" ht="18">
      <c r="A1188" s="330"/>
      <c r="B1188" s="275"/>
      <c r="C1188" s="275"/>
      <c r="D1188" s="284"/>
    </row>
    <row r="1189" spans="1:4" ht="18">
      <c r="A1189" s="330"/>
      <c r="B1189" s="28"/>
      <c r="C1189" s="275"/>
      <c r="D1189" s="284"/>
    </row>
    <row r="1190" spans="1:4" ht="18">
      <c r="A1190" s="330"/>
      <c r="B1190" s="275"/>
      <c r="C1190" s="275"/>
      <c r="D1190" s="284"/>
    </row>
    <row r="1191" spans="1:4" ht="18">
      <c r="A1191" s="330"/>
      <c r="B1191" s="28"/>
      <c r="C1191" s="275"/>
      <c r="D1191" s="284"/>
    </row>
    <row r="1192" spans="1:4" ht="18">
      <c r="A1192" s="330"/>
      <c r="B1192" s="28"/>
      <c r="C1192" s="275"/>
      <c r="D1192" s="284"/>
    </row>
    <row r="1193" spans="1:4" ht="18">
      <c r="A1193" s="330"/>
      <c r="B1193" s="28"/>
      <c r="C1193" s="275"/>
      <c r="D1193" s="284"/>
    </row>
    <row r="1194" spans="1:4" ht="18">
      <c r="A1194" s="330"/>
      <c r="B1194" s="28"/>
      <c r="C1194" s="275"/>
      <c r="D1194" s="284"/>
    </row>
    <row r="1195" spans="1:4" ht="18">
      <c r="A1195" s="330"/>
      <c r="B1195" s="275"/>
      <c r="C1195" s="275"/>
      <c r="D1195" s="284"/>
    </row>
    <row r="1196" spans="1:4" ht="18">
      <c r="A1196" s="330"/>
      <c r="B1196" s="275"/>
      <c r="C1196" s="275"/>
      <c r="D1196" s="284"/>
    </row>
    <row r="1197" spans="1:4" ht="18">
      <c r="A1197" s="330"/>
      <c r="B1197" s="28"/>
      <c r="C1197" s="275"/>
      <c r="D1197" s="284"/>
    </row>
    <row r="1198" spans="1:4" ht="18">
      <c r="A1198" s="330"/>
      <c r="B1198" s="28"/>
      <c r="C1198" s="275"/>
      <c r="D1198" s="284"/>
    </row>
    <row r="1199" spans="1:4" ht="18">
      <c r="A1199" s="330"/>
      <c r="B1199" s="28"/>
      <c r="C1199" s="275"/>
      <c r="D1199" s="284"/>
    </row>
    <row r="1200" spans="1:4" ht="18">
      <c r="A1200" s="330"/>
      <c r="B1200" s="28"/>
      <c r="C1200" s="275"/>
      <c r="D1200" s="284"/>
    </row>
    <row r="1201" spans="1:4" ht="18">
      <c r="A1201" s="330"/>
      <c r="B1201" s="28"/>
      <c r="C1201" s="275"/>
      <c r="D1201" s="284"/>
    </row>
    <row r="1202" spans="1:4" ht="18">
      <c r="A1202" s="330"/>
      <c r="B1202" s="28"/>
      <c r="C1202" s="275"/>
      <c r="D1202" s="284"/>
    </row>
    <row r="1203" spans="1:4" ht="18">
      <c r="A1203" s="330"/>
      <c r="B1203" s="275"/>
      <c r="C1203" s="275"/>
      <c r="D1203" s="284"/>
    </row>
    <row r="1204" spans="1:4" ht="18">
      <c r="A1204" s="330"/>
      <c r="B1204" s="28"/>
      <c r="C1204" s="275"/>
      <c r="D1204" s="284"/>
    </row>
    <row r="1205" spans="1:4" ht="18">
      <c r="A1205" s="330"/>
      <c r="B1205" s="28"/>
      <c r="C1205" s="275"/>
      <c r="D1205" s="284"/>
    </row>
    <row r="1206" spans="1:4" ht="18">
      <c r="A1206" s="330"/>
      <c r="B1206" s="28"/>
      <c r="C1206" s="275"/>
      <c r="D1206" s="284"/>
    </row>
    <row r="1207" spans="1:4" ht="18">
      <c r="A1207" s="330"/>
      <c r="B1207" s="275"/>
      <c r="C1207" s="275"/>
      <c r="D1207" s="284"/>
    </row>
    <row r="1208" spans="1:4" ht="18">
      <c r="A1208" s="330"/>
      <c r="B1208" s="28"/>
      <c r="C1208" s="275"/>
      <c r="D1208" s="284"/>
    </row>
    <row r="1209" spans="1:4" ht="18">
      <c r="A1209" s="330"/>
      <c r="B1209" s="275"/>
      <c r="C1209" s="275"/>
      <c r="D1209" s="284"/>
    </row>
    <row r="1210" spans="1:4" ht="18">
      <c r="A1210" s="330"/>
      <c r="B1210" s="28"/>
      <c r="C1210" s="275"/>
      <c r="D1210" s="284"/>
    </row>
    <row r="1211" spans="1:4" ht="18">
      <c r="A1211" s="330"/>
      <c r="B1211" s="275"/>
      <c r="C1211" s="275"/>
      <c r="D1211" s="284"/>
    </row>
    <row r="1212" spans="1:4" ht="18">
      <c r="A1212" s="330"/>
      <c r="B1212" s="28"/>
      <c r="C1212" s="275"/>
      <c r="D1212" s="284"/>
    </row>
    <row r="1213" spans="1:4" ht="18">
      <c r="A1213" s="330"/>
      <c r="B1213" s="28"/>
      <c r="C1213" s="275"/>
      <c r="D1213" s="284"/>
    </row>
    <row r="1214" spans="1:4" ht="18">
      <c r="A1214" s="330"/>
      <c r="B1214" s="275"/>
      <c r="C1214" s="275"/>
      <c r="D1214" s="284"/>
    </row>
    <row r="1215" spans="1:4" ht="18">
      <c r="A1215" s="330"/>
      <c r="B1215" s="275"/>
      <c r="C1215" s="275"/>
      <c r="D1215" s="284"/>
    </row>
    <row r="1216" spans="1:4" ht="18">
      <c r="A1216" s="330"/>
      <c r="B1216" s="28"/>
      <c r="C1216" s="275"/>
      <c r="D1216" s="284"/>
    </row>
    <row r="1217" spans="1:4" ht="18">
      <c r="A1217" s="330"/>
      <c r="B1217" s="275"/>
      <c r="C1217" s="275"/>
      <c r="D1217" s="284"/>
    </row>
    <row r="1218" spans="1:4" ht="18">
      <c r="A1218" s="330"/>
      <c r="B1218" s="28"/>
      <c r="C1218" s="275"/>
      <c r="D1218" s="284"/>
    </row>
    <row r="1219" spans="1:4" ht="18">
      <c r="A1219" s="330"/>
      <c r="B1219" s="275"/>
      <c r="C1219" s="275"/>
      <c r="D1219" s="284"/>
    </row>
    <row r="1220" spans="1:4" ht="18">
      <c r="A1220" s="330"/>
      <c r="B1220" s="28"/>
      <c r="C1220" s="275"/>
      <c r="D1220" s="284"/>
    </row>
    <row r="1221" spans="1:4" ht="18">
      <c r="A1221" s="330"/>
      <c r="B1221" s="28"/>
      <c r="C1221" s="275"/>
      <c r="D1221" s="284"/>
    </row>
    <row r="1222" spans="1:4" ht="18">
      <c r="A1222" s="330"/>
      <c r="B1222" s="28"/>
      <c r="C1222" s="275"/>
      <c r="D1222" s="284"/>
    </row>
    <row r="1223" spans="1:4" ht="18">
      <c r="A1223" s="330"/>
      <c r="B1223" s="28"/>
      <c r="C1223" s="275"/>
      <c r="D1223" s="284"/>
    </row>
    <row r="1224" spans="1:4" ht="18">
      <c r="A1224" s="330"/>
      <c r="B1224" s="275"/>
      <c r="C1224" s="275"/>
      <c r="D1224" s="284"/>
    </row>
    <row r="1225" spans="1:4" ht="18">
      <c r="A1225" s="330"/>
      <c r="B1225" s="28"/>
      <c r="C1225" s="275"/>
      <c r="D1225" s="284"/>
    </row>
    <row r="1226" spans="1:4" ht="18">
      <c r="A1226" s="330"/>
      <c r="B1226" s="275"/>
      <c r="C1226" s="275"/>
      <c r="D1226" s="284"/>
    </row>
    <row r="1227" spans="1:4" ht="18">
      <c r="A1227" s="330"/>
      <c r="B1227" s="275"/>
      <c r="C1227" s="275"/>
      <c r="D1227" s="284"/>
    </row>
    <row r="1228" spans="1:4" ht="18">
      <c r="A1228" s="330"/>
      <c r="B1228" s="28"/>
      <c r="C1228" s="275"/>
      <c r="D1228" s="284"/>
    </row>
    <row r="1229" spans="1:4" ht="18">
      <c r="A1229" s="330"/>
      <c r="B1229" s="28"/>
      <c r="C1229" s="275"/>
      <c r="D1229" s="284"/>
    </row>
    <row r="1230" spans="1:4" ht="18">
      <c r="A1230" s="330"/>
      <c r="B1230" s="28"/>
      <c r="C1230" s="275"/>
      <c r="D1230" s="284"/>
    </row>
    <row r="1231" spans="1:4" ht="18">
      <c r="A1231" s="330"/>
      <c r="B1231" s="28"/>
      <c r="C1231" s="275"/>
      <c r="D1231" s="284"/>
    </row>
    <row r="1232" spans="1:4" ht="18">
      <c r="A1232" s="330"/>
      <c r="B1232" s="28"/>
      <c r="C1232" s="275"/>
      <c r="D1232" s="284"/>
    </row>
    <row r="1233" spans="1:4" ht="18">
      <c r="A1233" s="330"/>
      <c r="B1233" s="28"/>
      <c r="C1233" s="275"/>
      <c r="D1233" s="284"/>
    </row>
    <row r="1234" spans="1:4" ht="18">
      <c r="A1234" s="330"/>
      <c r="B1234" s="28"/>
      <c r="C1234" s="275"/>
      <c r="D1234" s="284"/>
    </row>
    <row r="1235" spans="1:4" ht="18">
      <c r="A1235" s="330"/>
      <c r="B1235" s="28"/>
      <c r="C1235" s="275"/>
      <c r="D1235" s="284"/>
    </row>
    <row r="1236" spans="1:4" ht="18">
      <c r="A1236" s="330"/>
      <c r="B1236" s="28"/>
      <c r="C1236" s="275"/>
      <c r="D1236" s="284"/>
    </row>
    <row r="1237" spans="1:4" ht="18">
      <c r="A1237" s="330"/>
      <c r="B1237" s="28"/>
      <c r="C1237" s="275"/>
      <c r="D1237" s="284"/>
    </row>
    <row r="1238" spans="1:4" ht="18">
      <c r="A1238" s="330"/>
      <c r="B1238" s="28"/>
      <c r="C1238" s="275"/>
      <c r="D1238" s="284"/>
    </row>
    <row r="1239" spans="1:4" ht="18">
      <c r="A1239" s="330"/>
      <c r="B1239" s="275"/>
      <c r="C1239" s="275"/>
      <c r="D1239" s="284"/>
    </row>
    <row r="1240" spans="1:4" ht="18">
      <c r="A1240" s="330"/>
      <c r="B1240" s="275"/>
      <c r="C1240" s="275"/>
      <c r="D1240" s="284"/>
    </row>
    <row r="1241" spans="1:4" ht="18">
      <c r="A1241" s="330"/>
      <c r="B1241" s="28"/>
      <c r="C1241" s="275"/>
      <c r="D1241" s="284"/>
    </row>
    <row r="1242" spans="1:4" ht="18">
      <c r="A1242" s="330"/>
      <c r="B1242" s="28"/>
      <c r="C1242" s="275"/>
      <c r="D1242" s="284"/>
    </row>
    <row r="1243" spans="1:4" ht="18">
      <c r="A1243" s="330"/>
      <c r="B1243" s="275"/>
      <c r="C1243" s="275"/>
      <c r="D1243" s="284"/>
    </row>
    <row r="1244" spans="1:4" ht="18">
      <c r="A1244" s="330"/>
      <c r="B1244" s="28"/>
      <c r="C1244" s="275"/>
      <c r="D1244" s="284"/>
    </row>
    <row r="1245" spans="1:4" ht="18">
      <c r="A1245" s="330"/>
      <c r="B1245" s="275"/>
      <c r="C1245" s="275"/>
      <c r="D1245" s="284"/>
    </row>
    <row r="1246" spans="1:4" ht="18">
      <c r="A1246" s="330"/>
      <c r="B1246" s="28"/>
      <c r="C1246" s="275"/>
      <c r="D1246" s="284"/>
    </row>
    <row r="1247" spans="1:4" ht="18">
      <c r="A1247" s="330"/>
      <c r="B1247" s="275"/>
      <c r="C1247" s="275"/>
      <c r="D1247" s="284"/>
    </row>
    <row r="1248" spans="1:4" ht="18">
      <c r="A1248" s="330"/>
      <c r="B1248" s="28"/>
      <c r="C1248" s="275"/>
      <c r="D1248" s="284"/>
    </row>
    <row r="1249" spans="1:4" ht="18">
      <c r="A1249" s="330"/>
      <c r="B1249" s="275"/>
      <c r="C1249" s="275"/>
      <c r="D1249" s="284"/>
    </row>
    <row r="1250" spans="1:4" ht="18">
      <c r="A1250" s="330"/>
      <c r="B1250" s="28"/>
      <c r="C1250" s="275"/>
      <c r="D1250" s="284"/>
    </row>
    <row r="1251" spans="1:4" ht="18">
      <c r="A1251" s="330"/>
      <c r="B1251" s="275"/>
      <c r="C1251" s="275"/>
      <c r="D1251" s="284"/>
    </row>
    <row r="1252" spans="1:4" ht="18">
      <c r="A1252" s="330"/>
      <c r="B1252" s="28"/>
      <c r="C1252" s="275"/>
      <c r="D1252" s="284"/>
    </row>
    <row r="1253" spans="1:4" ht="18">
      <c r="A1253" s="330"/>
      <c r="B1253" s="28"/>
      <c r="C1253" s="275"/>
      <c r="D1253" s="284"/>
    </row>
    <row r="1254" spans="1:4" ht="18">
      <c r="A1254" s="330"/>
      <c r="B1254" s="28"/>
      <c r="C1254" s="275"/>
      <c r="D1254" s="284"/>
    </row>
    <row r="1255" spans="1:4" ht="18">
      <c r="A1255" s="330"/>
      <c r="B1255" s="28"/>
      <c r="C1255" s="275"/>
      <c r="D1255" s="284"/>
    </row>
    <row r="1256" spans="1:4" ht="18">
      <c r="A1256" s="330"/>
      <c r="B1256" s="28"/>
      <c r="C1256" s="275"/>
      <c r="D1256" s="284"/>
    </row>
    <row r="1257" spans="1:4" ht="18">
      <c r="A1257" s="330"/>
      <c r="B1257" s="28"/>
      <c r="C1257" s="275"/>
      <c r="D1257" s="284"/>
    </row>
    <row r="1258" spans="1:4" ht="18">
      <c r="A1258" s="330"/>
      <c r="B1258" s="28"/>
      <c r="C1258" s="275"/>
      <c r="D1258" s="284"/>
    </row>
    <row r="1259" spans="1:4" ht="18">
      <c r="A1259" s="330"/>
      <c r="B1259" s="275"/>
      <c r="C1259" s="275"/>
      <c r="D1259" s="284"/>
    </row>
    <row r="1260" spans="1:4" ht="18">
      <c r="A1260" s="330"/>
      <c r="B1260" s="275"/>
      <c r="C1260" s="275"/>
      <c r="D1260" s="284"/>
    </row>
    <row r="1261" spans="1:4" ht="18">
      <c r="A1261" s="330"/>
      <c r="B1261" s="28"/>
      <c r="C1261" s="275"/>
      <c r="D1261" s="284"/>
    </row>
    <row r="1262" spans="1:4" ht="18">
      <c r="A1262" s="330"/>
      <c r="B1262" s="28"/>
      <c r="C1262" s="275"/>
      <c r="D1262" s="284"/>
    </row>
    <row r="1263" spans="1:4" ht="18">
      <c r="A1263" s="330"/>
      <c r="B1263" s="28"/>
      <c r="C1263" s="275"/>
      <c r="D1263" s="284"/>
    </row>
    <row r="1264" spans="1:4" ht="18">
      <c r="A1264" s="330"/>
      <c r="B1264" s="28"/>
      <c r="C1264" s="275"/>
      <c r="D1264" s="284"/>
    </row>
    <row r="1265" spans="1:4" ht="18">
      <c r="A1265" s="330"/>
      <c r="B1265" s="28"/>
      <c r="C1265" s="275"/>
      <c r="D1265" s="284"/>
    </row>
    <row r="1266" spans="1:4" ht="18">
      <c r="A1266" s="330"/>
      <c r="B1266" s="28"/>
      <c r="C1266" s="275"/>
      <c r="D1266" s="284"/>
    </row>
    <row r="1267" spans="1:4" ht="18">
      <c r="A1267" s="330"/>
      <c r="B1267" s="28"/>
      <c r="C1267" s="275"/>
      <c r="D1267" s="284"/>
    </row>
    <row r="1268" spans="1:4" ht="18">
      <c r="A1268" s="330"/>
      <c r="B1268" s="28"/>
      <c r="C1268" s="275"/>
      <c r="D1268" s="284"/>
    </row>
    <row r="1269" spans="1:4" ht="18">
      <c r="A1269" s="330"/>
      <c r="B1269" s="28"/>
      <c r="C1269" s="275"/>
      <c r="D1269" s="284"/>
    </row>
    <row r="1270" spans="1:4" ht="18">
      <c r="A1270" s="330"/>
      <c r="B1270" s="275"/>
      <c r="C1270" s="275"/>
      <c r="D1270" s="284"/>
    </row>
    <row r="1271" spans="1:4" ht="18">
      <c r="A1271" s="330"/>
      <c r="B1271" s="28"/>
      <c r="C1271" s="275"/>
      <c r="D1271" s="284"/>
    </row>
    <row r="1272" spans="1:4" ht="18">
      <c r="A1272" s="330"/>
      <c r="B1272" s="28"/>
      <c r="C1272" s="275"/>
      <c r="D1272" s="284"/>
    </row>
    <row r="1273" spans="1:4" ht="18">
      <c r="A1273" s="330"/>
      <c r="B1273" s="28"/>
      <c r="C1273" s="275"/>
      <c r="D1273" s="284"/>
    </row>
    <row r="1274" spans="1:4" ht="18">
      <c r="A1274" s="330"/>
      <c r="B1274" s="28"/>
      <c r="C1274" s="275"/>
      <c r="D1274" s="284"/>
    </row>
    <row r="1275" spans="1:4" ht="18">
      <c r="A1275" s="330"/>
      <c r="B1275" s="28"/>
      <c r="C1275" s="275"/>
      <c r="D1275" s="284"/>
    </row>
    <row r="1276" spans="1:4" ht="18">
      <c r="A1276" s="330"/>
      <c r="B1276" s="28"/>
      <c r="C1276" s="275"/>
      <c r="D1276" s="284"/>
    </row>
    <row r="1277" spans="1:4" ht="18">
      <c r="A1277" s="330"/>
      <c r="B1277" s="28"/>
      <c r="C1277" s="275"/>
      <c r="D1277" s="284"/>
    </row>
    <row r="1278" spans="1:4" ht="18">
      <c r="A1278" s="330"/>
      <c r="B1278" s="28"/>
      <c r="C1278" s="275"/>
      <c r="D1278" s="284"/>
    </row>
    <row r="1279" spans="1:4" ht="18">
      <c r="A1279" s="330"/>
      <c r="B1279" s="28"/>
      <c r="C1279" s="275"/>
      <c r="D1279" s="284"/>
    </row>
    <row r="1280" spans="1:4" ht="18">
      <c r="A1280" s="330"/>
      <c r="B1280" s="28"/>
      <c r="C1280" s="275"/>
      <c r="D1280" s="284"/>
    </row>
    <row r="1281" spans="1:4" ht="18">
      <c r="A1281" s="330"/>
      <c r="B1281" s="28"/>
      <c r="C1281" s="275"/>
      <c r="D1281" s="284"/>
    </row>
    <row r="1282" spans="1:4" ht="18">
      <c r="A1282" s="330"/>
      <c r="B1282" s="28"/>
      <c r="C1282" s="275"/>
      <c r="D1282" s="284"/>
    </row>
    <row r="1283" spans="1:4" ht="18">
      <c r="A1283" s="330"/>
      <c r="B1283" s="28"/>
      <c r="C1283" s="275"/>
      <c r="D1283" s="284"/>
    </row>
    <row r="1284" spans="1:4" ht="18">
      <c r="A1284" s="330"/>
      <c r="B1284" s="28"/>
      <c r="C1284" s="275"/>
      <c r="D1284" s="284"/>
    </row>
    <row r="1285" spans="1:4" ht="18">
      <c r="A1285" s="330"/>
      <c r="B1285" s="28"/>
      <c r="C1285" s="275"/>
      <c r="D1285" s="284"/>
    </row>
    <row r="1286" spans="1:4" ht="18">
      <c r="A1286" s="330"/>
      <c r="B1286" s="28"/>
      <c r="C1286" s="275"/>
      <c r="D1286" s="284"/>
    </row>
    <row r="1287" spans="1:4" ht="18">
      <c r="A1287" s="330"/>
      <c r="B1287" s="28"/>
      <c r="C1287" s="275"/>
      <c r="D1287" s="284"/>
    </row>
    <row r="1288" spans="1:4" ht="18">
      <c r="A1288" s="330"/>
      <c r="B1288" s="28"/>
      <c r="C1288" s="275"/>
      <c r="D1288" s="284"/>
    </row>
    <row r="1289" spans="1:4" ht="18">
      <c r="A1289" s="330"/>
      <c r="B1289" s="206"/>
      <c r="C1289" s="28"/>
      <c r="D1289" s="284"/>
    </row>
    <row r="1290" spans="1:4" ht="18">
      <c r="A1290" s="330"/>
      <c r="B1290" s="28"/>
      <c r="C1290" s="275"/>
      <c r="D1290" s="284"/>
    </row>
    <row r="1291" spans="1:4" ht="18">
      <c r="A1291" s="330"/>
      <c r="B1291" s="275"/>
      <c r="C1291" s="275"/>
      <c r="D1291" s="284"/>
    </row>
    <row r="1292" spans="1:4" ht="18">
      <c r="A1292" s="330"/>
      <c r="B1292" s="28"/>
      <c r="C1292" s="275"/>
      <c r="D1292" s="284"/>
    </row>
    <row r="1293" spans="1:4" ht="18">
      <c r="A1293" s="330"/>
      <c r="B1293" s="28"/>
      <c r="C1293" s="275"/>
      <c r="D1293" s="284"/>
    </row>
    <row r="1294" spans="1:4" ht="18">
      <c r="A1294" s="330"/>
      <c r="B1294" s="28"/>
      <c r="C1294" s="28"/>
      <c r="D1294" s="284"/>
    </row>
    <row r="1295" spans="1:4" ht="18">
      <c r="A1295" s="330"/>
      <c r="B1295" s="28"/>
      <c r="C1295" s="275"/>
      <c r="D1295" s="284"/>
    </row>
    <row r="1296" spans="1:4" ht="18">
      <c r="A1296" s="330"/>
      <c r="B1296" s="28"/>
      <c r="C1296" s="275"/>
      <c r="D1296" s="284"/>
    </row>
    <row r="1297" spans="1:4" ht="18">
      <c r="A1297" s="330"/>
      <c r="B1297" s="28"/>
      <c r="C1297" s="275"/>
      <c r="D1297" s="284"/>
    </row>
    <row r="1298" spans="1:4" ht="18">
      <c r="A1298" s="330"/>
      <c r="B1298" s="28"/>
      <c r="C1298" s="275"/>
      <c r="D1298" s="284"/>
    </row>
    <row r="1299" spans="1:4" ht="18">
      <c r="A1299" s="330"/>
      <c r="B1299" s="28"/>
      <c r="C1299" s="275"/>
      <c r="D1299" s="284"/>
    </row>
    <row r="1300" spans="1:4" ht="18">
      <c r="A1300" s="330"/>
      <c r="B1300" s="28"/>
      <c r="C1300" s="275"/>
      <c r="D1300" s="284"/>
    </row>
    <row r="1301" spans="1:4" ht="18">
      <c r="A1301" s="330"/>
      <c r="B1301" s="28"/>
      <c r="C1301" s="275"/>
      <c r="D1301" s="284"/>
    </row>
    <row r="1302" spans="1:4" ht="18">
      <c r="A1302" s="330"/>
      <c r="B1302" s="28"/>
      <c r="C1302" s="275"/>
      <c r="D1302" s="284"/>
    </row>
    <row r="1303" spans="1:4" ht="18">
      <c r="A1303" s="330"/>
      <c r="B1303" s="275"/>
      <c r="C1303" s="275"/>
      <c r="D1303" s="284"/>
    </row>
    <row r="1304" spans="1:4" ht="18">
      <c r="A1304" s="330"/>
      <c r="B1304" s="28"/>
      <c r="C1304" s="275"/>
      <c r="D1304" s="284"/>
    </row>
    <row r="1305" spans="1:4" ht="18">
      <c r="A1305" s="330"/>
      <c r="B1305" s="28"/>
      <c r="C1305" s="275"/>
      <c r="D1305" s="284"/>
    </row>
    <row r="1306" spans="1:4" ht="18">
      <c r="A1306" s="330"/>
      <c r="B1306" s="28"/>
      <c r="C1306" s="28"/>
      <c r="D1306" s="284"/>
    </row>
    <row r="1307" spans="1:4" ht="18">
      <c r="A1307" s="330"/>
      <c r="B1307" s="28"/>
      <c r="C1307" s="275"/>
      <c r="D1307" s="284"/>
    </row>
    <row r="1308" spans="1:4" ht="18">
      <c r="A1308" s="330"/>
      <c r="B1308" s="28"/>
      <c r="C1308" s="275"/>
      <c r="D1308" s="284"/>
    </row>
    <row r="1309" spans="1:4" ht="18">
      <c r="A1309" s="206"/>
      <c r="B1309" s="28"/>
      <c r="C1309" s="28"/>
      <c r="D1309" s="284"/>
    </row>
    <row r="1310" spans="1:4" ht="18">
      <c r="A1310" s="28"/>
      <c r="B1310" s="28"/>
      <c r="C1310" s="28"/>
      <c r="D1310" s="284"/>
    </row>
    <row r="1311" spans="1:4" ht="18">
      <c r="A1311" s="28"/>
      <c r="B1311" s="28"/>
      <c r="C1311" s="28"/>
      <c r="D1311" s="284"/>
    </row>
    <row r="1312" spans="1:4" ht="18">
      <c r="A1312" s="28"/>
      <c r="B1312" s="28"/>
      <c r="C1312" s="28"/>
      <c r="D1312" s="284"/>
    </row>
    <row r="1313" spans="1:4" ht="18">
      <c r="A1313" s="28"/>
      <c r="B1313" s="28"/>
      <c r="C1313" s="28"/>
      <c r="D1313" s="284"/>
    </row>
  </sheetData>
  <sortState xmlns:xlrd2="http://schemas.microsoft.com/office/spreadsheetml/2017/richdata2" ref="A1:D1313">
    <sortCondition descending="1" ref="D1:D1313"/>
  </sortState>
  <hyperlinks>
    <hyperlink ref="A42" r:id="rId1" display="https://www.procyclingstats.com/rider/kristian-aasvold" xr:uid="{61D2C156-BA15-4A79-B1BB-E575511AABA9}"/>
    <hyperlink ref="S442" r:id="rId2" display="https://www.procyclingstats.com/rider/ben-zwiehoff" xr:uid="{A6B6C26A-C2C6-45D3-8CD2-3456FD74554E}"/>
    <hyperlink ref="M6" r:id="rId3" display="https://www.procyclingstats.com/rider/arnaud-de-lie" xr:uid="{88DFF2CF-9745-4041-975B-CD1C1A3FC9E6}"/>
    <hyperlink ref="S160" r:id="rId4" display="https://www.procyclingstats.com/rider/alexandre-geniez" xr:uid="{A8002057-F8AD-477A-B03C-ACA8195B2B44}"/>
    <hyperlink ref="S610" r:id="rId5" display="https://www.procyclingstats.com/rider/marti-marquez" xr:uid="{EAEA4028-03DB-41FE-82E2-85170D262729}"/>
    <hyperlink ref="S389" r:id="rId6" display="https://www.procyclingstats.com/rider/pau-miquel-delgado" xr:uid="{9463BB14-D881-463B-9418-A62B9E2676F8}"/>
    <hyperlink ref="M174" r:id="rId7" display="https://www.procyclingstats.com/rider/louis-barre" xr:uid="{17A2075B-A601-4519-B6F3-8B5EBF1CBEFE}"/>
    <hyperlink ref="G132" r:id="rId8" display="https://www.procyclingstats.com/rider/benjamin-perry" xr:uid="{A6F2171D-940B-43DC-9C67-D0456B749C84}"/>
    <hyperlink ref="M117" r:id="rId9" display="https://www.procyclingstats.com/rider/jacob-hindsgaul-madsen" xr:uid="{2377A7E7-7844-4FEB-A0F3-2CD74D29EECA}"/>
    <hyperlink ref="A86" r:id="rId10" display="https://www.procyclingstats.com/rider/alessandro-fedeli" xr:uid="{1065D225-45AA-41D8-8968-1E64512F5FB4}"/>
    <hyperlink ref="S268" r:id="rId11" display="https://www.procyclingstats.com/rider/adne-holter" xr:uid="{B63885FB-6773-497A-8A35-4E4CCA17B600}"/>
    <hyperlink ref="G122" r:id="rId12" display="https://www.procyclingstats.com/rider/anatoliy-budyak" xr:uid="{6C436EBF-135A-4C4F-9CD4-ED836045EB13}"/>
    <hyperlink ref="S211" r:id="rId13" display="https://www.procyclingstats.com/rider/luis-joe-luhrs" xr:uid="{50DE4CBB-3D19-48A9-8C52-6D5408176E88}"/>
    <hyperlink ref="S535" r:id="rId14" display="https://www.procyclingstats.com/rider/oscar-pelegri" xr:uid="{B7C8FA86-62FE-449D-B89B-4ABB5324BF85}"/>
    <hyperlink ref="M132" r:id="rId15" display="https://www.procyclingstats.com/rider/tobias-ludvigsson" xr:uid="{0A223726-8B14-44A2-83DC-0CCBDCB900AB}"/>
    <hyperlink ref="S529" r:id="rId16" display="https://www.procyclingstats.com/rider/tom-mainguenaud" xr:uid="{B4288A9D-4D31-474E-BD18-EE56A929CC82}"/>
    <hyperlink ref="S523" r:id="rId17" display="https://www.procyclingstats.com/rider/tristan-delacroix" xr:uid="{499E99CD-0EE9-4A61-AC20-FD17352C2EC8}"/>
    <hyperlink ref="S113" r:id="rId18" display="https://www.procyclingstats.com/rider/paul-ourselin" xr:uid="{AB31F06E-A2E2-448E-9956-19BD43D6EA80}"/>
    <hyperlink ref="S518" r:id="rId19" display="https://www.procyclingstats.com/rider/kevin-besson" xr:uid="{9495D1E8-3D87-4440-A475-1B6019A29BF4}"/>
    <hyperlink ref="S493" r:id="rId20" display="https://www.procyclingstats.com/rider/stephane-rossetto" xr:uid="{7208FAD3-0DCC-4DCF-BCEC-F4E5855EC844}"/>
    <hyperlink ref="S613" r:id="rId21" display="https://www.procyclingstats.com/rider/andrea-mifsud" xr:uid="{A47A88AE-14B8-491A-8D62-4B8A081EEBBE}"/>
    <hyperlink ref="S377" r:id="rId22" display="https://www.procyclingstats.com/rider/jonathan-couanon" xr:uid="{86384F7D-5F25-4043-B6DC-E4947EE6D8E1}"/>
    <hyperlink ref="S337" r:id="rId23" display="https://www.procyclingstats.com/rider/xabier-isasa-larranaga" xr:uid="{4B6EA6FF-5393-4166-BE59-CD5243FAF0B8}"/>
    <hyperlink ref="M116" r:id="rId24" display="https://www.procyclingstats.com/rider/jon-barrenetxea-golzarri" xr:uid="{0B59D9B9-9BF2-44AE-9F1B-ED0707CE7D68}"/>
    <hyperlink ref="S265" r:id="rId25" display="https://www.procyclingstats.com/rider/lindsay-de-vylder" xr:uid="{E2CFB2E6-E2AF-479F-B09E-3B9BC3A5B0DA}"/>
    <hyperlink ref="G23" r:id="rId26" display="https://www.procyclingstats.com/rider/magnus-sheffield" xr:uid="{60BA2FC3-2FBF-4C97-8039-3CFD64022393}"/>
    <hyperlink ref="M65" r:id="rId27" display="https://www.procyclingstats.com/rider/ben-turner" xr:uid="{DA98B730-BC6B-45AB-A26B-3C7B0AC2F273}"/>
    <hyperlink ref="S295" r:id="rId28" display="https://www.procyclingstats.com/rider/paul-penhoet" xr:uid="{94B50356-A22A-46B3-943F-57E368919D25}"/>
    <hyperlink ref="S595" r:id="rId29" display="https://www.procyclingstats.com/rider/peio-goikoetxea" xr:uid="{11D95993-042C-4FCE-A24D-A123AD41EB7D}"/>
    <hyperlink ref="S593" r:id="rId30" display="https://www.procyclingstats.com/rider/jan-dunnewind" xr:uid="{35773770-54DD-43F8-BE34-0F1288AA8DEC}"/>
    <hyperlink ref="G40" r:id="rId31" display="https://www.procyclingstats.com/rider/kevin-vauquelin" xr:uid="{99CFE889-D756-4EF2-BD9C-B6EE2EB3DE42}"/>
    <hyperlink ref="M119" r:id="rId32" display="https://www.procyclingstats.com/rider/kevin-vermaerke" xr:uid="{782FD6D0-862C-49CF-BA05-DBAECC057290}"/>
    <hyperlink ref="M162" r:id="rId33" display="https://www.procyclingstats.com/rider/henri-vandenabeele" xr:uid="{D60E29EF-CA1B-4AF7-AD9F-3E6682FDDCB3}"/>
    <hyperlink ref="S525" r:id="rId34" display="https://www.procyclingstats.com/rider/michele-gazzoli" xr:uid="{508C9591-6799-41C4-BD51-D305A89FB9C4}"/>
    <hyperlink ref="M82" r:id="rId35" display="https://www.procyclingstats.com/rider/joao-matias" xr:uid="{B4FB4061-76E5-43C2-8579-8A17D57888A5}"/>
    <hyperlink ref="S315" r:id="rId36" display="https://www.procyclingstats.com/rider/pedro-pinto2" xr:uid="{DDFF2571-58D9-4266-A79B-97C3AE854692}"/>
    <hyperlink ref="A68" r:id="rId37" display="https://www.procyclingstats.com/rider/johannes-staune-mittet" xr:uid="{7B83BEFC-AD33-479C-B6A7-5D30A0331EA9}"/>
    <hyperlink ref="S479" r:id="rId38" display="https://www.procyclingstats.com/rider/antonio-manuel-sousa-ferreira" xr:uid="{2C2F1D1E-42D3-4387-990D-9C3DFB497628}"/>
    <hyperlink ref="S622" r:id="rId39" display="https://www.procyclingstats.com/rider/afonso-silva" xr:uid="{60486237-3DEC-41E2-BA04-61D61E48DC3F}"/>
    <hyperlink ref="S400" r:id="rId40" display="https://www.procyclingstats.com/rider/xandres-vervloesem" xr:uid="{7E002D5F-8D69-47F4-A061-03AEF7A398BF}"/>
    <hyperlink ref="M93" r:id="rId41" display="https://www.procyclingstats.com/rider/alessandro-tonelli" xr:uid="{39381840-93B0-468A-8019-8BE9D9CF84A6}"/>
    <hyperlink ref="S124" r:id="rId42" display="https://www.procyclingstats.com/rider/paul-lapeira" xr:uid="{87EFC6FC-4E2E-47AE-B7AB-A1ED477D2D9A}"/>
    <hyperlink ref="M134" r:id="rId43" display="https://www.procyclingstats.com/rider/mathias-vacek" xr:uid="{A76C3BDD-705B-4B66-B08B-AB465498B694}"/>
    <hyperlink ref="S123" r:id="rId44" display="https://www.procyclingstats.com/rider/pavel-kochetkov" xr:uid="{77E3CFB0-493F-40F7-B2DC-D251EEE8D4C5}"/>
    <hyperlink ref="G140" r:id="rId45" display="https://www.procyclingstats.com/rider/igor-arrieta-lizarraga" xr:uid="{9803685C-1020-4D15-A36D-65BD3ECA035A}"/>
    <hyperlink ref="S67" r:id="rId46" display="https://www.procyclingstats.com/rider/sandy-dujardin" xr:uid="{8FBCB51A-749A-4BE2-8CED-E3637BF71AA8}"/>
    <hyperlink ref="S476" r:id="rId47" display="https://www.procyclingstats.com/rider/andre-drege" xr:uid="{19E4C0E5-C108-4C7E-A1C4-E873744251F4}"/>
    <hyperlink ref="S620" r:id="rId48" display="https://www.procyclingstats.com/rider/el-houcaine-sabbahi" xr:uid="{A7464985-0A9F-42F7-8AEA-68F4200339A3}"/>
    <hyperlink ref="M60" r:id="rId49" display="https://www.procyclingstats.com/rider/axel-laurance" xr:uid="{319A40A0-1B99-4620-891E-7A7B4385784C}"/>
    <hyperlink ref="S191" r:id="rId50" display="https://www.procyclingstats.com/rider/jean-bosco-nsengiyumva" xr:uid="{58AB4CEC-6382-48AF-A695-638A09C788D9}"/>
    <hyperlink ref="S469" r:id="rId51" display="https://www.procyclingstats.com/rider/juan-diego-alba" xr:uid="{FDEA770B-0CFF-43FB-83DE-EF8CD1F37712}"/>
    <hyperlink ref="S526" r:id="rId52" display="https://www.procyclingstats.com/rider/leo-hayter" xr:uid="{C7E76360-EDAB-4C6C-B914-71D0C2CF0EFD}"/>
    <hyperlink ref="S428" r:id="rId53" display="https://www.procyclingstats.com/rider/donavan-grondin" xr:uid="{94472908-6C84-40B0-B87E-283AAD016726}"/>
    <hyperlink ref="S539" r:id="rId54" display="https://www.procyclingstats.com/rider/jensen-plowright" xr:uid="{A431D0AE-F70E-414F-AAD6-B2656EC777AA}"/>
    <hyperlink ref="S289" r:id="rId55" display="https://www.procyclingstats.com/rider/victor-koretzky" xr:uid="{79903081-1423-4A0C-B6BC-9BA216ED9648}"/>
    <hyperlink ref="S283" r:id="rId56" display="https://www.procyclingstats.com/rider/joren-bloem2" xr:uid="{883C4C12-E8AB-4CDA-B9C1-4F17679F6494}"/>
    <hyperlink ref="S534" r:id="rId57" display="https://www.procyclingstats.com/rider/rick-ottema" xr:uid="{39C78A37-FC4E-47CF-9244-8F4973E95F7B}"/>
    <hyperlink ref="S541" r:id="rId58" display="https://www.procyclingstats.com/rider/luca-rastelli" xr:uid="{0079D86B-8172-4D16-A474-8D7C4B33873A}"/>
    <hyperlink ref="S77" r:id="rId59" display="https://www.procyclingstats.com/rider/diego-rosa" xr:uid="{784967ED-7F5D-47D2-9C02-90CC07B7E3D1}"/>
    <hyperlink ref="S544" r:id="rId60" display="https://www.procyclingstats.com/rider/szymon-sajnok" xr:uid="{4022B816-2713-4F64-AFA7-0161D58CD1D8}"/>
    <hyperlink ref="M153" r:id="rId61" display="https://www.procyclingstats.com/rider/lewis-askey" xr:uid="{1536ED50-6583-4DA1-8895-3956CCDF3F23}"/>
    <hyperlink ref="S65" r:id="rId62" display="https://www.procyclingstats.com/rider/adrien-petit" xr:uid="{E64B4A10-F7E5-4214-AA7B-9BACE403539D}"/>
    <hyperlink ref="S209" r:id="rId63" display="https://www.procyclingstats.com/rider/william-blume-levy" xr:uid="{2860D6AC-22AA-45C9-8DD8-882B47D637E8}"/>
    <hyperlink ref="S178" r:id="rId64" display="https://www.procyclingstats.com/rider/flavien-maurelet" xr:uid="{90A1FE6A-C6CF-4FF2-B16B-A5F6368471E8}"/>
    <hyperlink ref="A66" r:id="rId65" display="https://www.procyclingstats.com/rider/sam-welsford" xr:uid="{C5ACFDA1-EFA1-4E2D-A95D-50ADE7F706FC}"/>
    <hyperlink ref="S598" r:id="rId66" display="https://www.procyclingstats.com/rider/tord-gudmestad" xr:uid="{ABCAF14A-8B48-435E-A977-5C14F519F533}"/>
    <hyperlink ref="A87" r:id="rId67" display="https://www.procyclingstats.com/rider/hugo-page" xr:uid="{0DAA9C72-F6EA-4771-B3CD-79C468A68CDA}"/>
    <hyperlink ref="S383" r:id="rId68" display="https://www.procyclingstats.com/rider/fabien-grellier" xr:uid="{8B7ED9AD-D440-4D71-AEB2-8857D606A594}"/>
    <hyperlink ref="S287" r:id="rId69" display="https://www.procyclingstats.com/rider/alan-jousseaume" xr:uid="{C20946F0-E2CC-4C0D-8679-F225C5435ACB}"/>
    <hyperlink ref="S121" r:id="rId70" display="https://www.procyclingstats.com/rider/kamiel-bonneu" xr:uid="{EEC9C1ED-0755-4519-B36B-67D2084515E5}"/>
    <hyperlink ref="S471" r:id="rId71" display="https://www.procyclingstats.com/rider/vito-braet" xr:uid="{BD337E42-871F-4313-8008-08DD93B2407E}"/>
    <hyperlink ref="S210" r:id="rId72" display="https://www.procyclingstats.com/rider/fabian-lienhard" xr:uid="{A09E5E98-50B1-4C34-81AA-11F06B66319D}"/>
    <hyperlink ref="S241" r:id="rId73" display="https://www.procyclingstats.com/rider/thomas-pesenti" xr:uid="{C33A3173-E276-4AF1-96BF-BE1495D89ADB}"/>
    <hyperlink ref="S39" r:id="rId74" display="https://www.procyclingstats.com/rider/cian-uijtdebroeks" xr:uid="{6C2EDE2C-FB42-430D-8B18-FA61F516B13D}"/>
    <hyperlink ref="S82" r:id="rId75" display="https://www.procyclingstats.com/rider/nicola-conci" xr:uid="{FD1A6377-3489-4FB5-B6BE-F367AE51898A}"/>
    <hyperlink ref="S587" r:id="rId76" display="https://www.procyclingstats.com/rider/giovanni-bortoluzzi" xr:uid="{ADB05A54-BFC9-4840-9221-D65B1AE20F86}"/>
    <hyperlink ref="S317" r:id="rId77" display="https://www.procyclingstats.com/rider/edoardo-zardini" xr:uid="{B139F239-4D7D-4A16-B38F-5976052D9186}"/>
    <hyperlink ref="M143" r:id="rId78" display="https://www.procyclingstats.com/rider/robin-froidevaux" xr:uid="{BA54B7C1-2147-4F73-B210-B8CABD00D25B}"/>
    <hyperlink ref="S164" r:id="rId79" display="https://www.procyclingstats.com/rider/alessandro-verre" xr:uid="{A2CD5681-90B3-49FA-A924-3739EF05D032}"/>
    <hyperlink ref="S120" r:id="rId80" display="https://www.procyclingstats.com/rider/gustav-basson" xr:uid="{78B99AA0-A6AC-417B-BECF-7BE0E87849FD}"/>
    <hyperlink ref="S589" r:id="rId81" display="https://www.procyclingstats.com/rider/rnus-byiza-uhiriwe" xr:uid="{70EDDF09-BA48-4C08-B506-FFF3CF6C2E4C}"/>
    <hyperlink ref="S330" r:id="rId82" display="https://www.procyclingstats.com/rider/hamza-amari" xr:uid="{48166BA0-FABF-4945-9CB0-AA3608C1CF4F}"/>
    <hyperlink ref="S192" r:id="rId83" display="https://www.procyclingstats.com/rider/ivo-emanuel-alves" xr:uid="{7823BEFA-749D-4597-BEBB-FA6D6DCCBEFA}"/>
    <hyperlink ref="S615" r:id="rId84" display="https://www.procyclingstats.com/rider/anton-palzer" xr:uid="{55297169-34F9-4F40-A2AC-52D0D4A43795}"/>
    <hyperlink ref="M159" r:id="rId85" display="https://www.procyclingstats.com/rider/nariyuki-masuda" xr:uid="{C1E508C3-4AD8-4353-964C-D47452D01396}"/>
    <hyperlink ref="S335" r:id="rId86" display="https://www.procyclingstats.com/rider/muradjan-halmuratov" xr:uid="{7AE9BD61-ACC5-4C04-B725-5C97E44D6EF3}"/>
    <hyperlink ref="S488" r:id="rId87" display="https://www.procyclingstats.com/rider/yousef-mohamed-mirza" xr:uid="{2058D783-EF45-4EB0-BFAF-8DDE6206E6DC}"/>
    <hyperlink ref="G143" r:id="rId88" display="https://www.procyclingstats.com/rider/jambaljamts-sainbayar" xr:uid="{505B076B-847B-4200-9808-361AF547C850}"/>
    <hyperlink ref="M155" r:id="rId89" display="https://www.procyclingstats.com/rider/igor-chzhan" xr:uid="{0E2EF2FE-D14E-4F18-813A-E86A3F0B07E2}"/>
    <hyperlink ref="S477" r:id="rId90" display="https://www.procyclingstats.com/rider/bilguunjargal-erdenebat" xr:uid="{2B929576-8997-47F1-B4B4-3A46105C2205}"/>
    <hyperlink ref="S590" r:id="rId91" display="https://www.procyclingstats.com/rider/mohamad-esmail-chaichi-raghimi" xr:uid="{785A7B46-B996-4AE3-A8A4-35B7AB68B890}"/>
    <hyperlink ref="S125" r:id="rId92" display="https://www.procyclingstats.com/rider/bart-lemmen" xr:uid="{EF22B9C1-AD4D-4CE8-87B3-940E9D7D944A}"/>
    <hyperlink ref="A67" r:id="rId93" display="https://www.procyclingstats.com/rider/edoardo-zambanini" xr:uid="{EA76048F-BD69-417B-8E12-614E706FD67C}"/>
    <hyperlink ref="M160" r:id="rId94" display="https://www.procyclingstats.com/rider/mohd-harrif-saleh" xr:uid="{DE38AD30-0843-4B72-BABE-6FC0ED9289A8}"/>
    <hyperlink ref="G94" r:id="rId95" display="https://www.procyclingstats.com/rider/raymond-kreder" xr:uid="{380F2A32-1BEC-40FF-9066-8E87DB7F66D3}"/>
    <hyperlink ref="S207" r:id="rId96" display="https://www.procyclingstats.com/rider/nathan-earle" xr:uid="{E21AECC9-414A-43F6-9926-E85E99360D0C}"/>
    <hyperlink ref="S605" r:id="rId97" display="https://www.procyclingstats.com/rider/mohd-elmi-jumari" xr:uid="{E4102DB9-FD7F-4FC3-AF5D-F69979F6D022}"/>
    <hyperlink ref="S485" r:id="rId98" display="https://www.procyclingstats.com/rider/nattapol-jumchat" xr:uid="{C56DC05E-2A78-4887-A8A0-744CC1A1CB28}"/>
    <hyperlink ref="S530" r:id="rId99" display="https://www.procyclingstats.com/rider/mohd-shahrul-mat-amin" xr:uid="{410A078C-8FF8-46C0-AE8B-139B06C238F2}"/>
    <hyperlink ref="S162" r:id="rId100" display="https://www.procyclingstats.com/rider/valentin-midey" xr:uid="{AE0D93C2-3574-45CF-96EE-C135B479DDE5}"/>
    <hyperlink ref="S391" r:id="rId101" display="https://www.procyclingstats.com/rider/keon-woo-park" xr:uid="{1023A645-0B45-4851-8A66-E7180B1019D6}"/>
    <hyperlink ref="S177" r:id="rId102" display="https://www.procyclingstats.com/rider/yuma-koishi" xr:uid="{616F95EA-C174-40B4-BF99-A2BFBFAA3175}"/>
    <hyperlink ref="S379" r:id="rId103" display="https://www.procyclingstats.com/rider/marcelo-felipe" xr:uid="{666F1286-CCA3-4F94-B9C0-9F1192214551}"/>
    <hyperlink ref="S489" r:id="rId104" display="https://www.procyclingstats.com/rider/muhammad-shaiful-adlan" xr:uid="{664F403B-6216-46DD-856E-5DC98F3565D6}"/>
    <hyperlink ref="S236" r:id="rId105" display="https://www.procyclingstats.com/rider/mael-guegan" xr:uid="{97BAD389-4F20-4898-BD92-434E7F0DFD75}"/>
    <hyperlink ref="A65" r:id="rId106" display="https://www.procyclingstats.com/rider/casper-van-uden" xr:uid="{AA3CDD69-B189-4ACC-BD7D-ED729CD6D776}"/>
    <hyperlink ref="S146" r:id="rId107" display="https://www.procyclingstats.com/rider/kenneth-van-bilsen" xr:uid="{BF048F31-C0FD-46D4-9BBA-5B7260D21ACF}"/>
    <hyperlink ref="M161" r:id="rId108" display="https://www.procyclingstats.com/rider/tom-sexton" xr:uid="{30D72B3A-6C4C-4474-A70C-30063B8DF8D2}"/>
    <hyperlink ref="S333" r:id="rId109" display="https://www.procyclingstats.com/rider/michael-freiberg" xr:uid="{65DFDA1A-8F72-4D04-B9FE-BFCF15D8FD68}"/>
    <hyperlink ref="S292" r:id="rId110" display="https://www.procyclingstats.com/rider/conor-leahy" xr:uid="{DF3D1621-AB22-499B-A59D-4C9F80BE0178}"/>
    <hyperlink ref="S591" r:id="rId111" display="https://www.procyclingstats.com/rider/alastair-christie-johnston" xr:uid="{8DFDB581-9219-420D-80B8-22B9599DC85B}"/>
    <hyperlink ref="M157" r:id="rId112" display="https://www.procyclingstats.com/rider/noah-granigan" xr:uid="{8DE8D6D5-F1D9-45BE-9B68-A7C40F424D5C}"/>
    <hyperlink ref="S478" r:id="rId113" display="https://www.procyclingstats.com/rider/miguel-angel-fernandez-ruiz" xr:uid="{7921BB13-95D5-4F10-B59A-C3FA6AD28EF2}"/>
    <hyperlink ref="S272" r:id="rId114" display="https://www.procyclingstats.com/rider/mustafa-sayar" xr:uid="{9EFE7331-673B-4685-AD11-032DBF54FE5C}"/>
    <hyperlink ref="S470" r:id="rId115" display="https://www.procyclingstats.com/rider/mario-aparicio-munoz" xr:uid="{B2013534-A0DC-4643-9F65-CD983063B961}"/>
    <hyperlink ref="S548" r:id="rId116" display="https://www.procyclingstats.com/rider/dylan-sunderland" xr:uid="{282BB864-E250-4ADE-BEE0-CC7DA06E518A}"/>
    <hyperlink ref="S30" r:id="rId117" display="https://www.procyclingstats.com/rider/corbin-strong" xr:uid="{F6B202C7-F689-4FDB-9456-F00F68506464}"/>
    <hyperlink ref="S338" r:id="rId118" display="https://www.procyclingstats.com/rider/fran-miholjevic" xr:uid="{4EEDF645-5C18-45EF-B262-BBFA8233E083}"/>
    <hyperlink ref="S435" r:id="rId119" display="https://www.procyclingstats.com/rider/edgar-andres-pinzon-villalba" xr:uid="{FFD7E2CE-9806-469C-A40B-F48B1B27DD7C}"/>
    <hyperlink ref="S596" r:id="rId120" display="https://www.procyclingstats.com/rider/german-dario-gomez" xr:uid="{5253AEB2-1726-43C5-A9C8-232950C373EA}"/>
    <hyperlink ref="S547" r:id="rId121" display="https://www.procyclingstats.com/rider/jaka-spoljar" xr:uid="{AD300D73-1C3F-4F55-B9C5-5F905BB32354}"/>
    <hyperlink ref="S381" r:id="rId122" display="https://www.procyclingstats.com/rider/filippo-fortin" xr:uid="{65FB8AB3-59A9-47D2-923E-011C38EE5D4F}"/>
    <hyperlink ref="S543" r:id="rId123" display="https://www.procyclingstats.com/rider/bartosz-rudyk" xr:uid="{1C677199-D4B9-4434-A551-881AE98FAEEA}"/>
    <hyperlink ref="S606" r:id="rId124" display="https://www.procyclingstats.com/rider/dusan-kalaba" xr:uid="{B11743E2-085D-42EE-AC9E-99D968A94E9B}"/>
    <hyperlink ref="M102" r:id="rId125" display="https://www.procyclingstats.com/rider/rainer-kepplinger" xr:uid="{E7ECDE10-616B-4505-8CC4-94A01CF44733}"/>
    <hyperlink ref="S305" r:id="rId126" display="https://www.procyclingstats.com/rider/walter-calzoni" xr:uid="{A57BEDCB-5C2C-4472-A417-D6CA7BD9F463}"/>
    <hyperlink ref="S536" r:id="rId127" display="https://www.procyclingstats.com/rider/david-per" xr:uid="{70F1E613-8896-4046-AE4A-1C250B7FFD44}"/>
    <hyperlink ref="S618" r:id="rId128" display="https://www.procyclingstats.com/rider/patrick-reissig" xr:uid="{31FFF7F3-70DF-4D7D-8504-608ECCFAB0E7}"/>
    <hyperlink ref="S426" r:id="rId129" display="https://www.procyclingstats.com/rider/tilen-finkst" xr:uid="{2712F157-F495-458C-978D-FD042392AE9A}"/>
    <hyperlink ref="S483" r:id="rId130" display="https://www.procyclingstats.com/rider/ziga-horvat" xr:uid="{2897C995-CCEC-47EB-B51E-D5E00E308114}"/>
    <hyperlink ref="S524" r:id="rId131" display="https://www.procyclingstats.com/rider/francesco-di-felice" xr:uid="{08620522-662B-48C5-8428-877210743A60}"/>
    <hyperlink ref="S397" r:id="rId132" display="https://www.procyclingstats.com/rider/mihael-stajnar" xr:uid="{AB33C0FC-A42C-49B5-9236-CEAC5C791CCD}"/>
    <hyperlink ref="S633" r:id="rId133" display="https://www.procyclingstats.com/rider/bauyrzhan-zhaparuly" xr:uid="{F8656DFF-058F-4E1F-8BC1-E312A43070DA}"/>
    <hyperlink ref="A109" r:id="rId134" display="https://www.procyclingstats.com/rider/jimmy-janssens" xr:uid="{F51BBFD6-BADE-4C72-9B2C-4501AE72AAAD}"/>
    <hyperlink ref="S340" r:id="rId135" display="https://www.procyclingstats.com/rider/nans-peters" xr:uid="{8D64E2B5-C834-4136-9E80-45DD48DCF0D0}"/>
    <hyperlink ref="S585" r:id="rId136" display="https://www.procyclingstats.com/rider/william-barta" xr:uid="{97F9739A-C92C-4DF7-836B-75D61443B05E}"/>
    <hyperlink ref="M126" r:id="rId137" display="https://www.procyclingstats.com/rider/lenny-martinez" xr:uid="{B5885247-0D0A-42C6-8E13-B9832B419D5D}"/>
    <hyperlink ref="S112" r:id="rId138" display="https://www.procyclingstats.com/rider/james-fouche" xr:uid="{03F70DFA-D6ED-46A0-9239-C2D3EAD6AC05}"/>
    <hyperlink ref="S537" r:id="rId139" display="https://www.procyclingstats.com/rider/andrea-peron" xr:uid="{3C08AED2-557B-4FFE-807A-14909DF51649}"/>
    <hyperlink ref="S270" r:id="rId140" display="https://www.procyclingstats.com/rider/nils-nyborg-broge" xr:uid="{DBAEE828-962D-4614-82C0-13D20C6DFAF7}"/>
    <hyperlink ref="S601" r:id="rId141" display="https://www.procyclingstats.com/rider/periklis-ilias" xr:uid="{44E7171F-1CF1-45A3-95B6-78C3CEBE832A}"/>
    <hyperlink ref="S551" r:id="rId142" display="https://www.procyclingstats.com/rider/attilio-viviani" xr:uid="{1F68C264-8697-4C5A-A36F-A90586D280D5}"/>
    <hyperlink ref="S282" r:id="rId143" display="https://www.procyclingstats.com/rider/hakon-aalrust" xr:uid="{2320B82F-3750-4E6A-9A12-69272A2ABA7F}"/>
    <hyperlink ref="G134" r:id="rId144" display="https://www.procyclingstats.com/rider/mark-stewart" xr:uid="{6163D194-C190-49D1-961C-93397CF4B6EE}"/>
    <hyperlink ref="S608" r:id="rId145" display="https://www.procyclingstats.com/rider/sander-lemmens" xr:uid="{A845F078-6C74-48CB-852F-78E1FDFEA3D6}"/>
    <hyperlink ref="S297" r:id="rId146" display="https://www.procyclingstats.com/rider/embret-svestad-bardseng" xr:uid="{0221EB6E-6988-4ABE-A987-B87267E2434D}"/>
    <hyperlink ref="S600" r:id="rId147" display="https://www.procyclingstats.com/rider/antoine-huby" xr:uid="{92BF6AF8-260F-4216-8861-F2F5380ECDC0}"/>
    <hyperlink ref="S306" r:id="rId148" display="https://www.procyclingstats.com/rider/isaac-canton" xr:uid="{CB9BB7E0-9659-48EA-8B00-C68DB4D7925D}"/>
    <hyperlink ref="S603" r:id="rId149" display="https://www.procyclingstats.com/rider/unai-iribar-jauregi" xr:uid="{E1F351AC-3B7C-4AF6-8FFB-50725A03AF30}"/>
    <hyperlink ref="S284" r:id="rId150" display="https://www.procyclingstats.com/rider/antoine-debons" xr:uid="{3A6107C1-4DF2-4CE5-9993-F65FDCF8724D}"/>
    <hyperlink ref="S549" r:id="rId151" display="https://www.procyclingstats.com/rider/valere-thiebaud" xr:uid="{ACCA6F29-56B7-416D-97F8-7A758AED6391}"/>
    <hyperlink ref="S140" r:id="rId152" display="https://www.procyclingstats.com/rider/nils-brun" xr:uid="{E1C5EAF4-ABD8-49EE-9CD5-D9296295A1F9}"/>
    <hyperlink ref="A96" r:id="rId153" display="https://www.procyclingstats.com/rider/ben-healy" xr:uid="{68983860-9A5F-403A-96C3-29E04B860EC5}"/>
    <hyperlink ref="S175" r:id="rId154" display="https://www.procyclingstats.com/rider/jenno-berckmoes" xr:uid="{01833DAA-34B4-4691-8F2C-90CDAF3152F6}"/>
    <hyperlink ref="S176" r:id="rId155" display="https://www.procyclingstats.com/rider/milan-fretin" xr:uid="{F1B2F4B3-DFF5-49C4-A3BF-040328C22388}"/>
    <hyperlink ref="S98" r:id="rId156" display="https://www.procyclingstats.com/rider/alex-colman" xr:uid="{A16CAECA-F83B-4CD1-80E0-B9CD0523296E}"/>
    <hyperlink ref="S374" r:id="rId157" display="https://www.procyclingstats.com/rider/louis-blouwe" xr:uid="{2D83C9A6-7A64-439E-B226-2E2E49C074E5}"/>
    <hyperlink ref="S291" r:id="rId158" display="https://www.procyclingstats.com/rider/matthieu-ladagnous" xr:uid="{2AE7E1DF-4DE1-45B5-B063-3F28EE16D098}"/>
    <hyperlink ref="S307" r:id="rId159" display="https://www.procyclingstats.com/rider/joris-delbove" xr:uid="{8A3FAA57-EFC0-4BD7-AAF8-FFDEE1F4CBC1}"/>
    <hyperlink ref="S630" r:id="rId160" display="https://www.procyclingstats.com/rider/ward-vanhoof" xr:uid="{0B98F496-273C-415F-A1BB-BDD37B8EFFC9}"/>
    <hyperlink ref="G93" r:id="rId161" display="https://www.procyclingstats.com/rider/carl-fredrik-hagen" xr:uid="{79D4C621-65E1-4799-B900-1E7503775BC5}"/>
    <hyperlink ref="S378" r:id="rId162" display="https://www.procyclingstats.com/rider/nicolas-dalla-valle" xr:uid="{63CA65A5-6ED2-4EAC-BEAF-DC068075A93E}"/>
    <hyperlink ref="S473" r:id="rId163" display="https://www.procyclingstats.com/rider/lauro-cesar-chaman" xr:uid="{FD5EE643-0371-414A-9564-25EA2192CDB0}"/>
    <hyperlink ref="S141" r:id="rId164" display="https://www.procyclingstats.com/rider/emiliano-contreras" xr:uid="{34D63DFA-346E-4682-989B-A7558D2A2580}"/>
    <hyperlink ref="S339" r:id="rId165" display="https://www.procyclingstats.com/rider/sixto-nunez" xr:uid="{82A2F86F-D7D5-416B-8A8A-35F85287E932}"/>
    <hyperlink ref="S594" r:id="rId166" display="https://www.procyclingstats.com/rider/andre-eduardo-gohr" xr:uid="{02A46D62-2F9F-46BB-859C-904EB84D3756}"/>
    <hyperlink ref="S142" r:id="rId167" display="https://www.procyclingstats.com/rider/eddy-fine" xr:uid="{9CAA1A7A-5909-4E5E-9C98-650832E3022D}"/>
    <hyperlink ref="M109" r:id="rId168" display="https://www.procyclingstats.com/rider/christopher-lawless" xr:uid="{B86F1EBC-818C-454E-8BB7-C3DB6F626349}"/>
    <hyperlink ref="G80" r:id="rId169" display="https://www.procyclingstats.com/rider/samuel-watson" xr:uid="{0D889727-2328-4C44-A09B-FE5A3D57FD61}"/>
    <hyperlink ref="S212" r:id="rId170" display="https://www.procyclingstats.com/rider/morne-van-niekerk" xr:uid="{0C712F76-EFA1-41BC-939F-DC14425061C1}"/>
    <hyperlink ref="S519" r:id="rId171" display="https://www.procyclingstats.com/rider/pavel-bittner" xr:uid="{50372D1D-0A62-428E-A88D-FFD15924F677}"/>
    <hyperlink ref="S288" r:id="rId172" display="https://www.procyclingstats.com/rider/timo-kielich" xr:uid="{98316D93-379F-49FE-8865-5FC5F38BA7B2}"/>
    <hyperlink ref="G104" r:id="rId173" display="https://www.procyclingstats.com/rider/madis-mihkels" xr:uid="{BFB51FF6-D14C-4F33-B27A-E92D1AA4B0E0}"/>
    <hyperlink ref="S584" r:id="rId174" display="https://www.procyclingstats.com/rider/tomas-barta" xr:uid="{D35D9BA8-5AA5-4FA8-A33A-3507D7CC183E}"/>
    <hyperlink ref="S617" r:id="rId175" display="https://www.procyclingstats.com/rider/ukko-iisakki-peltonen" xr:uid="{701211F9-3FA9-4981-92A7-15AF36A8DB42}"/>
    <hyperlink ref="S436" r:id="rId176" display="https://www.procyclingstats.com/rider/peeter-pruus" xr:uid="{F835734C-788C-44F9-A241-8CAA2D7BDA06}"/>
    <hyperlink ref="S538" r:id="rId177" display="https://www.procyclingstats.com/rider/arne-peters" xr:uid="{54517D18-93D8-408F-BE85-E937D324A830}"/>
    <hyperlink ref="S531" r:id="rId178" display="https://www.procyclingstats.com/rider/jakub-murias" xr:uid="{E7DEB464-304E-4A19-9712-9B9A4410DAD6}"/>
    <hyperlink ref="G126" r:id="rId179" display="https://www.procyclingstats.com/rider/gilles-de-wilde" xr:uid="{B06C4561-5C16-46BB-99D2-B8CDBD9DD156}"/>
    <hyperlink ref="S267" r:id="rId180" display="https://www.procyclingstats.com/rider/paul-hennequin" xr:uid="{06FEED29-3180-4FBD-892D-19D948DC3C09}"/>
    <hyperlink ref="S294" r:id="rId181" display="https://www.procyclingstats.com/rider/julian-mertens" xr:uid="{30208963-1C1F-438A-A1B1-B5B2CF6182FD}"/>
    <hyperlink ref="S158" r:id="rId182" display="https://www.procyclingstats.com/rider/jorge-arcas" xr:uid="{4F9DDC32-C04D-4147-9A00-8931D6F725AB}"/>
    <hyperlink ref="A61" r:id="rId183" display="https://www.procyclingstats.com/rider/domen-novak" xr:uid="{05CE7367-1017-4723-AEDF-ABF9256B5E1F}"/>
    <hyperlink ref="S336" r:id="rId184" display="https://www.procyclingstats.com/rider/michael-hepburn" xr:uid="{DA8980CD-E7B9-415A-9B08-DC8DDFE098C1}"/>
    <hyperlink ref="G117" r:id="rId185" display="https://www.procyclingstats.com/rider/mikael-cherel" xr:uid="{83909C5B-6C86-42B8-B163-FF258F4C390D}"/>
    <hyperlink ref="S433" r:id="rId186" display="https://www.procyclingstats.com/rider/alessio-martinelli" xr:uid="{7DF44A6C-BC6E-43E5-A789-B56346BC40A8}"/>
    <hyperlink ref="S342" r:id="rId187" display="https://www.procyclingstats.com/rider/laurens-sweeck" xr:uid="{15CB7785-ED16-4C5A-9801-DA8AF803C3C1}"/>
    <hyperlink ref="S312" r:id="rId188" display="https://www.procyclingstats.com/rider/riccardo-lucca" xr:uid="{1D1B3BE4-3BC2-4FEE-93DD-E2E39BAE02EB}"/>
    <hyperlink ref="S631" r:id="rId189" display="https://www.procyclingstats.com/rider/riccardo-verza-2" xr:uid="{99E8971C-8341-4E39-8FDD-9874A7C849FC}"/>
    <hyperlink ref="S439" r:id="rId190" display="https://www.procyclingstats.com/rider/edoardo-sandri" xr:uid="{0EDB6D64-0C06-4C7D-9954-AFB30D518508}"/>
    <hyperlink ref="S624" r:id="rId191" display="https://www.procyclingstats.com/rider/oliver-stockwell" xr:uid="{A7AF1C46-F762-4A37-9B02-5EAD49E9D978}"/>
    <hyperlink ref="G131" r:id="rId192" display="https://www.procyclingstats.com/rider/alessandro-fancellu" xr:uid="{FC7532F4-EC87-4064-ABE1-DE6875023058}"/>
    <hyperlink ref="S517" r:id="rId193" display="https://www.procyclingstats.com/rider/thijs-aerts" xr:uid="{4918CAE1-2AE0-4008-B52D-6072DA16EC0E}"/>
    <hyperlink ref="S99" r:id="rId194" display="https://www.procyclingstats.com/rider/tomas-kopecky" xr:uid="{550C3E21-F06A-4621-8D0C-B7003F72C0D5}"/>
    <hyperlink ref="S163" r:id="rId195" display="https://www.procyclingstats.com/rider/alexander-salby" xr:uid="{A305E8C8-BB74-46A1-9688-042E245665B3}"/>
    <hyperlink ref="S308" r:id="rId196" display="https://www.procyclingstats.com/rider/ceriel-desal" xr:uid="{4B57FC8D-78F9-47E6-A8C4-1356E4E9C97D}"/>
    <hyperlink ref="S393" r:id="rId197" display="https://www.procyclingstats.com/rider/dimitri-peyskens" xr:uid="{69433BBD-3534-4873-98AE-466948C21535}"/>
    <hyperlink ref="S496" r:id="rId198" display="https://www.procyclingstats.com/rider/roel-van-sintmaartensdijk" xr:uid="{6707C789-4BF4-4783-8FBF-46F0CFF8FA04}"/>
    <hyperlink ref="S597" r:id="rId199" display="https://www.procyclingstats.com/rider/jean-goubert" xr:uid="{6C9221EB-9317-48D4-A8FF-4976578AE33D}"/>
    <hyperlink ref="S311" r:id="rId200" display="https://www.procyclingstats.com/rider/lasse-norman-hansen" xr:uid="{41B0C75C-8317-44C7-A718-7E8D37797430}"/>
    <hyperlink ref="S115" r:id="rId201" display="https://www.procyclingstats.com/rider/alex-tolio" xr:uid="{A2903933-E55D-475E-A1D1-FE33251DBB3E}"/>
    <hyperlink ref="G76" r:id="rId202" display="https://www.procyclingstats.com/rider/vojtech-repa" xr:uid="{4268AFBF-234B-4173-A205-2965B77D6666}"/>
    <hyperlink ref="S437" r:id="rId203" display="https://www.procyclingstats.com/rider/edward-ravasi" xr:uid="{664784A2-CE2E-40F1-B3A6-BA327E2D2213}"/>
    <hyperlink ref="S394" r:id="rId204" display="https://www.procyclingstats.com/rider/viktor-potocki" xr:uid="{1CA9AD56-BA45-4310-9792-757EEC4CDC08}"/>
    <hyperlink ref="S599" r:id="rId205" display="https://www.procyclingstats.com/rider/dylan-hopkins" xr:uid="{681DFAF9-F8B7-4960-BEB7-D00F477B2057}"/>
    <hyperlink ref="S497" r:id="rId206" display="https://www.procyclingstats.com/rider/simon-vitzthum" xr:uid="{5A423492-F8DF-45E6-8182-1DA28D0FED7D}"/>
    <hyperlink ref="S498" r:id="rId207" display="https://www.procyclingstats.com/rider/yannis-voisard" xr:uid="{0BA5EA3A-358B-4FEC-B76F-50C13FB13E61}"/>
    <hyperlink ref="M154" r:id="rId208" display="https://www.procyclingstats.com/rider/xabier-mikel-azparren-irurzun" xr:uid="{37655631-B139-4775-BD10-3BBF83205220}"/>
    <hyperlink ref="S390" r:id="rId209" display="https://www.procyclingstats.com/rider/truls-nordhagen" xr:uid="{91784BC4-8764-494A-85D5-99C472C67F68}"/>
    <hyperlink ref="S396" r:id="rId210" display="https://www.procyclingstats.com/rider/george-simpson" xr:uid="{154C49AA-A0F5-4CAB-94ED-6249DE4442E5}"/>
    <hyperlink ref="S382" r:id="rId211" display="https://www.procyclingstats.com/rider/kamil-gradek" xr:uid="{1190DD4B-F86F-489B-959D-3168CE0DFA37}"/>
    <hyperlink ref="G141" r:id="rId212" display="https://www.procyclingstats.com/rider/derek-gee" xr:uid="{D7B658AB-1241-4AED-85C4-38DA47252F3A}"/>
    <hyperlink ref="S111" r:id="rId213" display="https://www.procyclingstats.com/rider/matteo-dal-cin" xr:uid="{7DD135B5-86FB-4168-8131-C3C5E15FE60E}"/>
    <hyperlink ref="S392" r:id="rId214" display="https://www.procyclingstats.com/rider/george-peden" xr:uid="{8FF58EE3-5FC1-4D00-904C-5CF7D235DCD9}"/>
    <hyperlink ref="S235" r:id="rId215" display="https://www.procyclingstats.com/rider/regan-gough" xr:uid="{84067EF6-A3D1-423E-B1F7-0FBD1650504A}"/>
    <hyperlink ref="S401" r:id="rId216" display="https://www.procyclingstats.com/rider/michael-vink" xr:uid="{B533D472-B7F7-4500-8899-23E1DE3FA9A9}"/>
    <hyperlink ref="S239" r:id="rId217" display="https://www.procyclingstats.com/rider/byron-munton" xr:uid="{1AC380C9-BC7C-4E7B-8508-08C19EDF49EC}"/>
    <hyperlink ref="S240" r:id="rId218" display="https://www.procyclingstats.com/rider/yuriy-natarov" xr:uid="{0B86E447-4693-41E6-9A6D-0A5794174F32}"/>
    <hyperlink ref="S234" r:id="rId219" display="https://www.procyclingstats.com/rider/jan-andrej-cully" xr:uid="{D8E61DCE-93C4-414A-AB59-6D8C8E61057E}"/>
    <hyperlink ref="S375" r:id="rId220" display="https://www.procyclingstats.com/rider/marek-canecky" xr:uid="{1F9EB2E8-1719-4305-977A-6E87A030A273}"/>
    <hyperlink ref="S296" r:id="rId221" display="https://www.procyclingstats.com/rider/alexandar-richardson" xr:uid="{8285BDC3-677A-4DA5-A7EB-7066F2D13D5E}"/>
    <hyperlink ref="S242" r:id="rId222" display="https://www.procyclingstats.com/rider/yeison-rincon" xr:uid="{13C0C75A-B514-486A-B39F-A19173043F7D}"/>
    <hyperlink ref="S245" r:id="rId223" display="https://www.procyclingstats.com/rider/james-whelan" xr:uid="{624D3A04-D72F-4EF2-B21A-267E4369039F}"/>
    <hyperlink ref="S384" r:id="rId224" display="https://www.procyclingstats.com/rider/brendan-johnston" xr:uid="{5D92DC76-EBFE-46A8-B6AA-556D14D0AB2A}"/>
    <hyperlink ref="M158" r:id="rId225" display="https://www.procyclingstats.com/rider/kristijan-koren" xr:uid="{F04F20E3-F0BB-4EB3-BF4D-7355C1B3B7E5}"/>
    <hyperlink ref="S244" r:id="rId226" display="https://www.procyclingstats.com/rider/tyler-stites" xr:uid="{0119739D-FAB8-4AE2-A398-68CFC3B00838}"/>
    <hyperlink ref="S398" r:id="rId227" display="https://www.procyclingstats.com/rider/colin-stussi" xr:uid="{E119BDAA-4EA6-444D-9A58-B837A72CEDB0}"/>
    <hyperlink ref="S233" r:id="rId228" display="https://www.procyclingstats.com/rider/tiago-antunes" xr:uid="{B60DA84F-2218-4AEF-97D2-BB6EB3FD005F}"/>
    <hyperlink ref="S376" r:id="rId229" display="https://www.procyclingstats.com/rider/fabio-manuel-fernandes-costa" xr:uid="{455879E2-0EB7-4CAC-A09B-84433605192E}"/>
    <hyperlink ref="S238" r:id="rId230" display="https://www.procyclingstats.com/rider/richard-huera" xr:uid="{73BFA250-4767-4CCE-AA6B-073B44A407DB}"/>
    <hyperlink ref="S143" r:id="rId231" display="https://www.procyclingstats.com/rider/cormac-mcgeough" xr:uid="{F74D8284-5459-4D84-ABCE-6E945CDAACCC}"/>
    <hyperlink ref="S246" r:id="rId232" display="https://www.procyclingstats.com/rider/matej-zahalka" xr:uid="{1AB76F33-9152-4A0F-B7BD-E8E325E6DB29}"/>
    <hyperlink ref="S402" r:id="rId233" display="https://www.procyclingstats.com/rider/artyom-zakharov" xr:uid="{CB9C8683-2CE3-49F5-92F8-2F1579330842}"/>
    <hyperlink ref="S387" r:id="rId234" display="https://www.procyclingstats.com/rider/siim-kiskonen" xr:uid="{31BDB8E3-9A06-4DB1-8257-E88B2CE19B0F}"/>
    <hyperlink ref="S380" r:id="rId235" display="https://www.procyclingstats.com/rider/andzs-flaksis" xr:uid="{C3CC9C4A-BA3C-4C09-BC66-48C1D57700D4}"/>
    <hyperlink ref="S237" r:id="rId236" display="https://www.procyclingstats.com/rider/colin-heiderscheid" xr:uid="{FAD1D8DE-F23D-481F-A079-CCD7A9BC68F4}"/>
    <hyperlink ref="S399" r:id="rId237" display="https://www.procyclingstats.com/rider/noe-ury" xr:uid="{DCC46F43-53BD-465A-88C0-F781A6825F13}"/>
    <hyperlink ref="S159" r:id="rId238" display="https://www.procyclingstats.com/rider/christopher-froome" xr:uid="{67E1ACA8-AC4E-4933-BEEE-967E92CFA128}"/>
    <hyperlink ref="M144" r:id="rId239" display="https://www.procyclingstats.com/rider/gregor-muhlberger" xr:uid="{ED865D5E-DEF8-4796-9763-3707862F4C28}"/>
    <hyperlink ref="S293" r:id="rId240" display="https://www.procyclingstats.com/rider/lukas-meiler" xr:uid="{2CB7E2E2-0980-4753-8432-18DEF685D1F7}"/>
    <hyperlink ref="S424" r:id="rId241" display="https://www.procyclingstats.com/rider/johannes-adamietz" xr:uid="{DFF247C8-120F-47BB-B632-9C8F893AB508}"/>
    <hyperlink ref="S627" r:id="rId242" display="https://www.procyclingstats.com/rider/miquel-valls" xr:uid="{C4ADDAB0-1606-4CCC-92E7-D2623BEE9371}"/>
    <hyperlink ref="S264" r:id="rId243" display="https://www.procyclingstats.com/rider/jonathan-klever-caicedo" xr:uid="{4B9C77AF-170E-4C3B-8CD0-CCFAB4AAE374}"/>
    <hyperlink ref="S487" r:id="rId244" display="https://www.procyclingstats.com/rider/juan-antonio-lopez-cozar-jaimez" xr:uid="{E0BE7356-A906-4DA1-B626-43FB52C83B5A}"/>
    <hyperlink ref="S434" r:id="rId245" display="https://www.procyclingstats.com/rider/johan-meens" xr:uid="{F80C8D08-FCDA-46F8-8B7D-1B3134AB0CA2}"/>
    <hyperlink ref="S385" r:id="rId246" display="https://www.procyclingstats.com/rider/jan-kaspar" xr:uid="{3D2B1A9B-99B3-47B9-9E13-E57BD0526EF7}"/>
    <hyperlink ref="G123" r:id="rId247" display="https://www.procyclingstats.com/rider/oscar-onley" xr:uid="{D72C1B62-8E2C-4A8A-B17E-97D022EC01F8}"/>
    <hyperlink ref="A112" r:id="rId248" display="https://www.procyclingstats.com/rider/archie-ryan" xr:uid="{E47506FB-4802-4152-A361-025AC29E13F1}"/>
    <hyperlink ref="S114" r:id="rId249" display="https://www.procyclingstats.com/rider/max-poole" xr:uid="{298A8521-DDB6-4AE6-9107-C7EA1D56B8C2}"/>
    <hyperlink ref="S179" r:id="rId250" display="https://www.procyclingstats.com/rider/bastien-tronchon" xr:uid="{F46FD9BA-DD7A-4A2B-9B75-E49F82CE72B1}"/>
    <hyperlink ref="S438" r:id="rId251" display="https://www.procyclingstats.com/rider/valentin-retailleau" xr:uid="{041775EA-C77D-4115-9671-10137B723B66}"/>
    <hyperlink ref="S546" r:id="rId252" display="https://www.procyclingstats.com/rider/pieter-serry" xr:uid="{AA6C2127-9215-43A1-BC9C-A3DEA2AF23D0}"/>
    <hyperlink ref="S611" r:id="rId253" display="https://www.procyclingstats.com/rider/alex-martin-gutierrez" xr:uid="{E3A9CCA2-FA5C-4378-AA79-62641920E170}"/>
    <hyperlink ref="S588" r:id="rId254" display="https://www.procyclingstats.com/rider/sam-brand" xr:uid="{92484C3D-74DF-48E5-BA9A-3019D141BB95}"/>
    <hyperlink ref="S520" r:id="rId255" display="https://www.procyclingstats.com/rider/piotr-brozyna" xr:uid="{7BFAA6ED-D97C-4160-B338-D486B16FF1BA}"/>
    <hyperlink ref="A49" r:id="rId256" display="https://www.procyclingstats.com/rider/michel-hessmann" xr:uid="{0800B870-9318-468F-AC53-38A20AA9C192}"/>
    <hyperlink ref="M110" r:id="rId257" display="https://www.procyclingstats.com/rider/kamil-malecki" xr:uid="{089A130B-A1A1-4421-86E6-F129DFF7E358}"/>
    <hyperlink ref="S193" r:id="rId258" display="https://www.procyclingstats.com/rider/syver-waersted" xr:uid="{E428F5E7-4036-49EF-9B28-671CF31CE746}"/>
    <hyperlink ref="M145" r:id="rId259" display="https://www.procyclingstats.com/rider/hannes-wilksch" xr:uid="{8C4D9322-C6A9-47D7-B470-A564554B323D}"/>
    <hyperlink ref="S619" r:id="rId260" display="https://www.procyclingstats.com/rider/louis-richard" xr:uid="{EA8175C1-D1A6-4DDC-B1EF-CE7AD2E0AB41}"/>
    <hyperlink ref="S341" r:id="rId261" display="https://www.procyclingstats.com/rider/oliver-rees" xr:uid="{1DD93E0B-3B25-45D3-9800-12202653C54E}"/>
    <hyperlink ref="M133" r:id="rId262" display="https://www.procyclingstats.com/rider/scott-mcgill" xr:uid="{9871CC70-2715-4AA7-833E-6304FD34A704}"/>
    <hyperlink ref="S626" r:id="rId263" display="https://www.procyclingstats.com/rider/edwin-torres" xr:uid="{C25180F8-FAAD-4B5F-80A3-C7BD3F5B3780}"/>
    <hyperlink ref="S144" r:id="rId264" display="https://www.procyclingstats.com/rider/jokin-murguialday-elorza" xr:uid="{1E5BA816-F11D-4B3A-A699-0289160E6EE6}"/>
    <hyperlink ref="S609" r:id="rId265" display="https://www.procyclingstats.com/rider/andoni-lopez-de-abetxuko-jimenez" xr:uid="{04E1A592-2D69-4039-99E9-9446F43BCA61}"/>
    <hyperlink ref="M125" r:id="rId266" display="https://www.procyclingstats.com/rider/victor-langellotti" xr:uid="{21EDF34D-E5C6-4FC8-9739-7621D6BFF6A8}"/>
    <hyperlink ref="S429" r:id="rId267" display="https://www.procyclingstats.com/rider/txomin-juaristi" xr:uid="{4906F0CA-E1B0-4F09-A169-404EB0EF043B}"/>
    <hyperlink ref="S528" r:id="rId268" display="https://www.procyclingstats.com/rider/goncalo-leaca" xr:uid="{47BD3399-F7B0-4C6A-817C-A83373F5D43C}"/>
    <hyperlink ref="S425" r:id="rId269" display="https://www.procyclingstats.com/rider/andre-cardoso" xr:uid="{1B023201-26B9-4867-B3FE-86AB107C0DD6}"/>
    <hyperlink ref="S475" r:id="rId270" display="https://www.procyclingstats.com/rider/jesus-del-pino" xr:uid="{ED49C96C-292E-40AB-99ED-183943D6BB44}"/>
    <hyperlink ref="S482" r:id="rId271" display="https://www.procyclingstats.com/rider/helder-goncalves" xr:uid="{93FF6FD2-AE48-4420-93FC-4F146DC55B4D}"/>
    <hyperlink ref="S612" r:id="rId272" display="https://www.procyclingstats.com/rider/joao-medeiros" xr:uid="{86B91F24-D88B-46E9-9E63-1B6CBA553AC6}"/>
    <hyperlink ref="G103" r:id="rId273" display="https://www.procyclingstats.com/rider/gleb-syritsa" xr:uid="{BEF16613-17F3-425C-8EA2-F9A9A39C8299}"/>
    <hyperlink ref="S540" r:id="rId274" display="https://www.procyclingstats.com/rider/blake-quick" xr:uid="{9E5B32AF-8E28-47FF-91BE-9E1F467234C4}"/>
    <hyperlink ref="S271" r:id="rId275" display="https://www.procyclingstats.com/rider/cedric-pries" xr:uid="{1B2028FF-5230-4550-90B9-4110E2C21596}"/>
    <hyperlink ref="S494" r:id="rId276" display="https://www.procyclingstats.com/rider/ylber-sefa" xr:uid="{5420E0E9-73D4-48C5-BF29-E7F0080005BD}"/>
    <hyperlink ref="S388" r:id="rId277" display="https://www.procyclingstats.com/rider/axel-mariault" xr:uid="{2E5248DD-D4A5-4593-939C-2BAACA13A38F}"/>
    <hyperlink ref="S490" r:id="rId278" display="https://www.procyclingstats.com/rider/nicklas-amdi-pedersen" xr:uid="{F99A89D7-2EAE-4B14-AEB5-06BF452AE844}"/>
    <hyperlink ref="S527" r:id="rId279" display="https://www.procyclingstats.com/rider/magnus-henneberg" xr:uid="{BC4B4AC1-04AB-4A58-9D6F-F7DBD7CEC58F}"/>
    <hyperlink ref="S472" r:id="rId280" display="https://www.procyclingstats.com/rider/mathias-bregnhoj" xr:uid="{2049AF9E-F1F0-480F-AF0A-B837D5871C39}"/>
    <hyperlink ref="S309" r:id="rId281" display="https://www.procyclingstats.com/rider/anders-foldager" xr:uid="{E2541938-EA5B-4573-BC42-E464A9B855CD}"/>
    <hyperlink ref="M152" r:id="rId282" display="https://www.procyclingstats.com/rider/jacob-ahlsson" xr:uid="{DAD3C77E-F7CC-44C2-8E77-F3AD10C80989}"/>
    <hyperlink ref="G142" r:id="rId283" display="https://www.procyclingstats.com/rider/jakub-otruba" xr:uid="{6350EC87-D608-4603-AF4A-EA607D3B7264}"/>
    <hyperlink ref="S499" r:id="rId284" display="https://www.procyclingstats.com/rider/matic-zumer" xr:uid="{F4799205-9B94-4A98-A246-DBE7EE13DE16}"/>
    <hyperlink ref="S614" r:id="rId285" display="https://www.procyclingstats.com/rider/ingvar-omarsson" xr:uid="{A28DC9D3-716F-4EAA-B76A-929AE82B1861}"/>
    <hyperlink ref="S586" r:id="rId286" display="https://www.procyclingstats.com/rider/davide-bomboi" xr:uid="{70BDFF08-BA7B-436C-AF4D-019E5F1DB46E}"/>
    <hyperlink ref="S373" r:id="rId287" display="https://www.procyclingstats.com/rider/ruben-apers" xr:uid="{02733E5C-7FA8-4956-A4D9-163DC6EB5456}"/>
    <hyperlink ref="S604" r:id="rId288" display="https://www.procyclingstats.com/rider/jordan-jegat" xr:uid="{4D7B0EFD-1468-4776-BD52-6FE9CC96234F}"/>
    <hyperlink ref="S334" r:id="rId289" display="https://www.procyclingstats.com/rider/felix-gros" xr:uid="{20798A13-724C-4608-9104-CD0B39B96602}"/>
    <hyperlink ref="S122" r:id="rId290" display="https://www.procyclingstats.com/rider/jakob-gessner" xr:uid="{462B6218-D4C9-416D-8EBE-4418E9486D5F}"/>
    <hyperlink ref="S285" r:id="rId291" display="https://www.procyclingstats.com/rider/roman-duckert" xr:uid="{8B02B7B7-EAB7-426F-B2E5-B14B1D9BA059}"/>
    <hyperlink ref="S492" r:id="rId292" display="https://www.procyclingstats.com/rider/frederik-rasmann" xr:uid="{79796043-7AEF-4DF1-B132-5625B90C693F}"/>
    <hyperlink ref="S100" r:id="rId293" display="https://www.procyclingstats.com/rider/loe-van-belle" xr:uid="{C9F2DA7A-EFED-470A-8B0E-E171EB636DF8}"/>
    <hyperlink ref="M124" r:id="rId294" display="https://www.procyclingstats.com/rider/sebastian-kolze-changizi" xr:uid="{19189788-725E-43FD-BA50-56F75CD39D8E}"/>
    <hyperlink ref="S481" r:id="rId295" display="https://www.procyclingstats.com/rider/nicolas-david-gomez" xr:uid="{C14CA23D-2DA0-4F1B-B31B-84C6846F9B3D}"/>
    <hyperlink ref="S316" r:id="rId296" display="https://www.procyclingstats.com/rider/mats-wenzel" xr:uid="{98FCDC31-0643-4042-9F67-997309B15548}"/>
    <hyperlink ref="S592" r:id="rId297" display="https://www.procyclingstats.com/rider/davide-dapporto" xr:uid="{B593CC05-78B8-4195-8D1C-5DE06CAAF8F9}"/>
    <hyperlink ref="S427" r:id="rId298" display="https://www.procyclingstats.com/rider/stian-fredheim" xr:uid="{DD7ED0F7-10F4-4588-B5B9-89CB37695E2E}"/>
    <hyperlink ref="S441" r:id="rId299" display="https://www.procyclingstats.com/rider/felix-stehli" xr:uid="{0EBDA9C0-E1DA-4E08-BB5B-B08D523529C3}"/>
    <hyperlink ref="S161" r:id="rId300" display="https://www.procyclingstats.com/rider/adam-holm-jorgensen" xr:uid="{12637707-56E8-4A69-BAB0-CCC963171F7D}"/>
    <hyperlink ref="S208" r:id="rId301" display="https://www.procyclingstats.com/rider/jordan-labrosse" xr:uid="{768D9100-FAEE-47D1-8E09-CAE760C98540}"/>
    <hyperlink ref="S386" r:id="rId302" display="https://www.procyclingstats.com/rider/petr-kelemeh" xr:uid="{F972B34C-22D2-405C-9900-150AA18884E0}"/>
    <hyperlink ref="S550" r:id="rId303" display="https://www.procyclingstats.com/rider/baptiste-vadic" xr:uid="{BB1A6DE0-2861-4D11-88BB-00D6056F3697}"/>
    <hyperlink ref="S266" r:id="rId304" display="https://www.procyclingstats.com/rider/romain-gregoire1" xr:uid="{9C06D3CC-034E-44C2-85C6-0F9D6C50C221}"/>
    <hyperlink ref="M156" r:id="rId305" display="https://www.procyclingstats.com/rider/thomas-gloag" xr:uid="{97FE28D9-B393-4364-BCCA-86C9C389CB26}"/>
    <hyperlink ref="S621" r:id="rId306" display="https://www.procyclingstats.com/rider/maximilian-schmidbauer" xr:uid="{651DEC76-8FF7-49A3-AA70-D491244FC454}"/>
    <hyperlink ref="S486" r:id="rId307" display="https://www.procyclingstats.com/rider/william-junior-lecerf" xr:uid="{6EDCA269-C7FC-4693-A5A6-F734F032BE0D}"/>
    <hyperlink ref="G133" r:id="rId308" display="https://www.procyclingstats.com/rider/davide-piganzoli" xr:uid="{7F64375A-5387-4478-96AB-3CE3CF79CEA2}"/>
    <hyperlink ref="S332" r:id="rId309" display="https://www.procyclingstats.com/rider/matthew-dinham" xr:uid="{4BB0BF8E-13EC-4A59-8F2A-9ED75FCE1EF1}"/>
    <hyperlink ref="S430" r:id="rId310" display="https://www.procyclingstats.com/rider/mathis-le-berre" xr:uid="{1988E8F3-6F73-47C6-BC57-77A1EAA5DE63}"/>
    <hyperlink ref="S313" r:id="rId311" display="https://www.procyclingstats.com/rider/lorenzo-milesi" xr:uid="{609CAC97-9A1B-41F3-87C6-A7AB528F1483}"/>
    <hyperlink ref="S440" r:id="rId312" display="https://www.procyclingstats.com/rider/alec-segaert" xr:uid="{E451E95A-FA80-464B-AB21-F0F8385A06EA}"/>
    <hyperlink ref="S474" r:id="rId313" display="https://www.procyclingstats.com/rider/ewen-costiou" xr:uid="{7158F22C-F37D-4611-9684-DDBD7DA9C7F2}"/>
    <hyperlink ref="S431" r:id="rId314" display="https://www.procyclingstats.com/rider/harold-martin-lopez" xr:uid="{C3E8D5CE-4E5A-41A2-BE0D-757B86C24FAC}"/>
    <hyperlink ref="S628" r:id="rId315" display="https://www.procyclingstats.com/rider/lennert-van-eetvelt" xr:uid="{C067F29D-982F-46C2-8F31-3CAF71A8AA8A}"/>
    <hyperlink ref="S607" r:id="rId316" display="https://www.procyclingstats.com/rider/ryan-kamp" xr:uid="{7F97BAD6-896B-4697-B850-DE6C0CC1CEAC}"/>
    <hyperlink ref="S206" r:id="rId317" display="https://www.procyclingstats.com/rider/alexandre-balmer" xr:uid="{393ED382-4470-4CF6-A0CE-35DB29648861}"/>
    <hyperlink ref="S314" r:id="rId318" display="https://www.procyclingstats.com/rider/robigzon-leandro-oyola" xr:uid="{E5F3E7D5-E3CA-4E34-893E-FA54FD3B3DE3}"/>
    <hyperlink ref="S432" r:id="rId319" display="https://www.procyclingstats.com/rider/david-lozano" xr:uid="{441AAC7A-36EC-4199-B904-C7396F4C6830}"/>
    <hyperlink ref="S542" r:id="rId320" display="https://www.procyclingstats.com/rider/brendan-rhim" xr:uid="{B18AD32C-5C17-4AA4-B3C6-88F745945480}"/>
    <hyperlink ref="S145" r:id="rId321" display="https://www.procyclingstats.com/rider/cristian-raileanu" xr:uid="{7AA025D1-29D1-4203-BD4C-F575AADC83E0}"/>
    <hyperlink ref="S480" r:id="rId322" display="https://www.procyclingstats.com/rider/lorenzo-ginestra" xr:uid="{68C24556-B681-4DBA-A03F-40A46541740E}"/>
    <hyperlink ref="S491" r:id="rId323" display="https://www.procyclingstats.com/rider/darren-rafferty" xr:uid="{E8F8FC9E-EFC2-4D45-A4B8-8994030E669C}"/>
    <hyperlink ref="S269" r:id="rId324" display="https://www.procyclingstats.com/rider/alessandro-iacchi" xr:uid="{9C994761-960F-4C3D-A0D9-E15F00FE3409}"/>
    <hyperlink ref="S495" r:id="rId325" display="https://www.procyclingstats.com/rider/matthew-teggart" xr:uid="{8641C6F2-2118-493A-8D0C-13165F685F3D}"/>
    <hyperlink ref="S310" r:id="rId326" display="https://www.procyclingstats.com/rider/pierre-gautherat" xr:uid="{D1CEB701-AE89-4B5E-B9E3-4B45CCFD48F4}"/>
    <hyperlink ref="S243" r:id="rId327" display="https://www.procyclingstats.com/rider/ramon-sinkeldam" xr:uid="{86FB1C4C-3433-448C-9CD5-8B2B5E2B53FE}"/>
    <hyperlink ref="S286" r:id="rId328" display="https://www.procyclingstats.com/rider/haest-jasper" xr:uid="{058D2326-1DBD-4FF5-A942-FE1D50547140}"/>
    <hyperlink ref="S629" r:id="rId329" display="https://www.procyclingstats.com/rider/daan-van-sintmaartensdijk" xr:uid="{47CF9DBD-AB1B-4AAD-8FA0-CF4407CC44E9}"/>
    <hyperlink ref="S545" r:id="rId330" display="https://www.procyclingstats.com/rider/peter-schulting" xr:uid="{296D0290-B1F1-46EC-B3F7-2EB62D594CC6}"/>
    <hyperlink ref="S331" r:id="rId331" display="https://www.procyclingstats.com/rider/abel-balderstone-roumens" xr:uid="{40172B3C-C55E-4EC8-A072-984B2388EE75}"/>
    <hyperlink ref="S522" r:id="rId332" display="https://www.procyclingstats.com/rider/davide-de-cassan" xr:uid="{AC43CEA9-0BA4-44F6-BF32-30B2FEF5FC52}"/>
    <hyperlink ref="S190" r:id="rId333" display="https://www.procyclingstats.com/rider/gil-gelders" xr:uid="{857F8902-4648-433B-AEA8-53D5473E7557}"/>
    <hyperlink ref="S623" r:id="rId334" display="https://www.procyclingstats.com/rider/kasper-viberg-sogaard" xr:uid="{C4AC0DFF-A6E3-4154-A242-916B06036A8E}"/>
    <hyperlink ref="S616" r:id="rId335" display="https://www.procyclingstats.com/rider/tobiasz-pawlak" xr:uid="{8020A1FD-209A-4E71-8256-61582174FEE9}"/>
    <hyperlink ref="S395" r:id="rId336" display="https://www.procyclingstats.com/rider/brandon-smith-rivera-vargas" xr:uid="{CC47B829-4E39-47FD-BBA6-7E5D04ED59E3}"/>
    <hyperlink ref="S533" r:id="rId337" display="https://www.procyclingstats.com/rider/jean-claude-nzafashwanayo" xr:uid="{84214D98-25C1-4E23-BC3A-951B94DF3EA7}"/>
    <hyperlink ref="S532" r:id="rId338" display="https://www.procyclingstats.com/rider/hossein-nateghi" xr:uid="{7522A375-189C-4202-8C33-6E295BA1290F}"/>
    <hyperlink ref="S632" r:id="rId339" display="https://www.procyclingstats.com/rider/yunus-emre-yilmaz" xr:uid="{4A9D9BB4-4D9E-4CAC-BBB7-1B9AB89EB03B}"/>
    <hyperlink ref="M118" r:id="rId340" display="https://www.procyclingstats.com/rider/saeid-safarzadeh" xr:uid="{B7550BFE-A0AD-4D9F-AFAE-572CEFB18E8B}"/>
    <hyperlink ref="S521" r:id="rId341" display="https://www.procyclingstats.com/rider/thanakhan-chaiyasombat" xr:uid="{E2F0BA5D-6317-4BE5-B730-93D5264AB6D9}"/>
    <hyperlink ref="S290" r:id="rId342" display="https://www.procyclingstats.com/rider/ali-labib-shotorban" xr:uid="{8677DD87-E8E2-4F86-A6B4-2741ABD9D3E2}"/>
    <hyperlink ref="S484" r:id="rId343" display="https://www.procyclingstats.com/rider/sarbast-issa" xr:uid="{4F9333E2-52EF-425B-AFA8-6B0CF6C0E943}"/>
    <hyperlink ref="S602" r:id="rId344" display="https://www.procyclingstats.com/rider/emmanuel-iradukunda" xr:uid="{588C54F1-1B0A-48AB-B79A-93BF33C7E808}"/>
    <hyperlink ref="S625" r:id="rId345" display="https://www.procyclingstats.com/rider/tim-torn-teutenberg" xr:uid="{35B6FB03-B79E-460F-9B38-730B17BD26BA}"/>
    <hyperlink ref="S552" r:id="rId346" display="https://www.procyclingstats.com/rider/florian-dauphin" xr:uid="{0F523A94-6AB8-41C3-8B39-F06919693819}"/>
    <hyperlink ref="S298" r:id="rId347" display="https://www.procyclingstats.com/rider/hayato-okamoto" xr:uid="{A46CE204-D76F-4BDD-BF2D-FDC271F31C3C}"/>
    <hyperlink ref="M127" r:id="rId348" display="https://www.procyclingstats.com/rider/sam-culverwell" xr:uid="{D2024C5C-7CAB-4DF4-8099-A3F652EFB966}"/>
    <hyperlink ref="A85" r:id="rId349" display="https://www.procyclingstats.com/rider/benjamin-dyball" xr:uid="{4B9716C4-9B83-4F71-AB16-296CBB1C931B}"/>
    <hyperlink ref="S194" r:id="rId350" display="https://www.procyclingstats.com/rider/marcos-garcia" xr:uid="{E5AAC49B-98B7-4CC8-86BA-8E370BD1BFAA}"/>
    <hyperlink ref="S553" r:id="rId351" display="https://www.procyclingstats.com/rider/stefan-bennett" xr:uid="{365B0748-83F1-4E39-8924-77124153271F}"/>
    <hyperlink ref="S403" r:id="rId352" display="https://www.procyclingstats.com/rider/chun-kai-feng" xr:uid="{D86AF59F-9FD8-48AF-84D7-445D9FB0FDD8}"/>
    <hyperlink ref="S147" r:id="rId353" display="https://www.procyclingstats.com/rider/thomas-lebas" xr:uid="{87F1B847-5F42-4399-9928-115C77F0825D}"/>
    <hyperlink ref="S500" r:id="rId354" display="https://www.procyclingstats.com/rider/james-jobber" xr:uid="{E8F8A282-91AE-4156-9E37-2295312B5BD5}"/>
    <hyperlink ref="S554" r:id="rId355" display="https://www.procyclingstats.com/rider/shoma-kazama" xr:uid="{9D92C505-751F-4136-ADAE-F920199DAC72}"/>
    <hyperlink ref="S634" r:id="rId356" display="https://www.procyclingstats.com/rider/tadaaki-nakai" xr:uid="{21398C21-30FB-4C2A-851C-9B0D7D9424A9}"/>
    <hyperlink ref="S635" r:id="rId357" display="https://www.procyclingstats.com/rider/maxime-jarnet" xr:uid="{B21DBCE6-DB58-404A-8BE8-87C731117AFC}"/>
    <hyperlink ref="S213" r:id="rId358" display="https://www.procyclingstats.com/rider/matheo-vercher" xr:uid="{840BC21B-20A0-4005-9610-4AE5A3F82C17}"/>
    <hyperlink ref="S404" r:id="rId359" display="https://www.procyclingstats.com/rider/yukiya-arashiro" xr:uid="{419D8E1E-1F47-40E4-99A4-FC680B42AE68}"/>
    <hyperlink ref="S443" r:id="rId360" display="https://www.procyclingstats.com/rider/francesco-busatto" xr:uid="{69C6FFAB-800C-4700-A83F-6A5373868711}"/>
    <hyperlink ref="S405" r:id="rId361" display="https://www.procyclingstats.com/rider/craig-wiggins" xr:uid="{45916C04-B680-4566-93B8-9AADE9552DA9}"/>
    <hyperlink ref="S444" r:id="rId362" display="https://www.procyclingstats.com/rider/carter-bettles" xr:uid="{DB824245-B8A7-445B-9D52-BB07A4D5133C}"/>
    <hyperlink ref="S555" r:id="rId363" display="https://www.procyclingstats.com/rider/david-van-der-poel" xr:uid="{341FA326-600F-4F38-A26F-632021B7B858}"/>
    <hyperlink ref="S343" r:id="rId364" display="https://www.procyclingstats.com/rider/jason-osborne" xr:uid="{13C0F465-538B-44DB-B272-654A0670CF4A}"/>
    <hyperlink ref="S406" r:id="rId365" display="https://www.procyclingstats.com/rider/lucas-de-rossi" xr:uid="{4030B39C-F7F3-4ADF-8C26-1ACE606AE607}"/>
    <hyperlink ref="M83" r:id="rId366" display="https://www.procyclingstats.com/rider/robert-gesink" xr:uid="{35FF2F6B-BA15-4CC4-B416-F3F15E99CB31}"/>
    <hyperlink ref="G71" r:id="rId367" display="https://www.procyclingstats.com/rider/jose-felix-parra" xr:uid="{36F3ACD4-4D89-45C8-B6A7-90BE4029C987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2093"/>
  <sheetViews>
    <sheetView topLeftCell="A759" zoomScale="80" zoomScaleNormal="80" workbookViewId="0">
      <selection activeCell="A783" sqref="A783:B786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106</v>
      </c>
    </row>
    <row r="2" spans="1:13" ht="15" customHeight="1">
      <c r="A2" s="478" t="s">
        <v>4486</v>
      </c>
    </row>
    <row r="3" spans="1:13" ht="15" customHeight="1">
      <c r="A3" s="489" t="s">
        <v>4123</v>
      </c>
      <c r="B3" s="490"/>
    </row>
    <row r="4" spans="1:13" ht="15" customHeight="1">
      <c r="A4" s="290" t="s">
        <v>4121</v>
      </c>
      <c r="B4" s="290" t="s">
        <v>2686</v>
      </c>
      <c r="C4" s="290" t="s">
        <v>2687</v>
      </c>
      <c r="D4" s="290" t="s">
        <v>2688</v>
      </c>
      <c r="E4" s="290" t="s">
        <v>2689</v>
      </c>
      <c r="F4" s="290" t="s">
        <v>2690</v>
      </c>
      <c r="G4" s="290" t="s">
        <v>40</v>
      </c>
      <c r="H4" s="443" t="s">
        <v>2450</v>
      </c>
      <c r="M4" s="124" t="s">
        <v>2450</v>
      </c>
    </row>
    <row r="5" spans="1:13" ht="15" customHeight="1">
      <c r="A5" s="25" t="s">
        <v>4493</v>
      </c>
      <c r="B5" s="25" t="s">
        <v>2022</v>
      </c>
      <c r="C5" s="25" t="s">
        <v>4524</v>
      </c>
      <c r="D5" s="25" t="s">
        <v>2005</v>
      </c>
      <c r="E5" s="25" t="s">
        <v>1652</v>
      </c>
      <c r="F5" s="25" t="s">
        <v>783</v>
      </c>
      <c r="G5" s="25" t="s">
        <v>2005</v>
      </c>
      <c r="H5" s="389" t="s">
        <v>2005</v>
      </c>
      <c r="I5" s="221" t="s">
        <v>4700</v>
      </c>
      <c r="M5" s="124"/>
    </row>
    <row r="6" spans="1:13" ht="15" customHeight="1">
      <c r="A6" s="26" t="s">
        <v>2005</v>
      </c>
      <c r="B6" s="26" t="s">
        <v>1652</v>
      </c>
      <c r="C6" s="26" t="s">
        <v>3366</v>
      </c>
      <c r="D6" s="26" t="s">
        <v>2048</v>
      </c>
      <c r="E6" s="26" t="s">
        <v>3381</v>
      </c>
      <c r="F6" s="26" t="s">
        <v>9</v>
      </c>
      <c r="G6" s="26" t="s">
        <v>783</v>
      </c>
      <c r="H6" s="458" t="s">
        <v>4122</v>
      </c>
      <c r="I6" s="221" t="s">
        <v>4700</v>
      </c>
      <c r="M6" t="s">
        <v>2024</v>
      </c>
    </row>
    <row r="7" spans="1:13" ht="15" customHeight="1">
      <c r="A7" s="21" t="s">
        <v>800</v>
      </c>
      <c r="B7" s="21" t="s">
        <v>3381</v>
      </c>
      <c r="C7" s="21" t="s">
        <v>3382</v>
      </c>
      <c r="D7" s="21" t="s">
        <v>796</v>
      </c>
      <c r="E7" s="21" t="s">
        <v>738</v>
      </c>
      <c r="F7" s="21" t="s">
        <v>1647</v>
      </c>
      <c r="G7" s="21" t="s">
        <v>800</v>
      </c>
      <c r="H7" s="389"/>
      <c r="M7">
        <v>1</v>
      </c>
    </row>
    <row r="8" spans="1:13" ht="15" customHeight="1">
      <c r="A8" s="21"/>
      <c r="H8" s="1"/>
    </row>
    <row r="9" spans="1:13" ht="15" customHeight="1">
      <c r="A9" s="478" t="s">
        <v>4487</v>
      </c>
    </row>
    <row r="10" spans="1:13" ht="15" customHeight="1">
      <c r="A10" s="24" t="s">
        <v>4124</v>
      </c>
      <c r="F10" s="439"/>
    </row>
    <row r="11" spans="1:13" ht="15" customHeight="1">
      <c r="A11" s="25" t="s">
        <v>2051</v>
      </c>
      <c r="B11" s="443" t="s">
        <v>2450</v>
      </c>
    </row>
    <row r="12" spans="1:13" ht="15" customHeight="1">
      <c r="A12" s="26" t="s">
        <v>3391</v>
      </c>
      <c r="B12" s="389" t="s">
        <v>2005</v>
      </c>
      <c r="C12" s="221" t="s">
        <v>4703</v>
      </c>
    </row>
    <row r="13" spans="1:13" ht="15" customHeight="1">
      <c r="A13" s="21" t="s">
        <v>3382</v>
      </c>
      <c r="B13" s="458" t="s">
        <v>4549</v>
      </c>
      <c r="C13" s="221" t="s">
        <v>4704</v>
      </c>
    </row>
    <row r="14" spans="1:13" ht="15" customHeight="1">
      <c r="A14" s="21" t="s">
        <v>2009</v>
      </c>
      <c r="B14" s="444"/>
      <c r="C14" s="1"/>
    </row>
    <row r="15" spans="1:13" ht="15" customHeight="1">
      <c r="A15" s="21" t="s">
        <v>3375</v>
      </c>
      <c r="C15" s="1"/>
    </row>
    <row r="16" spans="1:13" ht="15" customHeight="1">
      <c r="A16" s="21" t="s">
        <v>3369</v>
      </c>
      <c r="C16" s="1"/>
    </row>
    <row r="17" spans="1:6" ht="15" customHeight="1">
      <c r="A17" s="21" t="s">
        <v>796</v>
      </c>
      <c r="C17" s="1"/>
    </row>
    <row r="18" spans="1:6" ht="15" customHeight="1">
      <c r="A18" s="21" t="s">
        <v>3371</v>
      </c>
      <c r="C18" s="1"/>
    </row>
    <row r="19" spans="1:6" ht="15" customHeight="1">
      <c r="A19" s="21" t="s">
        <v>3370</v>
      </c>
      <c r="C19" s="1"/>
    </row>
    <row r="20" spans="1:6" ht="15" customHeight="1">
      <c r="A20" s="21" t="s">
        <v>1659</v>
      </c>
      <c r="C20" s="1"/>
    </row>
    <row r="21" spans="1:6" ht="15" customHeight="1">
      <c r="A21" s="21" t="s">
        <v>3362</v>
      </c>
      <c r="C21" s="1"/>
    </row>
    <row r="22" spans="1:6" ht="15" customHeight="1">
      <c r="A22" s="39"/>
      <c r="F22" s="439"/>
    </row>
    <row r="23" spans="1:6" ht="15" customHeight="1">
      <c r="A23" s="24" t="s">
        <v>4533</v>
      </c>
    </row>
    <row r="24" spans="1:6" ht="15" customHeight="1">
      <c r="A24" s="25" t="s">
        <v>3395</v>
      </c>
      <c r="B24" s="443" t="s">
        <v>2450</v>
      </c>
    </row>
    <row r="25" spans="1:6" ht="15" customHeight="1">
      <c r="A25" s="26" t="s">
        <v>796</v>
      </c>
      <c r="B25" s="389" t="s">
        <v>2005</v>
      </c>
      <c r="C25" s="221" t="s">
        <v>4705</v>
      </c>
    </row>
    <row r="26" spans="1:6" ht="15" customHeight="1">
      <c r="A26" s="21" t="s">
        <v>11</v>
      </c>
      <c r="B26" s="458" t="s">
        <v>4550</v>
      </c>
      <c r="C26" s="221" t="s">
        <v>4706</v>
      </c>
    </row>
    <row r="27" spans="1:6" ht="15" customHeight="1">
      <c r="A27" s="21" t="s">
        <v>13</v>
      </c>
      <c r="B27" s="389"/>
    </row>
    <row r="28" spans="1:6" ht="15" customHeight="1">
      <c r="B28" s="1"/>
    </row>
    <row r="29" spans="1:6" ht="15" customHeight="1">
      <c r="A29" s="24" t="s">
        <v>4543</v>
      </c>
    </row>
    <row r="30" spans="1:6" ht="15" customHeight="1">
      <c r="A30" s="25" t="s">
        <v>3362</v>
      </c>
      <c r="B30" s="443" t="s">
        <v>2450</v>
      </c>
    </row>
    <row r="31" spans="1:6" ht="15" customHeight="1">
      <c r="A31" s="26" t="s">
        <v>1647</v>
      </c>
      <c r="B31" s="389" t="s">
        <v>2005</v>
      </c>
      <c r="C31" s="221" t="s">
        <v>4702</v>
      </c>
    </row>
    <row r="32" spans="1:6" ht="15" customHeight="1">
      <c r="A32" s="21" t="s">
        <v>143</v>
      </c>
      <c r="B32" s="458" t="s">
        <v>4551</v>
      </c>
      <c r="C32" s="221" t="s">
        <v>4707</v>
      </c>
    </row>
    <row r="33" spans="1:6" ht="15" customHeight="1">
      <c r="B33" s="444"/>
    </row>
    <row r="34" spans="1:6" ht="15" customHeight="1">
      <c r="A34" s="24" t="s">
        <v>4534</v>
      </c>
    </row>
    <row r="35" spans="1:6" ht="15" customHeight="1">
      <c r="A35" s="25" t="s">
        <v>2025</v>
      </c>
      <c r="B35" s="443" t="s">
        <v>2450</v>
      </c>
    </row>
    <row r="36" spans="1:6" ht="15" customHeight="1">
      <c r="A36" s="25" t="s">
        <v>749</v>
      </c>
      <c r="B36" s="389" t="s">
        <v>2005</v>
      </c>
      <c r="C36" s="221" t="s">
        <v>4708</v>
      </c>
    </row>
    <row r="37" spans="1:6" ht="15" customHeight="1">
      <c r="A37" s="21" t="s">
        <v>4532</v>
      </c>
      <c r="B37" s="458" t="s">
        <v>4555</v>
      </c>
      <c r="C37" s="221" t="s">
        <v>4709</v>
      </c>
      <c r="F37" s="439"/>
    </row>
    <row r="38" spans="1:6" ht="15" customHeight="1">
      <c r="A38" s="21" t="s">
        <v>3378</v>
      </c>
      <c r="B38" s="389"/>
    </row>
    <row r="39" spans="1:6" ht="15" customHeight="1">
      <c r="B39" s="1"/>
    </row>
    <row r="40" spans="1:6" ht="15" customHeight="1">
      <c r="A40" s="24" t="s">
        <v>4535</v>
      </c>
    </row>
    <row r="41" spans="1:6" ht="15" customHeight="1">
      <c r="A41" s="25" t="s">
        <v>2025</v>
      </c>
      <c r="B41" s="443" t="s">
        <v>2450</v>
      </c>
    </row>
    <row r="42" spans="1:6" ht="15" customHeight="1">
      <c r="A42" s="25" t="s">
        <v>749</v>
      </c>
      <c r="B42" s="389" t="s">
        <v>2005</v>
      </c>
      <c r="C42" s="221" t="s">
        <v>4710</v>
      </c>
    </row>
    <row r="43" spans="1:6" ht="15" customHeight="1">
      <c r="A43" s="21" t="s">
        <v>779</v>
      </c>
      <c r="B43" s="458" t="s">
        <v>4557</v>
      </c>
      <c r="C43" s="221" t="s">
        <v>4711</v>
      </c>
      <c r="F43" s="439"/>
    </row>
    <row r="44" spans="1:6" ht="15" customHeight="1">
      <c r="B44" s="444"/>
    </row>
    <row r="45" spans="1:6" ht="15" customHeight="1">
      <c r="A45" s="24" t="s">
        <v>4536</v>
      </c>
    </row>
    <row r="46" spans="1:6" ht="15" customHeight="1">
      <c r="A46" s="25" t="s">
        <v>783</v>
      </c>
      <c r="B46" s="443" t="s">
        <v>2450</v>
      </c>
    </row>
    <row r="47" spans="1:6" ht="15" customHeight="1">
      <c r="A47" s="26" t="s">
        <v>143</v>
      </c>
      <c r="B47" s="389" t="s">
        <v>2005</v>
      </c>
      <c r="C47" s="221" t="s">
        <v>4702</v>
      </c>
    </row>
    <row r="48" spans="1:6" ht="15" customHeight="1">
      <c r="A48" s="21" t="s">
        <v>33</v>
      </c>
      <c r="B48" s="458" t="s">
        <v>4559</v>
      </c>
      <c r="C48" s="221" t="s">
        <v>4712</v>
      </c>
      <c r="F48" s="439"/>
    </row>
    <row r="49" spans="1:10" ht="15" customHeight="1">
      <c r="B49" s="458"/>
    </row>
    <row r="50" spans="1:10" ht="15" customHeight="1">
      <c r="A50" s="24" t="s">
        <v>4537</v>
      </c>
    </row>
    <row r="51" spans="1:10" ht="15" customHeight="1">
      <c r="A51" s="25" t="s">
        <v>27</v>
      </c>
      <c r="B51" s="443" t="s">
        <v>2450</v>
      </c>
    </row>
    <row r="52" spans="1:10" ht="15" customHeight="1">
      <c r="A52" s="26" t="s">
        <v>728</v>
      </c>
      <c r="B52" s="389" t="s">
        <v>2005</v>
      </c>
      <c r="C52" s="221" t="s">
        <v>4702</v>
      </c>
    </row>
    <row r="53" spans="1:10" ht="15" customHeight="1">
      <c r="A53" s="21" t="s">
        <v>2048</v>
      </c>
      <c r="B53" s="458" t="s">
        <v>4565</v>
      </c>
      <c r="C53" s="221" t="s">
        <v>4713</v>
      </c>
    </row>
    <row r="54" spans="1:10" ht="15" customHeight="1">
      <c r="A54" s="21"/>
      <c r="B54" s="444"/>
      <c r="F54" s="439"/>
    </row>
    <row r="55" spans="1:10" ht="15" customHeight="1">
      <c r="A55" s="24" t="s">
        <v>4539</v>
      </c>
    </row>
    <row r="56" spans="1:10" ht="15" customHeight="1">
      <c r="A56" s="290" t="s">
        <v>2686</v>
      </c>
      <c r="B56" s="290" t="s">
        <v>2687</v>
      </c>
      <c r="C56" s="290" t="s">
        <v>2688</v>
      </c>
      <c r="D56" s="290" t="s">
        <v>2689</v>
      </c>
      <c r="E56" s="290" t="s">
        <v>2690</v>
      </c>
      <c r="F56" s="290" t="s">
        <v>2691</v>
      </c>
      <c r="G56" s="290" t="s">
        <v>2692</v>
      </c>
      <c r="H56" s="290" t="s">
        <v>40</v>
      </c>
      <c r="I56" s="443" t="s">
        <v>2450</v>
      </c>
    </row>
    <row r="57" spans="1:10" ht="15" customHeight="1">
      <c r="A57" s="25" t="s">
        <v>4531</v>
      </c>
      <c r="B57" s="25" t="s">
        <v>33</v>
      </c>
      <c r="C57" s="25" t="s">
        <v>33</v>
      </c>
      <c r="D57" s="25" t="s">
        <v>33</v>
      </c>
      <c r="E57" s="25" t="s">
        <v>3361</v>
      </c>
      <c r="F57" s="25" t="s">
        <v>1</v>
      </c>
      <c r="G57" s="25" t="s">
        <v>3361</v>
      </c>
      <c r="H57" s="25" t="s">
        <v>153</v>
      </c>
      <c r="I57" s="389" t="s">
        <v>2005</v>
      </c>
      <c r="J57" s="221" t="s">
        <v>4714</v>
      </c>
    </row>
    <row r="58" spans="1:10" ht="15" customHeight="1">
      <c r="A58" s="26" t="s">
        <v>4531</v>
      </c>
      <c r="B58" s="26" t="s">
        <v>153</v>
      </c>
      <c r="C58" s="26" t="s">
        <v>153</v>
      </c>
      <c r="D58" s="26" t="s">
        <v>153</v>
      </c>
      <c r="E58" s="25" t="s">
        <v>1654</v>
      </c>
      <c r="F58" s="26" t="s">
        <v>3368</v>
      </c>
      <c r="G58" s="25" t="s">
        <v>1654</v>
      </c>
      <c r="H58" s="26" t="s">
        <v>2008</v>
      </c>
      <c r="I58" s="458" t="s">
        <v>4576</v>
      </c>
      <c r="J58" s="221" t="s">
        <v>4715</v>
      </c>
    </row>
    <row r="59" spans="1:10" ht="15" customHeight="1">
      <c r="A59" s="21" t="s">
        <v>4531</v>
      </c>
      <c r="B59" s="26" t="s">
        <v>31</v>
      </c>
      <c r="C59" s="26" t="s">
        <v>31</v>
      </c>
      <c r="D59" s="26" t="s">
        <v>31</v>
      </c>
      <c r="E59" s="21" t="s">
        <v>4531</v>
      </c>
      <c r="F59" s="21" t="s">
        <v>4531</v>
      </c>
      <c r="G59" s="21" t="s">
        <v>4531</v>
      </c>
      <c r="H59" s="21" t="s">
        <v>33</v>
      </c>
      <c r="I59" s="444"/>
    </row>
    <row r="60" spans="1:10" ht="15" customHeight="1"/>
    <row r="61" spans="1:10" ht="15" customHeight="1">
      <c r="A61" s="24" t="s">
        <v>4538</v>
      </c>
    </row>
    <row r="62" spans="1:10" ht="15" customHeight="1">
      <c r="A62" s="290" t="s">
        <v>2686</v>
      </c>
      <c r="B62" s="290" t="s">
        <v>2687</v>
      </c>
      <c r="C62" s="290" t="s">
        <v>2688</v>
      </c>
      <c r="D62" s="290" t="s">
        <v>2689</v>
      </c>
      <c r="E62" s="290" t="s">
        <v>2690</v>
      </c>
      <c r="F62" s="290" t="s">
        <v>2691</v>
      </c>
      <c r="G62" s="290" t="s">
        <v>2692</v>
      </c>
      <c r="H62" s="290" t="s">
        <v>40</v>
      </c>
      <c r="I62" s="443" t="s">
        <v>2450</v>
      </c>
    </row>
    <row r="63" spans="1:10" ht="15" customHeight="1">
      <c r="A63" s="25" t="s">
        <v>782</v>
      </c>
      <c r="B63" s="25" t="s">
        <v>1657</v>
      </c>
      <c r="C63" s="25" t="s">
        <v>1657</v>
      </c>
      <c r="D63" s="25" t="s">
        <v>748</v>
      </c>
      <c r="E63" s="25" t="s">
        <v>2005</v>
      </c>
      <c r="F63" s="25" t="s">
        <v>1657</v>
      </c>
      <c r="G63" s="25" t="s">
        <v>790</v>
      </c>
      <c r="H63" s="25" t="s">
        <v>2005</v>
      </c>
      <c r="I63" s="389" t="s">
        <v>2005</v>
      </c>
      <c r="J63" s="221" t="s">
        <v>4701</v>
      </c>
    </row>
    <row r="64" spans="1:10" ht="15" customHeight="1">
      <c r="A64" s="26" t="s">
        <v>3371</v>
      </c>
      <c r="B64" s="26" t="s">
        <v>2155</v>
      </c>
      <c r="C64" s="26" t="s">
        <v>728</v>
      </c>
      <c r="D64" s="26" t="s">
        <v>1657</v>
      </c>
      <c r="E64" s="26" t="s">
        <v>2050</v>
      </c>
      <c r="F64" s="26" t="s">
        <v>748</v>
      </c>
      <c r="G64" s="26" t="s">
        <v>782</v>
      </c>
      <c r="H64" s="26" t="s">
        <v>2050</v>
      </c>
      <c r="I64" s="458" t="s">
        <v>4590</v>
      </c>
      <c r="J64" s="221" t="s">
        <v>4716</v>
      </c>
    </row>
    <row r="65" spans="1:9" ht="15" customHeight="1">
      <c r="A65" s="21" t="s">
        <v>4524</v>
      </c>
      <c r="B65" s="21" t="s">
        <v>3364</v>
      </c>
      <c r="C65" s="21" t="s">
        <v>2000</v>
      </c>
      <c r="D65" s="21" t="s">
        <v>3375</v>
      </c>
      <c r="E65" s="21" t="s">
        <v>3373</v>
      </c>
      <c r="F65" s="21" t="s">
        <v>2005</v>
      </c>
      <c r="G65" s="21" t="s">
        <v>1653</v>
      </c>
      <c r="H65" s="21" t="s">
        <v>748</v>
      </c>
      <c r="I65" s="444"/>
    </row>
    <row r="66" spans="1:9" ht="15" customHeight="1">
      <c r="B66" s="1"/>
    </row>
    <row r="67" spans="1:9" ht="15" customHeight="1">
      <c r="A67" s="489" t="s">
        <v>4540</v>
      </c>
      <c r="B67" s="490"/>
      <c r="F67" s="439"/>
    </row>
    <row r="68" spans="1:9" ht="15" customHeight="1">
      <c r="A68" s="25" t="s">
        <v>2005</v>
      </c>
      <c r="B68" s="443" t="s">
        <v>2450</v>
      </c>
    </row>
    <row r="69" spans="1:9" ht="15" customHeight="1">
      <c r="A69" s="26" t="s">
        <v>3373</v>
      </c>
      <c r="B69" s="389" t="s">
        <v>2005</v>
      </c>
      <c r="C69" s="221" t="s">
        <v>4702</v>
      </c>
    </row>
    <row r="70" spans="1:9" ht="15" customHeight="1">
      <c r="A70" s="21" t="s">
        <v>3381</v>
      </c>
      <c r="B70" s="458" t="s">
        <v>4592</v>
      </c>
      <c r="C70" s="221" t="s">
        <v>4717</v>
      </c>
    </row>
    <row r="71" spans="1:9" ht="15" customHeight="1">
      <c r="B71" s="444"/>
      <c r="C71" s="1"/>
    </row>
    <row r="72" spans="1:9" ht="15" customHeight="1">
      <c r="A72" s="478" t="s">
        <v>4488</v>
      </c>
    </row>
    <row r="73" spans="1:9" ht="15" customHeight="1">
      <c r="A73" s="24" t="s">
        <v>4483</v>
      </c>
      <c r="F73" s="439"/>
    </row>
    <row r="74" spans="1:9" ht="15" customHeight="1">
      <c r="A74" s="290" t="s">
        <v>2686</v>
      </c>
      <c r="B74" s="290" t="s">
        <v>2687</v>
      </c>
      <c r="C74" s="290" t="s">
        <v>2688</v>
      </c>
      <c r="D74" s="290" t="s">
        <v>2689</v>
      </c>
      <c r="E74" s="290" t="s">
        <v>2690</v>
      </c>
      <c r="F74" s="290" t="s">
        <v>40</v>
      </c>
      <c r="G74" s="443" t="s">
        <v>2450</v>
      </c>
    </row>
    <row r="75" spans="1:9" ht="15" customHeight="1">
      <c r="A75" s="25" t="s">
        <v>757</v>
      </c>
      <c r="B75" s="25" t="s">
        <v>3371</v>
      </c>
      <c r="C75" s="25" t="s">
        <v>746</v>
      </c>
      <c r="D75" s="25" t="s">
        <v>155</v>
      </c>
      <c r="E75" s="25" t="s">
        <v>153</v>
      </c>
      <c r="F75" s="25" t="s">
        <v>1</v>
      </c>
      <c r="G75" s="389" t="s">
        <v>2005</v>
      </c>
      <c r="H75" s="221" t="s">
        <v>4722</v>
      </c>
    </row>
    <row r="76" spans="1:9" ht="15" customHeight="1">
      <c r="A76" s="26" t="s">
        <v>763</v>
      </c>
      <c r="B76" s="26" t="s">
        <v>2006</v>
      </c>
      <c r="C76" s="26" t="s">
        <v>25</v>
      </c>
      <c r="D76" s="26" t="s">
        <v>2005</v>
      </c>
      <c r="E76" s="26" t="s">
        <v>3374</v>
      </c>
      <c r="F76" s="26" t="s">
        <v>155</v>
      </c>
      <c r="G76" s="458" t="s">
        <v>4733</v>
      </c>
      <c r="H76" s="221" t="s">
        <v>4723</v>
      </c>
    </row>
    <row r="77" spans="1:9" ht="15" customHeight="1">
      <c r="A77" s="26" t="s">
        <v>738</v>
      </c>
      <c r="B77" s="21" t="s">
        <v>3375</v>
      </c>
      <c r="C77" s="21" t="s">
        <v>154</v>
      </c>
      <c r="D77" s="21" t="s">
        <v>4718</v>
      </c>
      <c r="E77" s="21" t="s">
        <v>790</v>
      </c>
      <c r="F77" s="21" t="s">
        <v>3375</v>
      </c>
      <c r="G77" s="444"/>
    </row>
    <row r="78" spans="1:9" ht="15" customHeight="1">
      <c r="A78" s="26" t="s">
        <v>3367</v>
      </c>
      <c r="G78" s="1"/>
    </row>
    <row r="79" spans="1:9" ht="15" customHeight="1">
      <c r="A79" s="26" t="s">
        <v>1652</v>
      </c>
      <c r="G79" s="1"/>
    </row>
    <row r="80" spans="1:9" ht="15" customHeight="1">
      <c r="A80" s="39"/>
      <c r="F80" s="439"/>
    </row>
    <row r="81" spans="1:8" ht="15" customHeight="1">
      <c r="A81" s="24" t="s">
        <v>4484</v>
      </c>
      <c r="F81" s="439"/>
    </row>
    <row r="82" spans="1:8" ht="15" customHeight="1">
      <c r="A82" s="290" t="s">
        <v>2686</v>
      </c>
      <c r="B82" s="290" t="s">
        <v>2687</v>
      </c>
      <c r="C82" s="290" t="s">
        <v>2688</v>
      </c>
      <c r="D82" s="290" t="s">
        <v>2689</v>
      </c>
      <c r="E82" s="290" t="s">
        <v>2690</v>
      </c>
      <c r="F82" s="290" t="s">
        <v>40</v>
      </c>
      <c r="G82" s="443" t="s">
        <v>2450</v>
      </c>
    </row>
    <row r="83" spans="1:8" ht="15" customHeight="1">
      <c r="A83" s="25" t="s">
        <v>3370</v>
      </c>
      <c r="B83" s="25" t="s">
        <v>4531</v>
      </c>
      <c r="C83" s="25" t="s">
        <v>3369</v>
      </c>
      <c r="D83" s="25" t="s">
        <v>2016</v>
      </c>
      <c r="E83" s="25" t="s">
        <v>2025</v>
      </c>
      <c r="F83" s="25" t="s">
        <v>2016</v>
      </c>
      <c r="G83" s="389" t="s">
        <v>2005</v>
      </c>
      <c r="H83" s="221" t="s">
        <v>4726</v>
      </c>
    </row>
    <row r="84" spans="1:8" ht="15" customHeight="1">
      <c r="A84" s="26" t="s">
        <v>3371</v>
      </c>
      <c r="B84" s="26" t="s">
        <v>4531</v>
      </c>
      <c r="C84" s="26" t="s">
        <v>1659</v>
      </c>
      <c r="D84" s="26" t="s">
        <v>778</v>
      </c>
      <c r="E84" s="26" t="s">
        <v>1</v>
      </c>
      <c r="F84" s="26" t="s">
        <v>778</v>
      </c>
      <c r="G84" s="458" t="s">
        <v>4734</v>
      </c>
      <c r="H84" s="221" t="s">
        <v>4727</v>
      </c>
    </row>
    <row r="85" spans="1:8" ht="15" customHeight="1">
      <c r="A85" s="21" t="s">
        <v>1659</v>
      </c>
      <c r="B85" s="21" t="s">
        <v>4531</v>
      </c>
      <c r="C85" s="21" t="s">
        <v>778</v>
      </c>
      <c r="D85" s="26" t="s">
        <v>2009</v>
      </c>
      <c r="E85" s="21" t="s">
        <v>2016</v>
      </c>
      <c r="F85" s="21" t="s">
        <v>2009</v>
      </c>
      <c r="G85" s="444"/>
    </row>
    <row r="86" spans="1:8" ht="15" customHeight="1">
      <c r="A86" s="21" t="s">
        <v>796</v>
      </c>
      <c r="C86" s="26"/>
      <c r="D86" s="26" t="s">
        <v>1137</v>
      </c>
      <c r="G86" s="1"/>
    </row>
    <row r="87" spans="1:8" ht="15" customHeight="1">
      <c r="A87" s="21"/>
      <c r="B87" t="s">
        <v>4719</v>
      </c>
      <c r="C87" s="26"/>
      <c r="D87" s="26" t="s">
        <v>2024</v>
      </c>
      <c r="G87" s="1"/>
    </row>
    <row r="88" spans="1:8" ht="15" customHeight="1">
      <c r="A88" s="21"/>
      <c r="B88" t="s">
        <v>4719</v>
      </c>
      <c r="C88" s="26"/>
      <c r="D88" s="26" t="s">
        <v>779</v>
      </c>
      <c r="G88" s="1"/>
    </row>
    <row r="89" spans="1:8" ht="15" customHeight="1"/>
    <row r="90" spans="1:8" ht="15" customHeight="1">
      <c r="A90" s="24" t="s">
        <v>4485</v>
      </c>
      <c r="F90" s="439"/>
    </row>
    <row r="91" spans="1:8" ht="15" customHeight="1">
      <c r="A91" s="290" t="s">
        <v>2686</v>
      </c>
      <c r="B91" s="290" t="s">
        <v>2687</v>
      </c>
      <c r="C91" s="290" t="s">
        <v>2688</v>
      </c>
      <c r="D91" s="290" t="s">
        <v>2689</v>
      </c>
      <c r="E91" s="290" t="s">
        <v>2690</v>
      </c>
      <c r="F91" s="290" t="s">
        <v>40</v>
      </c>
      <c r="G91" s="443" t="s">
        <v>2450</v>
      </c>
    </row>
    <row r="92" spans="1:8" ht="15" customHeight="1">
      <c r="A92" s="25" t="s">
        <v>1656</v>
      </c>
      <c r="B92" s="25" t="s">
        <v>3372</v>
      </c>
      <c r="C92" s="25" t="s">
        <v>162</v>
      </c>
      <c r="D92" s="25" t="s">
        <v>141</v>
      </c>
      <c r="E92" s="25" t="s">
        <v>3367</v>
      </c>
      <c r="F92" s="25" t="s">
        <v>778</v>
      </c>
      <c r="G92" s="389" t="s">
        <v>2005</v>
      </c>
      <c r="H92" s="221" t="s">
        <v>4731</v>
      </c>
    </row>
    <row r="93" spans="1:8" ht="15" customHeight="1">
      <c r="A93" s="26" t="s">
        <v>783</v>
      </c>
      <c r="B93" s="26" t="s">
        <v>3381</v>
      </c>
      <c r="C93" s="26" t="s">
        <v>9</v>
      </c>
      <c r="D93" s="26" t="s">
        <v>733</v>
      </c>
      <c r="E93" s="26" t="s">
        <v>4524</v>
      </c>
      <c r="F93" s="26" t="s">
        <v>733</v>
      </c>
      <c r="G93" s="458" t="s">
        <v>4735</v>
      </c>
      <c r="H93" s="221" t="s">
        <v>4732</v>
      </c>
    </row>
    <row r="94" spans="1:8" ht="15" customHeight="1">
      <c r="A94" s="21" t="s">
        <v>3363</v>
      </c>
      <c r="B94" s="21" t="s">
        <v>2024</v>
      </c>
      <c r="C94" s="26" t="s">
        <v>3379</v>
      </c>
      <c r="D94" s="21" t="s">
        <v>778</v>
      </c>
      <c r="E94" s="21" t="s">
        <v>2155</v>
      </c>
      <c r="F94" s="21" t="s">
        <v>3381</v>
      </c>
      <c r="G94" s="444"/>
    </row>
    <row r="95" spans="1:8" ht="15" customHeight="1"/>
    <row r="96" spans="1:8" ht="15" customHeight="1">
      <c r="A96" s="478" t="s">
        <v>4489</v>
      </c>
      <c r="C96" t="s">
        <v>4719</v>
      </c>
    </row>
    <row r="97" spans="1:6" ht="15" customHeight="1">
      <c r="A97" s="24" t="s">
        <v>4490</v>
      </c>
      <c r="C97" t="s">
        <v>4719</v>
      </c>
    </row>
    <row r="98" spans="1:6" ht="15" customHeight="1">
      <c r="A98" s="25" t="s">
        <v>1660</v>
      </c>
      <c r="B98" s="443" t="s">
        <v>2450</v>
      </c>
      <c r="C98" s="221" t="s">
        <v>4702</v>
      </c>
      <c r="F98" s="439"/>
    </row>
    <row r="99" spans="1:6" ht="15" customHeight="1">
      <c r="A99" s="26" t="s">
        <v>728</v>
      </c>
      <c r="B99" s="389" t="s">
        <v>2005</v>
      </c>
      <c r="C99" s="221" t="s">
        <v>4764</v>
      </c>
    </row>
    <row r="100" spans="1:6" ht="15" customHeight="1">
      <c r="A100" s="21" t="s">
        <v>3379</v>
      </c>
      <c r="B100" s="458" t="s">
        <v>4774</v>
      </c>
      <c r="C100" s="221"/>
    </row>
    <row r="101" spans="1:6" ht="15" customHeight="1">
      <c r="B101" s="444"/>
    </row>
    <row r="102" spans="1:6" ht="15" customHeight="1">
      <c r="A102" s="24" t="s">
        <v>4541</v>
      </c>
    </row>
    <row r="103" spans="1:6" ht="15" customHeight="1">
      <c r="A103" s="25" t="s">
        <v>3379</v>
      </c>
      <c r="B103" s="443" t="s">
        <v>2450</v>
      </c>
      <c r="C103" s="221" t="s">
        <v>4702</v>
      </c>
    </row>
    <row r="104" spans="1:6" ht="15" customHeight="1">
      <c r="A104" s="26" t="s">
        <v>3378</v>
      </c>
      <c r="B104" s="389" t="s">
        <v>2005</v>
      </c>
      <c r="C104" s="221" t="s">
        <v>4765</v>
      </c>
    </row>
    <row r="105" spans="1:6" ht="15" customHeight="1">
      <c r="A105" s="21" t="s">
        <v>771</v>
      </c>
      <c r="B105" s="458" t="s">
        <v>4775</v>
      </c>
      <c r="C105" s="221"/>
    </row>
    <row r="106" spans="1:6" ht="15" customHeight="1">
      <c r="A106" s="39"/>
      <c r="B106" s="444"/>
    </row>
    <row r="107" spans="1:6" ht="15" customHeight="1">
      <c r="A107" s="24" t="s">
        <v>4542</v>
      </c>
    </row>
    <row r="108" spans="1:6" ht="15" customHeight="1">
      <c r="A108" s="25" t="s">
        <v>796</v>
      </c>
      <c r="B108" s="443" t="s">
        <v>2450</v>
      </c>
      <c r="C108" s="221" t="s">
        <v>4702</v>
      </c>
      <c r="E108" s="439"/>
    </row>
    <row r="109" spans="1:6" ht="15" customHeight="1">
      <c r="A109" s="26" t="s">
        <v>1</v>
      </c>
      <c r="B109" s="389" t="s">
        <v>2005</v>
      </c>
      <c r="C109" s="221" t="s">
        <v>4766</v>
      </c>
      <c r="D109" s="290"/>
      <c r="E109" s="290"/>
      <c r="F109" s="124"/>
    </row>
    <row r="110" spans="1:6" ht="15" customHeight="1">
      <c r="A110" s="21" t="s">
        <v>1647</v>
      </c>
      <c r="B110" s="458" t="s">
        <v>4776</v>
      </c>
      <c r="C110" s="221"/>
      <c r="F110" s="124"/>
    </row>
    <row r="111" spans="1:6" ht="15" customHeight="1">
      <c r="A111" s="21"/>
      <c r="B111" s="444"/>
    </row>
    <row r="112" spans="1:6" ht="15" customHeight="1">
      <c r="A112" s="24" t="s">
        <v>4739</v>
      </c>
      <c r="F112" s="1"/>
    </row>
    <row r="113" spans="1:6" ht="15" customHeight="1">
      <c r="A113" s="25" t="s">
        <v>3361</v>
      </c>
      <c r="B113" s="443" t="s">
        <v>2450</v>
      </c>
      <c r="C113" s="221" t="s">
        <v>4767</v>
      </c>
      <c r="F113" s="439"/>
    </row>
    <row r="114" spans="1:6" ht="15" customHeight="1">
      <c r="A114" s="25" t="s">
        <v>1654</v>
      </c>
      <c r="B114" s="389" t="s">
        <v>2005</v>
      </c>
      <c r="C114" s="221" t="s">
        <v>4768</v>
      </c>
    </row>
    <row r="115" spans="1:6" ht="15" customHeight="1">
      <c r="A115" s="21" t="s">
        <v>4531</v>
      </c>
      <c r="B115" s="458" t="s">
        <v>4777</v>
      </c>
      <c r="C115" s="221"/>
    </row>
    <row r="116" spans="1:6" ht="15" customHeight="1">
      <c r="B116" s="444"/>
    </row>
    <row r="117" spans="1:6" ht="15" customHeight="1">
      <c r="A117" s="24" t="s">
        <v>4738</v>
      </c>
    </row>
    <row r="118" spans="1:6" ht="15" customHeight="1">
      <c r="A118" s="25" t="s">
        <v>153</v>
      </c>
      <c r="B118" s="443" t="s">
        <v>2450</v>
      </c>
      <c r="C118" s="221" t="s">
        <v>4702</v>
      </c>
    </row>
    <row r="119" spans="1:6" ht="15" customHeight="1">
      <c r="A119" s="26" t="s">
        <v>3369</v>
      </c>
      <c r="B119" s="389" t="s">
        <v>2005</v>
      </c>
      <c r="C119" s="221" t="s">
        <v>4769</v>
      </c>
    </row>
    <row r="120" spans="1:6" ht="15" customHeight="1">
      <c r="A120" s="21" t="s">
        <v>757</v>
      </c>
      <c r="B120" s="458" t="s">
        <v>4778</v>
      </c>
    </row>
    <row r="121" spans="1:6" ht="15" customHeight="1">
      <c r="B121" s="444"/>
    </row>
    <row r="122" spans="1:6" ht="15" customHeight="1">
      <c r="A122" s="24" t="s">
        <v>4740</v>
      </c>
    </row>
    <row r="123" spans="1:6" ht="15" customHeight="1">
      <c r="A123" s="25" t="s">
        <v>3361</v>
      </c>
      <c r="B123" s="443" t="s">
        <v>2450</v>
      </c>
      <c r="C123" s="221" t="s">
        <v>4767</v>
      </c>
    </row>
    <row r="124" spans="1:6" ht="15" customHeight="1">
      <c r="A124" s="25" t="s">
        <v>1654</v>
      </c>
      <c r="B124" s="389" t="s">
        <v>2005</v>
      </c>
      <c r="C124" s="221" t="s">
        <v>4782</v>
      </c>
    </row>
    <row r="125" spans="1:6" ht="15" customHeight="1">
      <c r="A125" s="21" t="s">
        <v>4531</v>
      </c>
      <c r="B125" s="458" t="s">
        <v>4781</v>
      </c>
      <c r="C125" s="221"/>
    </row>
    <row r="126" spans="1:6" ht="15" customHeight="1">
      <c r="B126" s="444"/>
    </row>
    <row r="127" spans="1:6" ht="15" customHeight="1">
      <c r="A127" s="24" t="s">
        <v>4741</v>
      </c>
    </row>
    <row r="128" spans="1:6" ht="15" customHeight="1">
      <c r="A128" s="25" t="s">
        <v>3379</v>
      </c>
      <c r="B128" s="443" t="s">
        <v>2450</v>
      </c>
      <c r="C128" s="221" t="s">
        <v>4702</v>
      </c>
    </row>
    <row r="129" spans="1:8" ht="15" customHeight="1">
      <c r="A129" s="26" t="s">
        <v>2006</v>
      </c>
      <c r="B129" s="389" t="s">
        <v>2005</v>
      </c>
      <c r="C129" s="221" t="s">
        <v>4788</v>
      </c>
    </row>
    <row r="130" spans="1:8" ht="15" customHeight="1">
      <c r="A130" s="21" t="s">
        <v>4493</v>
      </c>
      <c r="B130" s="458" t="s">
        <v>4787</v>
      </c>
      <c r="C130" s="221"/>
    </row>
    <row r="131" spans="1:8" ht="15" customHeight="1">
      <c r="A131" s="21"/>
      <c r="B131" s="389"/>
    </row>
    <row r="132" spans="1:8" ht="15" customHeight="1">
      <c r="A132" s="478" t="s">
        <v>4491</v>
      </c>
      <c r="F132" s="439"/>
    </row>
    <row r="133" spans="1:8" ht="15" customHeight="1">
      <c r="A133" s="24" t="s">
        <v>4742</v>
      </c>
      <c r="F133" s="439"/>
    </row>
    <row r="134" spans="1:8" ht="15" customHeight="1">
      <c r="A134" s="290" t="s">
        <v>2686</v>
      </c>
      <c r="B134" s="290" t="s">
        <v>2687</v>
      </c>
      <c r="C134" s="290" t="s">
        <v>2688</v>
      </c>
      <c r="D134" s="290" t="s">
        <v>2689</v>
      </c>
      <c r="E134" s="290" t="s">
        <v>2690</v>
      </c>
      <c r="F134" s="290" t="s">
        <v>40</v>
      </c>
      <c r="G134" s="443" t="s">
        <v>2450</v>
      </c>
      <c r="H134" s="221" t="s">
        <v>4815</v>
      </c>
    </row>
    <row r="135" spans="1:8" ht="15" customHeight="1">
      <c r="A135" s="25" t="s">
        <v>2004</v>
      </c>
      <c r="B135" s="25" t="s">
        <v>763</v>
      </c>
      <c r="C135" s="25" t="s">
        <v>155</v>
      </c>
      <c r="D135" s="25" t="s">
        <v>1660</v>
      </c>
      <c r="E135" s="25" t="s">
        <v>1643</v>
      </c>
      <c r="F135" s="25" t="s">
        <v>1643</v>
      </c>
      <c r="G135" s="389" t="s">
        <v>2005</v>
      </c>
      <c r="H135" s="221" t="s">
        <v>4807</v>
      </c>
    </row>
    <row r="136" spans="1:8" ht="15" customHeight="1">
      <c r="A136" s="26" t="s">
        <v>4808</v>
      </c>
      <c r="B136" s="26" t="s">
        <v>2050</v>
      </c>
      <c r="C136" s="26" t="s">
        <v>2016</v>
      </c>
      <c r="D136" s="26" t="s">
        <v>763</v>
      </c>
      <c r="E136" s="26" t="s">
        <v>3368</v>
      </c>
      <c r="F136" s="26" t="s">
        <v>2004</v>
      </c>
      <c r="G136" s="458" t="s">
        <v>4809</v>
      </c>
    </row>
    <row r="137" spans="1:8" ht="15" customHeight="1">
      <c r="A137" s="21" t="s">
        <v>2000</v>
      </c>
      <c r="B137" s="21" t="s">
        <v>4524</v>
      </c>
      <c r="C137" s="21" t="s">
        <v>3363</v>
      </c>
      <c r="D137" s="21" t="s">
        <v>2048</v>
      </c>
      <c r="E137" s="26" t="s">
        <v>2022</v>
      </c>
      <c r="F137" s="21" t="s">
        <v>2006</v>
      </c>
      <c r="G137" s="444"/>
    </row>
    <row r="138" spans="1:8" ht="15" customHeight="1">
      <c r="E138" s="26" t="s">
        <v>3372</v>
      </c>
    </row>
    <row r="139" spans="1:8" ht="15" customHeight="1">
      <c r="E139" s="26"/>
    </row>
    <row r="140" spans="1:8" ht="15" customHeight="1">
      <c r="A140" s="24" t="s">
        <v>4743</v>
      </c>
      <c r="F140" s="439"/>
    </row>
    <row r="141" spans="1:8" ht="15" customHeight="1">
      <c r="A141" s="290" t="s">
        <v>2686</v>
      </c>
      <c r="B141" s="290" t="s">
        <v>2687</v>
      </c>
      <c r="C141" s="290" t="s">
        <v>2688</v>
      </c>
      <c r="D141" s="290" t="s">
        <v>2689</v>
      </c>
      <c r="E141" s="290" t="s">
        <v>2690</v>
      </c>
      <c r="F141" s="290" t="s">
        <v>40</v>
      </c>
      <c r="G141" s="443" t="s">
        <v>2450</v>
      </c>
      <c r="H141" s="221" t="s">
        <v>4731</v>
      </c>
    </row>
    <row r="142" spans="1:8" ht="15" customHeight="1">
      <c r="A142" s="25" t="s">
        <v>2016</v>
      </c>
      <c r="B142" s="25" t="s">
        <v>749</v>
      </c>
      <c r="C142" s="25" t="s">
        <v>3362</v>
      </c>
      <c r="D142" s="25" t="s">
        <v>779</v>
      </c>
      <c r="E142" s="25" t="s">
        <v>1644</v>
      </c>
      <c r="F142" s="25" t="s">
        <v>143</v>
      </c>
      <c r="G142" s="389" t="s">
        <v>2005</v>
      </c>
      <c r="H142" s="221" t="s">
        <v>4816</v>
      </c>
    </row>
    <row r="143" spans="1:8" ht="15" customHeight="1">
      <c r="A143" s="26" t="s">
        <v>4810</v>
      </c>
      <c r="B143" s="26" t="s">
        <v>3395</v>
      </c>
      <c r="C143" s="26" t="s">
        <v>749</v>
      </c>
      <c r="D143" s="26" t="s">
        <v>154</v>
      </c>
      <c r="E143" s="26" t="s">
        <v>27</v>
      </c>
      <c r="F143" s="26" t="s">
        <v>1647</v>
      </c>
      <c r="G143" s="458" t="s">
        <v>4811</v>
      </c>
    </row>
    <row r="144" spans="1:8" ht="15" customHeight="1">
      <c r="A144" s="21" t="s">
        <v>3373</v>
      </c>
      <c r="B144" s="21" t="s">
        <v>2021</v>
      </c>
      <c r="C144" s="21" t="s">
        <v>1</v>
      </c>
      <c r="D144" s="26" t="s">
        <v>31</v>
      </c>
      <c r="E144" s="21" t="s">
        <v>2028</v>
      </c>
      <c r="F144" s="21" t="s">
        <v>31</v>
      </c>
      <c r="G144" s="444"/>
    </row>
    <row r="145" spans="1:8" ht="15" customHeight="1">
      <c r="F145" s="18"/>
    </row>
    <row r="146" spans="1:8" ht="15" customHeight="1">
      <c r="A146" s="24" t="s">
        <v>4744</v>
      </c>
      <c r="F146" s="439"/>
    </row>
    <row r="147" spans="1:8" ht="15" customHeight="1">
      <c r="A147" s="290" t="s">
        <v>2686</v>
      </c>
      <c r="B147" s="290" t="s">
        <v>2687</v>
      </c>
      <c r="C147" s="290" t="s">
        <v>2688</v>
      </c>
      <c r="D147" s="290" t="s">
        <v>2689</v>
      </c>
      <c r="E147" s="290" t="s">
        <v>2690</v>
      </c>
      <c r="F147" s="290" t="s">
        <v>40</v>
      </c>
      <c r="G147" s="443" t="s">
        <v>2450</v>
      </c>
      <c r="H147" s="221" t="s">
        <v>4812</v>
      </c>
    </row>
    <row r="148" spans="1:8" ht="15" customHeight="1">
      <c r="A148" s="25" t="s">
        <v>2050</v>
      </c>
      <c r="B148" s="25" t="s">
        <v>2050</v>
      </c>
      <c r="C148" s="25" t="s">
        <v>2048</v>
      </c>
      <c r="D148" s="25" t="s">
        <v>1654</v>
      </c>
      <c r="E148" s="25" t="s">
        <v>3372</v>
      </c>
      <c r="F148" s="25" t="s">
        <v>2050</v>
      </c>
      <c r="G148" s="389" t="s">
        <v>2005</v>
      </c>
      <c r="H148" s="221" t="s">
        <v>4817</v>
      </c>
    </row>
    <row r="149" spans="1:8" ht="15" customHeight="1">
      <c r="A149" s="26" t="s">
        <v>9</v>
      </c>
      <c r="B149" s="26" t="s">
        <v>764</v>
      </c>
      <c r="C149" s="26" t="s">
        <v>1137</v>
      </c>
      <c r="D149" s="26" t="s">
        <v>9</v>
      </c>
      <c r="E149" s="26" t="s">
        <v>3370</v>
      </c>
      <c r="F149" s="26" t="s">
        <v>764</v>
      </c>
      <c r="G149" s="458" t="s">
        <v>4813</v>
      </c>
    </row>
    <row r="150" spans="1:8" ht="15" customHeight="1">
      <c r="A150" s="21" t="s">
        <v>2008</v>
      </c>
      <c r="B150" s="21" t="s">
        <v>1654</v>
      </c>
      <c r="C150" s="21" t="s">
        <v>2155</v>
      </c>
      <c r="D150" s="21" t="s">
        <v>3377</v>
      </c>
      <c r="E150" s="21" t="s">
        <v>180</v>
      </c>
      <c r="F150" s="21" t="s">
        <v>9</v>
      </c>
      <c r="G150" s="444"/>
    </row>
    <row r="151" spans="1:8" ht="15" customHeight="1"/>
    <row r="152" spans="1:8" ht="15" customHeight="1">
      <c r="A152" s="24" t="s">
        <v>4745</v>
      </c>
      <c r="D152" s="439"/>
      <c r="F152" s="439"/>
    </row>
    <row r="153" spans="1:8" ht="15" customHeight="1">
      <c r="A153" s="290" t="s">
        <v>2686</v>
      </c>
      <c r="B153" s="290" t="s">
        <v>2687</v>
      </c>
      <c r="C153" s="290" t="s">
        <v>2688</v>
      </c>
      <c r="D153" s="290" t="s">
        <v>40</v>
      </c>
      <c r="E153" s="443" t="s">
        <v>2450</v>
      </c>
      <c r="F153" s="221" t="s">
        <v>4818</v>
      </c>
      <c r="G153" s="124"/>
    </row>
    <row r="154" spans="1:8" ht="15" customHeight="1">
      <c r="A154" s="25" t="s">
        <v>763</v>
      </c>
      <c r="B154" s="25" t="s">
        <v>2016</v>
      </c>
      <c r="C154" s="25" t="s">
        <v>2024</v>
      </c>
      <c r="D154" s="25" t="s">
        <v>2024</v>
      </c>
      <c r="E154" s="389" t="s">
        <v>2005</v>
      </c>
      <c r="F154" s="221" t="s">
        <v>4819</v>
      </c>
      <c r="G154" s="124"/>
    </row>
    <row r="155" spans="1:8" ht="15" customHeight="1">
      <c r="A155" s="26" t="s">
        <v>753</v>
      </c>
      <c r="B155" s="26" t="s">
        <v>778</v>
      </c>
      <c r="C155" s="26" t="s">
        <v>1647</v>
      </c>
      <c r="D155" s="26" t="s">
        <v>764</v>
      </c>
      <c r="E155" s="458" t="s">
        <v>4814</v>
      </c>
    </row>
    <row r="156" spans="1:8" ht="15" customHeight="1">
      <c r="A156" s="21" t="s">
        <v>764</v>
      </c>
      <c r="B156" s="21" t="s">
        <v>764</v>
      </c>
      <c r="C156" s="26" t="s">
        <v>2016</v>
      </c>
      <c r="D156" s="21" t="s">
        <v>21</v>
      </c>
      <c r="E156" s="444"/>
      <c r="G156" s="1"/>
    </row>
    <row r="157" spans="1:8" ht="15" customHeight="1"/>
    <row r="158" spans="1:8" ht="15" customHeight="1">
      <c r="A158" s="478" t="s">
        <v>4492</v>
      </c>
      <c r="F158" s="439"/>
    </row>
    <row r="159" spans="1:8" ht="15" customHeight="1">
      <c r="A159" s="24" t="s">
        <v>4736</v>
      </c>
    </row>
    <row r="160" spans="1:8" ht="15" customHeight="1">
      <c r="A160" s="25" t="s">
        <v>1647</v>
      </c>
      <c r="B160" s="443" t="s">
        <v>2450</v>
      </c>
      <c r="C160" s="221" t="s">
        <v>4702</v>
      </c>
    </row>
    <row r="161" spans="1:11" ht="15" customHeight="1">
      <c r="A161" s="26" t="s">
        <v>779</v>
      </c>
      <c r="B161" s="389" t="s">
        <v>2005</v>
      </c>
      <c r="C161" s="221" t="s">
        <v>4840</v>
      </c>
    </row>
    <row r="162" spans="1:11" ht="15" customHeight="1">
      <c r="A162" s="21" t="s">
        <v>1659</v>
      </c>
      <c r="B162" s="458" t="s">
        <v>4839</v>
      </c>
    </row>
    <row r="163" spans="1:11" ht="15" customHeight="1">
      <c r="B163" s="444"/>
    </row>
    <row r="164" spans="1:11" ht="15" customHeight="1">
      <c r="A164" s="24" t="s">
        <v>4746</v>
      </c>
    </row>
    <row r="165" spans="1:11" ht="15" customHeight="1">
      <c r="A165" s="25" t="s">
        <v>3378</v>
      </c>
      <c r="B165" s="443" t="s">
        <v>2450</v>
      </c>
      <c r="C165" s="221" t="s">
        <v>4702</v>
      </c>
      <c r="F165" t="s">
        <v>4719</v>
      </c>
    </row>
    <row r="166" spans="1:11" ht="15" customHeight="1">
      <c r="A166" s="26" t="s">
        <v>1656</v>
      </c>
      <c r="B166" s="389" t="s">
        <v>2005</v>
      </c>
      <c r="C166" s="221" t="s">
        <v>4841</v>
      </c>
      <c r="G166" t="s">
        <v>4719</v>
      </c>
    </row>
    <row r="167" spans="1:11" ht="15" customHeight="1">
      <c r="A167" s="21" t="s">
        <v>3377</v>
      </c>
      <c r="B167" s="458" t="s">
        <v>4843</v>
      </c>
      <c r="C167" t="s">
        <v>4719</v>
      </c>
      <c r="G167" t="s">
        <v>4719</v>
      </c>
    </row>
    <row r="168" spans="1:11" ht="15" customHeight="1">
      <c r="B168" s="444"/>
    </row>
    <row r="169" spans="1:11" ht="15" customHeight="1">
      <c r="A169" s="24" t="s">
        <v>4801</v>
      </c>
      <c r="F169" t="s">
        <v>4719</v>
      </c>
    </row>
    <row r="170" spans="1:11" ht="15" customHeight="1">
      <c r="A170" s="25" t="s">
        <v>3373</v>
      </c>
      <c r="B170" s="443" t="s">
        <v>2450</v>
      </c>
      <c r="C170" s="221" t="s">
        <v>4702</v>
      </c>
    </row>
    <row r="171" spans="1:11" ht="15" customHeight="1">
      <c r="A171" s="26" t="s">
        <v>1657</v>
      </c>
      <c r="B171" s="389" t="s">
        <v>2005</v>
      </c>
      <c r="C171" s="221" t="s">
        <v>4842</v>
      </c>
    </row>
    <row r="172" spans="1:11" ht="15" customHeight="1">
      <c r="A172" s="21" t="s">
        <v>1647</v>
      </c>
      <c r="B172" s="458" t="s">
        <v>4844</v>
      </c>
    </row>
    <row r="173" spans="1:11" ht="15" customHeight="1">
      <c r="B173" s="444"/>
    </row>
    <row r="174" spans="1:11" ht="15" customHeight="1">
      <c r="A174" s="24" t="s">
        <v>4747</v>
      </c>
    </row>
    <row r="175" spans="1:11" ht="15" customHeight="1">
      <c r="A175" s="290" t="s">
        <v>2686</v>
      </c>
      <c r="B175" s="290" t="s">
        <v>2687</v>
      </c>
      <c r="C175" s="290" t="s">
        <v>2688</v>
      </c>
      <c r="D175" s="290" t="s">
        <v>2689</v>
      </c>
      <c r="E175" s="290" t="s">
        <v>2690</v>
      </c>
      <c r="F175" s="290" t="s">
        <v>2691</v>
      </c>
      <c r="G175" s="290" t="s">
        <v>2692</v>
      </c>
      <c r="H175" s="290" t="s">
        <v>2693</v>
      </c>
      <c r="I175" s="290" t="s">
        <v>40</v>
      </c>
      <c r="J175" s="443" t="s">
        <v>2450</v>
      </c>
      <c r="K175" s="221" t="s">
        <v>4846</v>
      </c>
    </row>
    <row r="176" spans="1:11" ht="15" customHeight="1">
      <c r="A176" s="25" t="s">
        <v>1654</v>
      </c>
      <c r="B176" s="25" t="s">
        <v>1654</v>
      </c>
      <c r="C176" s="25" t="s">
        <v>1654</v>
      </c>
      <c r="D176" s="25" t="s">
        <v>2022</v>
      </c>
      <c r="E176" s="25" t="s">
        <v>3367</v>
      </c>
      <c r="F176" s="25" t="s">
        <v>2008</v>
      </c>
      <c r="G176" s="25" t="s">
        <v>2022</v>
      </c>
      <c r="H176" s="25" t="s">
        <v>1654</v>
      </c>
      <c r="I176" s="25" t="s">
        <v>1654</v>
      </c>
      <c r="J176" s="389" t="s">
        <v>2005</v>
      </c>
      <c r="K176" s="221" t="s">
        <v>4847</v>
      </c>
    </row>
    <row r="177" spans="1:10" ht="15" customHeight="1">
      <c r="A177" s="26" t="s">
        <v>33</v>
      </c>
      <c r="B177" s="26" t="s">
        <v>33</v>
      </c>
      <c r="C177" s="25" t="s">
        <v>3361</v>
      </c>
      <c r="D177" s="26" t="s">
        <v>746</v>
      </c>
      <c r="E177" s="26" t="s">
        <v>162</v>
      </c>
      <c r="F177" s="26" t="s">
        <v>3367</v>
      </c>
      <c r="G177" s="26" t="s">
        <v>746</v>
      </c>
      <c r="H177" s="25" t="s">
        <v>3361</v>
      </c>
      <c r="I177" s="26" t="s">
        <v>3361</v>
      </c>
      <c r="J177" s="458" t="s">
        <v>4845</v>
      </c>
    </row>
    <row r="178" spans="1:10" ht="15" customHeight="1">
      <c r="A178" s="26" t="s">
        <v>749</v>
      </c>
      <c r="B178" s="26" t="s">
        <v>749</v>
      </c>
      <c r="C178" s="21" t="s">
        <v>4837</v>
      </c>
      <c r="D178" s="21" t="s">
        <v>771</v>
      </c>
      <c r="E178" s="21" t="s">
        <v>3369</v>
      </c>
      <c r="F178" s="21" t="s">
        <v>162</v>
      </c>
      <c r="G178" s="21" t="s">
        <v>771</v>
      </c>
      <c r="H178" s="21" t="s">
        <v>4531</v>
      </c>
      <c r="I178" s="21" t="s">
        <v>3367</v>
      </c>
      <c r="J178" s="444"/>
    </row>
    <row r="179" spans="1:10" ht="15" customHeight="1">
      <c r="A179" s="26" t="s">
        <v>143</v>
      </c>
      <c r="B179" s="26" t="s">
        <v>143</v>
      </c>
      <c r="C179" s="21"/>
      <c r="D179" s="21"/>
      <c r="E179" s="21"/>
      <c r="F179" s="21"/>
      <c r="G179" s="21"/>
      <c r="H179" s="21"/>
      <c r="I179" s="21"/>
      <c r="J179" s="1"/>
    </row>
    <row r="180" spans="1:10" ht="15" customHeight="1">
      <c r="A180" s="26" t="s">
        <v>2025</v>
      </c>
      <c r="B180" s="26" t="s">
        <v>2025</v>
      </c>
      <c r="C180" s="21"/>
      <c r="D180" s="21"/>
      <c r="E180" s="21"/>
      <c r="F180" s="21"/>
      <c r="G180" s="21"/>
      <c r="H180" s="21"/>
      <c r="I180" s="21"/>
      <c r="J180" s="1"/>
    </row>
    <row r="181" spans="1:10" ht="15" customHeight="1">
      <c r="A181" s="21"/>
      <c r="B181" s="21"/>
      <c r="C181" s="21" t="s">
        <v>4719</v>
      </c>
      <c r="D181" s="21"/>
      <c r="E181" s="21"/>
      <c r="F181" s="21"/>
      <c r="G181" s="21"/>
      <c r="H181" s="21" t="s">
        <v>4719</v>
      </c>
      <c r="I181" s="21"/>
      <c r="J181" s="1"/>
    </row>
    <row r="182" spans="1:10" ht="15" customHeight="1">
      <c r="A182" s="24" t="s">
        <v>4748</v>
      </c>
      <c r="E182" s="439"/>
    </row>
    <row r="183" spans="1:10" ht="15" customHeight="1">
      <c r="A183" s="290" t="s">
        <v>2686</v>
      </c>
      <c r="B183" s="290" t="s">
        <v>2687</v>
      </c>
      <c r="C183" s="290" t="s">
        <v>2688</v>
      </c>
      <c r="D183" s="290" t="s">
        <v>2689</v>
      </c>
      <c r="E183" s="290" t="s">
        <v>40</v>
      </c>
      <c r="F183" s="443" t="s">
        <v>2450</v>
      </c>
      <c r="G183" s="221" t="s">
        <v>4849</v>
      </c>
    </row>
    <row r="184" spans="1:10" ht="15" customHeight="1">
      <c r="A184" s="25" t="s">
        <v>4531</v>
      </c>
      <c r="B184" s="25" t="s">
        <v>1</v>
      </c>
      <c r="C184" s="25" t="s">
        <v>155</v>
      </c>
      <c r="D184" s="25" t="s">
        <v>3382</v>
      </c>
      <c r="E184" s="25" t="s">
        <v>155</v>
      </c>
      <c r="F184" s="389" t="s">
        <v>2005</v>
      </c>
      <c r="G184" s="221" t="s">
        <v>4850</v>
      </c>
    </row>
    <row r="185" spans="1:10" ht="15" customHeight="1">
      <c r="A185" s="26" t="s">
        <v>4531</v>
      </c>
      <c r="B185" s="25" t="s">
        <v>155</v>
      </c>
      <c r="C185" s="26" t="s">
        <v>1</v>
      </c>
      <c r="D185" s="26" t="s">
        <v>782</v>
      </c>
      <c r="E185" s="26" t="s">
        <v>734</v>
      </c>
      <c r="F185" s="458" t="s">
        <v>4848</v>
      </c>
    </row>
    <row r="186" spans="1:10" ht="15" customHeight="1">
      <c r="A186" s="21" t="s">
        <v>4531</v>
      </c>
      <c r="B186" s="21" t="s">
        <v>749</v>
      </c>
      <c r="C186" s="21" t="s">
        <v>749</v>
      </c>
      <c r="D186" s="21" t="s">
        <v>4838</v>
      </c>
      <c r="E186" s="21" t="s">
        <v>1</v>
      </c>
      <c r="F186" s="444"/>
    </row>
    <row r="187" spans="1:10" ht="15" customHeight="1"/>
    <row r="188" spans="1:10" ht="15" customHeight="1">
      <c r="A188" s="489" t="s">
        <v>4749</v>
      </c>
      <c r="B188" s="490"/>
    </row>
    <row r="189" spans="1:10" ht="15" customHeight="1">
      <c r="A189" s="25" t="s">
        <v>1656</v>
      </c>
      <c r="B189" s="443" t="s">
        <v>2450</v>
      </c>
      <c r="C189" s="221" t="s">
        <v>4702</v>
      </c>
      <c r="F189" s="439"/>
    </row>
    <row r="190" spans="1:10" ht="15" customHeight="1">
      <c r="A190" s="26" t="s">
        <v>3379</v>
      </c>
      <c r="B190" s="389" t="s">
        <v>4493</v>
      </c>
      <c r="C190" s="221" t="s">
        <v>4851</v>
      </c>
    </row>
    <row r="191" spans="1:10" ht="15" customHeight="1">
      <c r="A191" s="21" t="s">
        <v>796</v>
      </c>
      <c r="B191" s="458" t="s">
        <v>4122</v>
      </c>
      <c r="F191" s="18"/>
    </row>
    <row r="192" spans="1:10" ht="15" customHeight="1">
      <c r="B192" s="444"/>
    </row>
    <row r="193" spans="1:10" ht="15" customHeight="1">
      <c r="A193" s="489" t="s">
        <v>4750</v>
      </c>
      <c r="B193" s="490"/>
    </row>
    <row r="194" spans="1:10" ht="15" customHeight="1">
      <c r="A194" s="290" t="s">
        <v>2686</v>
      </c>
      <c r="B194" s="290" t="s">
        <v>2687</v>
      </c>
      <c r="C194" s="290" t="s">
        <v>2688</v>
      </c>
      <c r="D194" s="290" t="s">
        <v>2689</v>
      </c>
      <c r="E194" s="290" t="s">
        <v>2690</v>
      </c>
      <c r="F194" s="290" t="s">
        <v>2691</v>
      </c>
      <c r="G194" s="290" t="s">
        <v>2692</v>
      </c>
      <c r="H194" s="290" t="s">
        <v>40</v>
      </c>
      <c r="I194" s="443" t="s">
        <v>2450</v>
      </c>
      <c r="J194" s="221" t="s">
        <v>4700</v>
      </c>
    </row>
    <row r="195" spans="1:10" ht="15" customHeight="1">
      <c r="A195" s="25" t="s">
        <v>3371</v>
      </c>
      <c r="B195" s="25" t="s">
        <v>4531</v>
      </c>
      <c r="C195" s="25" t="s">
        <v>763</v>
      </c>
      <c r="D195" s="25" t="s">
        <v>3371</v>
      </c>
      <c r="E195" s="25" t="s">
        <v>1657</v>
      </c>
      <c r="F195" s="25" t="s">
        <v>3371</v>
      </c>
      <c r="G195" s="25" t="s">
        <v>23</v>
      </c>
      <c r="H195" s="25" t="s">
        <v>37</v>
      </c>
      <c r="I195" s="389" t="s">
        <v>37</v>
      </c>
      <c r="J195" s="221" t="s">
        <v>4852</v>
      </c>
    </row>
    <row r="196" spans="1:10" ht="15" customHeight="1">
      <c r="A196" s="26" t="s">
        <v>3370</v>
      </c>
      <c r="B196" s="26" t="s">
        <v>4531</v>
      </c>
      <c r="C196" s="26" t="s">
        <v>2028</v>
      </c>
      <c r="D196" s="26" t="s">
        <v>762</v>
      </c>
      <c r="E196" s="26" t="s">
        <v>3371</v>
      </c>
      <c r="F196" s="26" t="s">
        <v>1656</v>
      </c>
      <c r="G196" s="26" t="s">
        <v>764</v>
      </c>
      <c r="H196" s="26" t="s">
        <v>33</v>
      </c>
      <c r="I196" s="458" t="s">
        <v>4122</v>
      </c>
    </row>
    <row r="197" spans="1:10" ht="15" customHeight="1">
      <c r="A197" s="21" t="s">
        <v>1653</v>
      </c>
      <c r="B197" s="21" t="s">
        <v>4531</v>
      </c>
      <c r="C197" s="21" t="s">
        <v>764</v>
      </c>
      <c r="D197" s="21" t="s">
        <v>733</v>
      </c>
      <c r="E197" s="21" t="s">
        <v>2004</v>
      </c>
      <c r="F197" s="21" t="s">
        <v>790</v>
      </c>
      <c r="G197" s="21" t="s">
        <v>3393</v>
      </c>
      <c r="H197" s="21" t="s">
        <v>3391</v>
      </c>
      <c r="I197" s="444"/>
    </row>
    <row r="198" spans="1:10" ht="15" customHeight="1">
      <c r="A198" s="21"/>
      <c r="F198" s="439"/>
      <c r="I198" s="1"/>
    </row>
    <row r="199" spans="1:10" ht="15" customHeight="1">
      <c r="A199" s="478" t="s">
        <v>4544</v>
      </c>
    </row>
    <row r="200" spans="1:10" ht="15" customHeight="1">
      <c r="A200" s="24" t="s">
        <v>4751</v>
      </c>
    </row>
    <row r="201" spans="1:10" ht="15" customHeight="1">
      <c r="A201" s="25" t="s">
        <v>3372</v>
      </c>
      <c r="B201" s="443" t="s">
        <v>2450</v>
      </c>
      <c r="C201" s="221" t="s">
        <v>4702</v>
      </c>
    </row>
    <row r="202" spans="1:10" ht="15" customHeight="1">
      <c r="A202" s="26" t="s">
        <v>1656</v>
      </c>
      <c r="B202" s="389" t="s">
        <v>37</v>
      </c>
      <c r="C202" t="s">
        <v>4893</v>
      </c>
    </row>
    <row r="203" spans="1:10" ht="15" customHeight="1">
      <c r="A203" s="21" t="s">
        <v>2009</v>
      </c>
      <c r="B203" s="458" t="s">
        <v>4549</v>
      </c>
    </row>
    <row r="204" spans="1:10" ht="15" customHeight="1">
      <c r="B204" s="444"/>
    </row>
    <row r="205" spans="1:10" ht="15" customHeight="1">
      <c r="A205" s="24" t="s">
        <v>4752</v>
      </c>
    </row>
    <row r="206" spans="1:10" ht="15" customHeight="1">
      <c r="A206" s="25" t="s">
        <v>15</v>
      </c>
      <c r="B206" s="443" t="s">
        <v>2450</v>
      </c>
      <c r="C206" s="221" t="s">
        <v>4702</v>
      </c>
    </row>
    <row r="207" spans="1:10" ht="15" customHeight="1">
      <c r="A207" s="26" t="s">
        <v>764</v>
      </c>
      <c r="B207" s="389" t="s">
        <v>37</v>
      </c>
      <c r="C207" t="s">
        <v>4894</v>
      </c>
    </row>
    <row r="208" spans="1:10" ht="15" customHeight="1">
      <c r="A208" s="21" t="s">
        <v>2016</v>
      </c>
      <c r="B208" s="458" t="s">
        <v>4550</v>
      </c>
      <c r="F208" s="439"/>
    </row>
    <row r="209" spans="1:6" ht="15" customHeight="1">
      <c r="B209" s="444"/>
    </row>
    <row r="210" spans="1:6" ht="15" customHeight="1">
      <c r="A210" s="24" t="s">
        <v>4753</v>
      </c>
      <c r="F210" s="18"/>
    </row>
    <row r="211" spans="1:6" ht="15" customHeight="1">
      <c r="A211" s="25" t="s">
        <v>790</v>
      </c>
      <c r="B211" s="443" t="s">
        <v>2450</v>
      </c>
      <c r="C211" s="221" t="s">
        <v>4702</v>
      </c>
    </row>
    <row r="212" spans="1:6" ht="15" customHeight="1">
      <c r="A212" s="26" t="s">
        <v>37</v>
      </c>
      <c r="B212" s="389" t="s">
        <v>37</v>
      </c>
      <c r="C212" t="s">
        <v>4895</v>
      </c>
    </row>
    <row r="213" spans="1:6" ht="15" customHeight="1">
      <c r="A213" s="21" t="s">
        <v>2005</v>
      </c>
      <c r="B213" s="458" t="s">
        <v>4551</v>
      </c>
    </row>
    <row r="214" spans="1:6" ht="15" customHeight="1">
      <c r="B214" s="444"/>
    </row>
    <row r="215" spans="1:6" ht="15" customHeight="1">
      <c r="A215" s="24" t="s">
        <v>4754</v>
      </c>
    </row>
    <row r="216" spans="1:6" ht="15" customHeight="1">
      <c r="A216" s="25" t="s">
        <v>790</v>
      </c>
      <c r="B216" s="443" t="s">
        <v>2450</v>
      </c>
      <c r="C216" s="221" t="s">
        <v>4702</v>
      </c>
      <c r="F216" s="439"/>
    </row>
    <row r="217" spans="1:6" ht="15" customHeight="1">
      <c r="A217" s="26" t="s">
        <v>1656</v>
      </c>
      <c r="B217" s="389" t="s">
        <v>37</v>
      </c>
      <c r="C217" t="s">
        <v>4896</v>
      </c>
    </row>
    <row r="218" spans="1:6" ht="15" customHeight="1">
      <c r="A218" s="21" t="s">
        <v>153</v>
      </c>
      <c r="B218" s="458" t="s">
        <v>4555</v>
      </c>
      <c r="F218" s="18"/>
    </row>
    <row r="219" spans="1:6" ht="15" customHeight="1">
      <c r="B219" s="444"/>
    </row>
    <row r="220" spans="1:6" ht="15" customHeight="1">
      <c r="A220" s="489" t="s">
        <v>4755</v>
      </c>
      <c r="B220" s="490"/>
    </row>
    <row r="221" spans="1:6" ht="15" customHeight="1">
      <c r="A221" s="25" t="s">
        <v>13</v>
      </c>
      <c r="B221" s="443" t="s">
        <v>2450</v>
      </c>
      <c r="C221" s="221" t="s">
        <v>4702</v>
      </c>
      <c r="F221" s="439"/>
    </row>
    <row r="222" spans="1:6" ht="15" customHeight="1">
      <c r="A222" s="26" t="s">
        <v>11</v>
      </c>
      <c r="B222" s="389" t="s">
        <v>37</v>
      </c>
      <c r="C222" t="s">
        <v>4897</v>
      </c>
    </row>
    <row r="223" spans="1:6" ht="15" customHeight="1">
      <c r="A223" s="21" t="s">
        <v>15</v>
      </c>
      <c r="B223" s="458" t="s">
        <v>4557</v>
      </c>
      <c r="F223" s="18"/>
    </row>
    <row r="224" spans="1:6" ht="15" customHeight="1">
      <c r="B224" s="444"/>
    </row>
    <row r="225" spans="1:11" ht="15" customHeight="1">
      <c r="A225" s="478" t="s">
        <v>4545</v>
      </c>
    </row>
    <row r="226" spans="1:11" ht="15" customHeight="1">
      <c r="A226" s="24" t="s">
        <v>4756</v>
      </c>
      <c r="F226" s="439"/>
    </row>
    <row r="227" spans="1:11" ht="15" customHeight="1">
      <c r="A227" s="25" t="s">
        <v>790</v>
      </c>
      <c r="B227" s="443" t="s">
        <v>2450</v>
      </c>
      <c r="C227" s="221" t="s">
        <v>4702</v>
      </c>
    </row>
    <row r="228" spans="1:11" ht="15" customHeight="1">
      <c r="A228" s="26" t="s">
        <v>37</v>
      </c>
      <c r="B228" s="389" t="s">
        <v>37</v>
      </c>
      <c r="C228" t="s">
        <v>4908</v>
      </c>
      <c r="F228" s="18"/>
    </row>
    <row r="229" spans="1:11" ht="15" customHeight="1">
      <c r="A229" s="21" t="s">
        <v>1653</v>
      </c>
      <c r="B229" s="458" t="s">
        <v>4559</v>
      </c>
      <c r="E229" t="s">
        <v>4719</v>
      </c>
      <c r="I229" t="s">
        <v>4719</v>
      </c>
    </row>
    <row r="230" spans="1:11" ht="15" customHeight="1">
      <c r="B230" s="444"/>
    </row>
    <row r="231" spans="1:11" ht="15" customHeight="1">
      <c r="A231" s="489" t="s">
        <v>4757</v>
      </c>
      <c r="B231" s="490"/>
    </row>
    <row r="232" spans="1:11" ht="15" customHeight="1">
      <c r="A232" s="290" t="s">
        <v>2686</v>
      </c>
      <c r="B232" s="290" t="s">
        <v>2687</v>
      </c>
      <c r="C232" s="290" t="s">
        <v>2688</v>
      </c>
      <c r="D232" s="290" t="s">
        <v>2689</v>
      </c>
      <c r="E232" s="290" t="s">
        <v>2690</v>
      </c>
      <c r="F232" s="290" t="s">
        <v>2691</v>
      </c>
      <c r="G232" s="290" t="s">
        <v>2692</v>
      </c>
      <c r="H232" s="290" t="s">
        <v>2693</v>
      </c>
      <c r="I232" s="290" t="s">
        <v>40</v>
      </c>
      <c r="J232" s="443" t="s">
        <v>2450</v>
      </c>
      <c r="K232" s="221" t="s">
        <v>4700</v>
      </c>
    </row>
    <row r="233" spans="1:11" ht="15" customHeight="1">
      <c r="A233" s="25" t="s">
        <v>3371</v>
      </c>
      <c r="B233" s="25" t="s">
        <v>3371</v>
      </c>
      <c r="C233" s="25" t="s">
        <v>4531</v>
      </c>
      <c r="D233" s="25" t="s">
        <v>1647</v>
      </c>
      <c r="E233" s="25" t="s">
        <v>3371</v>
      </c>
      <c r="F233" s="25" t="s">
        <v>4531</v>
      </c>
      <c r="G233" s="25" t="s">
        <v>1137</v>
      </c>
      <c r="H233" s="25" t="s">
        <v>800</v>
      </c>
      <c r="I233" s="25" t="s">
        <v>2006</v>
      </c>
      <c r="J233" s="389" t="s">
        <v>37</v>
      </c>
      <c r="K233" t="s">
        <v>4909</v>
      </c>
    </row>
    <row r="234" spans="1:11" ht="15" customHeight="1">
      <c r="A234" s="26" t="s">
        <v>153</v>
      </c>
      <c r="B234" s="26" t="s">
        <v>748</v>
      </c>
      <c r="C234" s="26" t="s">
        <v>4531</v>
      </c>
      <c r="D234" s="26" t="s">
        <v>155</v>
      </c>
      <c r="E234" s="26" t="s">
        <v>1653</v>
      </c>
      <c r="F234" s="26" t="s">
        <v>4531</v>
      </c>
      <c r="G234" s="26" t="s">
        <v>800</v>
      </c>
      <c r="H234" s="26" t="s">
        <v>746</v>
      </c>
      <c r="I234" s="26" t="s">
        <v>2004</v>
      </c>
      <c r="J234" s="458" t="s">
        <v>4565</v>
      </c>
    </row>
    <row r="235" spans="1:11" ht="15" customHeight="1">
      <c r="A235" s="21" t="s">
        <v>1659</v>
      </c>
      <c r="B235" s="21" t="s">
        <v>153</v>
      </c>
      <c r="C235" s="21" t="s">
        <v>4531</v>
      </c>
      <c r="D235" s="21" t="s">
        <v>2004</v>
      </c>
      <c r="E235" s="21" t="s">
        <v>3370</v>
      </c>
      <c r="F235" s="21" t="s">
        <v>4531</v>
      </c>
      <c r="G235" s="21" t="s">
        <v>2006</v>
      </c>
      <c r="H235" s="21" t="s">
        <v>2006</v>
      </c>
      <c r="I235" s="21" t="s">
        <v>800</v>
      </c>
      <c r="J235" s="444"/>
    </row>
    <row r="236" spans="1:11" ht="15" customHeight="1">
      <c r="A236" s="39"/>
      <c r="F236" s="439"/>
    </row>
    <row r="237" spans="1:11" ht="15" customHeight="1">
      <c r="A237" s="489" t="s">
        <v>4758</v>
      </c>
      <c r="B237" s="490"/>
    </row>
    <row r="238" spans="1:11" ht="15" customHeight="1">
      <c r="A238" s="290" t="s">
        <v>2686</v>
      </c>
      <c r="B238" s="290" t="s">
        <v>2687</v>
      </c>
      <c r="C238" s="290" t="s">
        <v>2688</v>
      </c>
      <c r="D238" s="290" t="s">
        <v>2689</v>
      </c>
      <c r="E238" s="290" t="s">
        <v>2690</v>
      </c>
      <c r="F238" s="290" t="s">
        <v>2691</v>
      </c>
      <c r="G238" s="290" t="s">
        <v>2692</v>
      </c>
      <c r="H238" s="290" t="s">
        <v>40</v>
      </c>
      <c r="I238" s="443" t="s">
        <v>2450</v>
      </c>
      <c r="J238" s="221" t="s">
        <v>4701</v>
      </c>
    </row>
    <row r="239" spans="1:11" ht="15" customHeight="1">
      <c r="A239" s="25" t="s">
        <v>3363</v>
      </c>
      <c r="B239" s="25" t="s">
        <v>1657</v>
      </c>
      <c r="C239" s="25" t="s">
        <v>762</v>
      </c>
      <c r="D239" s="25" t="s">
        <v>141</v>
      </c>
      <c r="E239" s="25" t="s">
        <v>4906</v>
      </c>
      <c r="F239" s="25" t="s">
        <v>4907</v>
      </c>
      <c r="G239" s="25" t="s">
        <v>153</v>
      </c>
      <c r="H239" s="25" t="s">
        <v>733</v>
      </c>
      <c r="I239" s="389" t="s">
        <v>37</v>
      </c>
      <c r="J239" t="s">
        <v>4910</v>
      </c>
    </row>
    <row r="240" spans="1:11" ht="15" customHeight="1">
      <c r="A240" s="26" t="s">
        <v>2005</v>
      </c>
      <c r="B240" s="26" t="s">
        <v>3376</v>
      </c>
      <c r="C240" s="26" t="s">
        <v>790</v>
      </c>
      <c r="D240" s="26" t="s">
        <v>9</v>
      </c>
      <c r="E240" s="26" t="s">
        <v>3381</v>
      </c>
      <c r="F240" s="26" t="s">
        <v>1662</v>
      </c>
      <c r="G240" s="26" t="s">
        <v>1656</v>
      </c>
      <c r="H240" s="26" t="s">
        <v>141</v>
      </c>
      <c r="I240" s="458" t="s">
        <v>4576</v>
      </c>
    </row>
    <row r="241" spans="1:9" ht="15" customHeight="1">
      <c r="A241" s="21" t="s">
        <v>3373</v>
      </c>
      <c r="B241" s="21" t="s">
        <v>762</v>
      </c>
      <c r="C241" s="21" t="s">
        <v>153</v>
      </c>
      <c r="D241" s="21" t="s">
        <v>162</v>
      </c>
      <c r="E241" s="21" t="s">
        <v>15</v>
      </c>
      <c r="F241" s="21" t="s">
        <v>1644</v>
      </c>
      <c r="G241" s="21" t="s">
        <v>3371</v>
      </c>
      <c r="H241" s="21" t="s">
        <v>1644</v>
      </c>
      <c r="I241" s="444"/>
    </row>
    <row r="242" spans="1:9" ht="15" customHeight="1"/>
    <row r="243" spans="1:9" ht="15" customHeight="1">
      <c r="A243" s="478" t="s">
        <v>4546</v>
      </c>
      <c r="F243" s="18"/>
    </row>
    <row r="244" spans="1:9" ht="15" customHeight="1">
      <c r="A244" s="24" t="s">
        <v>4759</v>
      </c>
    </row>
    <row r="245" spans="1:9" ht="15" customHeight="1">
      <c r="A245" s="25" t="s">
        <v>3364</v>
      </c>
      <c r="B245" s="443" t="s">
        <v>2450</v>
      </c>
      <c r="C245" s="221" t="s">
        <v>4702</v>
      </c>
    </row>
    <row r="246" spans="1:9" ht="15" customHeight="1">
      <c r="A246" s="26" t="s">
        <v>2155</v>
      </c>
      <c r="B246" s="389" t="s">
        <v>37</v>
      </c>
      <c r="C246" t="s">
        <v>4912</v>
      </c>
      <c r="F246" s="439"/>
    </row>
    <row r="247" spans="1:9" ht="15" customHeight="1">
      <c r="A247" s="21" t="s">
        <v>153</v>
      </c>
      <c r="B247" s="458" t="s">
        <v>4590</v>
      </c>
    </row>
    <row r="248" spans="1:9" ht="15" customHeight="1">
      <c r="B248" s="444"/>
      <c r="F248" s="18"/>
    </row>
    <row r="249" spans="1:9" ht="15" customHeight="1">
      <c r="A249" s="24" t="s">
        <v>4760</v>
      </c>
    </row>
    <row r="250" spans="1:9" ht="15" customHeight="1">
      <c r="A250" s="25" t="s">
        <v>796</v>
      </c>
      <c r="B250" s="443" t="s">
        <v>2450</v>
      </c>
      <c r="C250" s="221" t="s">
        <v>4702</v>
      </c>
    </row>
    <row r="251" spans="1:9" ht="15" customHeight="1">
      <c r="A251" s="26" t="s">
        <v>3375</v>
      </c>
      <c r="B251" s="389" t="s">
        <v>37</v>
      </c>
      <c r="C251" t="s">
        <v>4913</v>
      </c>
      <c r="F251" s="439"/>
    </row>
    <row r="252" spans="1:9" ht="15" customHeight="1">
      <c r="A252" s="21" t="s">
        <v>790</v>
      </c>
      <c r="B252" s="458" t="s">
        <v>4592</v>
      </c>
      <c r="D252" t="s">
        <v>4719</v>
      </c>
    </row>
    <row r="253" spans="1:9" ht="15" customHeight="1">
      <c r="B253" s="444"/>
      <c r="F253" s="18"/>
    </row>
    <row r="254" spans="1:9" ht="15" customHeight="1">
      <c r="A254" s="24" t="s">
        <v>4761</v>
      </c>
    </row>
    <row r="255" spans="1:9" ht="15" customHeight="1">
      <c r="A255" s="25" t="s">
        <v>2051</v>
      </c>
      <c r="B255" s="443" t="s">
        <v>2450</v>
      </c>
      <c r="C255" s="221" t="s">
        <v>4914</v>
      </c>
      <c r="D255" t="s">
        <v>4719</v>
      </c>
    </row>
    <row r="256" spans="1:9" ht="15" customHeight="1">
      <c r="A256" s="26" t="s">
        <v>733</v>
      </c>
      <c r="B256" s="389" t="s">
        <v>37</v>
      </c>
      <c r="C256" t="s">
        <v>4915</v>
      </c>
      <c r="F256" s="439"/>
    </row>
    <row r="257" spans="1:6" ht="15" customHeight="1">
      <c r="A257" s="21" t="s">
        <v>3371</v>
      </c>
      <c r="B257" s="458" t="s">
        <v>4733</v>
      </c>
      <c r="F257" s="439"/>
    </row>
    <row r="258" spans="1:6" ht="15" customHeight="1">
      <c r="A258" s="21" t="s">
        <v>762</v>
      </c>
      <c r="B258" s="443"/>
      <c r="F258" s="439"/>
    </row>
    <row r="259" spans="1:6" ht="15" customHeight="1">
      <c r="A259" s="21" t="s">
        <v>764</v>
      </c>
    </row>
    <row r="260" spans="1:6" ht="15" customHeight="1">
      <c r="B260" s="1"/>
      <c r="F260" s="18"/>
    </row>
    <row r="261" spans="1:6" ht="15" customHeight="1">
      <c r="A261" s="24" t="s">
        <v>4882</v>
      </c>
    </row>
    <row r="262" spans="1:6" ht="15" customHeight="1">
      <c r="A262" s="25" t="s">
        <v>2001</v>
      </c>
      <c r="B262" s="443" t="s">
        <v>2450</v>
      </c>
      <c r="C262" s="221" t="s">
        <v>4705</v>
      </c>
    </row>
    <row r="263" spans="1:6" ht="15" customHeight="1">
      <c r="A263" s="26" t="s">
        <v>153</v>
      </c>
      <c r="B263" s="389" t="s">
        <v>37</v>
      </c>
      <c r="C263" t="s">
        <v>4916</v>
      </c>
      <c r="D263" t="s">
        <v>4719</v>
      </c>
    </row>
    <row r="264" spans="1:6" ht="15" customHeight="1">
      <c r="A264" s="21" t="s">
        <v>143</v>
      </c>
      <c r="B264" s="458" t="s">
        <v>4734</v>
      </c>
    </row>
    <row r="265" spans="1:6" ht="15" customHeight="1">
      <c r="A265" s="21" t="s">
        <v>790</v>
      </c>
      <c r="B265" s="389"/>
    </row>
    <row r="266" spans="1:6" ht="15" customHeight="1">
      <c r="B266" s="1"/>
    </row>
    <row r="267" spans="1:6" ht="15" customHeight="1">
      <c r="A267" s="24" t="s">
        <v>4883</v>
      </c>
    </row>
    <row r="268" spans="1:6" ht="15" customHeight="1">
      <c r="A268" s="25" t="s">
        <v>1652</v>
      </c>
      <c r="B268" s="443" t="s">
        <v>2450</v>
      </c>
      <c r="C268" s="221" t="s">
        <v>4917</v>
      </c>
    </row>
    <row r="269" spans="1:6" ht="15" customHeight="1">
      <c r="A269" s="26" t="s">
        <v>153</v>
      </c>
      <c r="B269" s="389" t="s">
        <v>37</v>
      </c>
      <c r="C269" t="s">
        <v>4918</v>
      </c>
      <c r="F269" s="439"/>
    </row>
    <row r="270" spans="1:6" ht="15" customHeight="1">
      <c r="A270" s="26" t="s">
        <v>31</v>
      </c>
      <c r="B270" s="458" t="s">
        <v>4735</v>
      </c>
    </row>
    <row r="271" spans="1:6" ht="15" customHeight="1">
      <c r="B271" s="444"/>
      <c r="D271" t="s">
        <v>4719</v>
      </c>
      <c r="F271" s="18"/>
    </row>
    <row r="272" spans="1:6" ht="15" customHeight="1">
      <c r="A272" s="24" t="s">
        <v>4884</v>
      </c>
      <c r="D272" t="s">
        <v>4719</v>
      </c>
    </row>
    <row r="273" spans="1:8" ht="15" customHeight="1">
      <c r="A273" s="25" t="s">
        <v>753</v>
      </c>
      <c r="B273" s="443" t="s">
        <v>2450</v>
      </c>
      <c r="C273" s="221" t="s">
        <v>4919</v>
      </c>
    </row>
    <row r="274" spans="1:8" ht="15" customHeight="1">
      <c r="A274" s="26" t="s">
        <v>3393</v>
      </c>
      <c r="B274" s="389" t="s">
        <v>37</v>
      </c>
      <c r="C274" t="s">
        <v>4920</v>
      </c>
      <c r="F274" s="439"/>
    </row>
    <row r="275" spans="1:8" ht="15" customHeight="1">
      <c r="A275" s="26" t="s">
        <v>3369</v>
      </c>
      <c r="B275" s="458" t="s">
        <v>4774</v>
      </c>
      <c r="F275" s="439"/>
    </row>
    <row r="276" spans="1:8" ht="15" customHeight="1">
      <c r="A276" s="26" t="s">
        <v>3378</v>
      </c>
      <c r="B276" s="443"/>
      <c r="F276" s="439"/>
    </row>
    <row r="277" spans="1:8" ht="15" customHeight="1">
      <c r="A277" s="26" t="s">
        <v>771</v>
      </c>
      <c r="E277" t="s">
        <v>4719</v>
      </c>
    </row>
    <row r="278" spans="1:8" ht="15" customHeight="1">
      <c r="B278" s="1"/>
      <c r="F278" s="18"/>
    </row>
    <row r="279" spans="1:8" ht="15" customHeight="1">
      <c r="A279" s="24" t="s">
        <v>4885</v>
      </c>
    </row>
    <row r="280" spans="1:8" ht="15" customHeight="1">
      <c r="A280" s="25" t="s">
        <v>2022</v>
      </c>
      <c r="B280" s="443" t="s">
        <v>2450</v>
      </c>
      <c r="C280" s="221" t="s">
        <v>4702</v>
      </c>
    </row>
    <row r="281" spans="1:8" ht="15" customHeight="1">
      <c r="A281" s="26" t="s">
        <v>746</v>
      </c>
      <c r="B281" s="389" t="s">
        <v>37</v>
      </c>
      <c r="C281" t="s">
        <v>4921</v>
      </c>
      <c r="F281" s="439"/>
    </row>
    <row r="282" spans="1:8" ht="15" customHeight="1">
      <c r="A282" s="21" t="s">
        <v>771</v>
      </c>
      <c r="B282" s="458" t="s">
        <v>4775</v>
      </c>
    </row>
    <row r="283" spans="1:8" ht="15" customHeight="1">
      <c r="B283" s="444"/>
      <c r="F283" s="18"/>
    </row>
    <row r="284" spans="1:8" ht="15" customHeight="1">
      <c r="A284" s="24" t="s">
        <v>4886</v>
      </c>
      <c r="F284" s="439"/>
    </row>
    <row r="285" spans="1:8" ht="15" customHeight="1">
      <c r="A285" s="290" t="s">
        <v>2686</v>
      </c>
      <c r="B285" s="290" t="s">
        <v>2687</v>
      </c>
      <c r="C285" s="290" t="s">
        <v>2688</v>
      </c>
      <c r="D285" s="290" t="s">
        <v>2689</v>
      </c>
      <c r="E285" s="290" t="s">
        <v>2690</v>
      </c>
      <c r="F285" s="290" t="s">
        <v>40</v>
      </c>
      <c r="G285" s="443" t="s">
        <v>2450</v>
      </c>
      <c r="H285" s="221" t="s">
        <v>4943</v>
      </c>
    </row>
    <row r="286" spans="1:8" ht="15" customHeight="1">
      <c r="A286" s="25" t="s">
        <v>23</v>
      </c>
      <c r="B286" s="25" t="s">
        <v>23</v>
      </c>
      <c r="C286" s="25" t="s">
        <v>23</v>
      </c>
      <c r="D286" s="25" t="s">
        <v>1659</v>
      </c>
      <c r="E286" s="25" t="s">
        <v>4531</v>
      </c>
      <c r="F286" s="25" t="s">
        <v>1659</v>
      </c>
      <c r="G286" s="389" t="s">
        <v>37</v>
      </c>
      <c r="H286" t="s">
        <v>4944</v>
      </c>
    </row>
    <row r="287" spans="1:8" ht="15" customHeight="1">
      <c r="A287" s="26" t="s">
        <v>4531</v>
      </c>
      <c r="B287" s="26" t="s">
        <v>4531</v>
      </c>
      <c r="C287" s="26" t="s">
        <v>4531</v>
      </c>
      <c r="D287" s="26" t="s">
        <v>755</v>
      </c>
      <c r="E287" s="26" t="s">
        <v>4531</v>
      </c>
      <c r="F287" s="26" t="s">
        <v>23</v>
      </c>
      <c r="G287" s="458" t="s">
        <v>4776</v>
      </c>
    </row>
    <row r="288" spans="1:8" ht="15" customHeight="1">
      <c r="A288" s="21" t="s">
        <v>4531</v>
      </c>
      <c r="B288" s="21" t="s">
        <v>4531</v>
      </c>
      <c r="C288" s="21" t="s">
        <v>4531</v>
      </c>
      <c r="D288" s="21" t="s">
        <v>13</v>
      </c>
      <c r="E288" s="21" t="s">
        <v>4531</v>
      </c>
      <c r="F288" s="21" t="s">
        <v>755</v>
      </c>
      <c r="G288" s="444"/>
    </row>
    <row r="289" spans="1:9" ht="15" customHeight="1">
      <c r="A289" s="21"/>
      <c r="B289" s="21"/>
      <c r="C289" s="21"/>
      <c r="D289" s="21" t="s">
        <v>27</v>
      </c>
      <c r="G289" s="1"/>
    </row>
    <row r="290" spans="1:9" ht="15" customHeight="1">
      <c r="F290" s="18"/>
    </row>
    <row r="291" spans="1:9" ht="15" customHeight="1">
      <c r="A291" s="489" t="s">
        <v>4762</v>
      </c>
      <c r="B291" s="490"/>
    </row>
    <row r="292" spans="1:9" ht="15" customHeight="1">
      <c r="A292" s="25" t="s">
        <v>3368</v>
      </c>
      <c r="B292" s="443" t="s">
        <v>2450</v>
      </c>
      <c r="C292" s="221" t="s">
        <v>4702</v>
      </c>
    </row>
    <row r="293" spans="1:9" ht="15" customHeight="1">
      <c r="A293" s="26" t="s">
        <v>3379</v>
      </c>
      <c r="B293" s="389" t="s">
        <v>37</v>
      </c>
      <c r="C293" t="s">
        <v>4953</v>
      </c>
    </row>
    <row r="294" spans="1:9" ht="15" customHeight="1">
      <c r="A294" s="21" t="s">
        <v>3377</v>
      </c>
      <c r="B294" s="458" t="s">
        <v>4777</v>
      </c>
      <c r="F294" s="439"/>
    </row>
    <row r="295" spans="1:9" ht="15" customHeight="1">
      <c r="B295" s="444"/>
    </row>
    <row r="296" spans="1:9" ht="15" customHeight="1">
      <c r="A296" s="478" t="s">
        <v>4737</v>
      </c>
      <c r="F296" s="18"/>
    </row>
    <row r="297" spans="1:9" ht="15" customHeight="1">
      <c r="A297" s="24" t="s">
        <v>4763</v>
      </c>
      <c r="F297" s="439"/>
    </row>
    <row r="298" spans="1:9" ht="15" customHeight="1">
      <c r="A298" s="290" t="s">
        <v>2686</v>
      </c>
      <c r="B298" s="290" t="s">
        <v>2687</v>
      </c>
      <c r="C298" s="290" t="s">
        <v>2688</v>
      </c>
      <c r="D298" s="290" t="s">
        <v>2689</v>
      </c>
      <c r="E298" s="290" t="s">
        <v>2690</v>
      </c>
      <c r="F298" s="290" t="s">
        <v>40</v>
      </c>
      <c r="G298" s="443" t="s">
        <v>2450</v>
      </c>
      <c r="H298" s="221" t="s">
        <v>4984</v>
      </c>
      <c r="I298" t="s">
        <v>4719</v>
      </c>
    </row>
    <row r="299" spans="1:9" ht="15" customHeight="1">
      <c r="A299" s="25" t="s">
        <v>1644</v>
      </c>
      <c r="B299" s="25" t="s">
        <v>2025</v>
      </c>
      <c r="C299" s="25" t="s">
        <v>2025</v>
      </c>
      <c r="D299" s="25" t="s">
        <v>3369</v>
      </c>
      <c r="E299" s="25" t="s">
        <v>1644</v>
      </c>
      <c r="F299" s="25" t="s">
        <v>2025</v>
      </c>
      <c r="G299" s="389" t="s">
        <v>37</v>
      </c>
      <c r="H299" t="s">
        <v>4985</v>
      </c>
    </row>
    <row r="300" spans="1:9" ht="15" customHeight="1">
      <c r="A300" s="26" t="s">
        <v>734</v>
      </c>
      <c r="B300" s="26" t="s">
        <v>2001</v>
      </c>
      <c r="C300" s="26" t="s">
        <v>749</v>
      </c>
      <c r="D300" s="26" t="s">
        <v>2025</v>
      </c>
      <c r="E300" s="26" t="s">
        <v>734</v>
      </c>
      <c r="F300" s="26" t="s">
        <v>2001</v>
      </c>
      <c r="G300" s="458" t="s">
        <v>4778</v>
      </c>
      <c r="H300" t="s">
        <v>4719</v>
      </c>
    </row>
    <row r="301" spans="1:9" ht="15" customHeight="1">
      <c r="A301" s="21" t="s">
        <v>1659</v>
      </c>
      <c r="B301" s="21" t="s">
        <v>2022</v>
      </c>
      <c r="C301" s="21" t="s">
        <v>2001</v>
      </c>
      <c r="D301" s="21" t="s">
        <v>746</v>
      </c>
      <c r="E301" s="26" t="s">
        <v>2028</v>
      </c>
      <c r="F301" s="21" t="s">
        <v>800</v>
      </c>
      <c r="G301" s="444"/>
    </row>
    <row r="302" spans="1:9" ht="15" customHeight="1">
      <c r="A302" s="21"/>
      <c r="B302" s="21" t="s">
        <v>23</v>
      </c>
      <c r="C302" s="21" t="s">
        <v>800</v>
      </c>
      <c r="D302" s="21" t="s">
        <v>734</v>
      </c>
      <c r="E302" s="26" t="s">
        <v>757</v>
      </c>
      <c r="G302" s="444"/>
    </row>
    <row r="303" spans="1:9" ht="15" customHeight="1">
      <c r="A303" s="21"/>
      <c r="B303" s="21"/>
      <c r="C303" s="21"/>
      <c r="D303" s="21" t="s">
        <v>37</v>
      </c>
      <c r="E303" s="26" t="s">
        <v>180</v>
      </c>
      <c r="G303" s="444"/>
    </row>
    <row r="304" spans="1:9" ht="15" customHeight="1">
      <c r="F304" s="18"/>
    </row>
    <row r="305" spans="1:6" ht="15" customHeight="1">
      <c r="A305" s="24" t="s">
        <v>4861</v>
      </c>
    </row>
    <row r="306" spans="1:6" ht="15" customHeight="1">
      <c r="A306" s="25" t="s">
        <v>2025</v>
      </c>
      <c r="B306" s="443" t="s">
        <v>2450</v>
      </c>
      <c r="C306" s="221" t="s">
        <v>4702</v>
      </c>
      <c r="F306" s="439"/>
    </row>
    <row r="307" spans="1:6" ht="15" customHeight="1">
      <c r="A307" s="26" t="s">
        <v>2001</v>
      </c>
      <c r="B307" s="389" t="s">
        <v>37</v>
      </c>
      <c r="C307" t="s">
        <v>4986</v>
      </c>
    </row>
    <row r="308" spans="1:6" ht="15" customHeight="1">
      <c r="A308" s="21" t="s">
        <v>771</v>
      </c>
      <c r="B308" s="458" t="s">
        <v>4781</v>
      </c>
      <c r="F308" s="18"/>
    </row>
    <row r="309" spans="1:6" ht="15" customHeight="1">
      <c r="B309" s="444"/>
    </row>
    <row r="310" spans="1:6" ht="15" customHeight="1">
      <c r="A310" s="24" t="s">
        <v>4862</v>
      </c>
    </row>
    <row r="311" spans="1:6" ht="15" customHeight="1">
      <c r="A311" s="25" t="s">
        <v>1656</v>
      </c>
      <c r="B311" s="443" t="s">
        <v>2450</v>
      </c>
      <c r="C311" s="221" t="s">
        <v>4702</v>
      </c>
      <c r="F311" s="439"/>
    </row>
    <row r="312" spans="1:6" ht="15" customHeight="1">
      <c r="A312" s="26" t="s">
        <v>790</v>
      </c>
      <c r="B312" s="389" t="s">
        <v>37</v>
      </c>
      <c r="C312" t="s">
        <v>4987</v>
      </c>
    </row>
    <row r="313" spans="1:6" ht="15" customHeight="1">
      <c r="A313" s="21" t="s">
        <v>1652</v>
      </c>
      <c r="B313" s="458" t="s">
        <v>4787</v>
      </c>
      <c r="F313" s="18"/>
    </row>
    <row r="314" spans="1:6" ht="15" customHeight="1">
      <c r="B314" s="444"/>
    </row>
    <row r="315" spans="1:6" ht="15" customHeight="1">
      <c r="A315" s="489" t="s">
        <v>4863</v>
      </c>
      <c r="B315" s="490"/>
    </row>
    <row r="316" spans="1:6" ht="15" customHeight="1">
      <c r="A316" s="25" t="s">
        <v>3371</v>
      </c>
      <c r="B316" s="443" t="s">
        <v>2450</v>
      </c>
      <c r="C316" s="221" t="s">
        <v>4702</v>
      </c>
      <c r="F316" s="439"/>
    </row>
    <row r="317" spans="1:6" ht="15" customHeight="1">
      <c r="A317" s="26" t="s">
        <v>762</v>
      </c>
      <c r="B317" s="389" t="s">
        <v>37</v>
      </c>
      <c r="C317" t="s">
        <v>4988</v>
      </c>
    </row>
    <row r="318" spans="1:6" ht="15" customHeight="1">
      <c r="A318" s="21" t="s">
        <v>1659</v>
      </c>
      <c r="B318" s="458" t="s">
        <v>4809</v>
      </c>
      <c r="F318" s="18"/>
    </row>
    <row r="319" spans="1:6" ht="15" customHeight="1">
      <c r="B319" s="444"/>
    </row>
    <row r="320" spans="1:6" ht="15" customHeight="1">
      <c r="A320" s="489" t="s">
        <v>4864</v>
      </c>
      <c r="B320" s="490"/>
    </row>
    <row r="321" spans="1:10" ht="15" customHeight="1">
      <c r="A321" s="25" t="s">
        <v>3379</v>
      </c>
      <c r="B321" s="443" t="s">
        <v>2450</v>
      </c>
      <c r="C321" s="221" t="s">
        <v>4702</v>
      </c>
      <c r="F321" s="439"/>
    </row>
    <row r="322" spans="1:10" ht="15" customHeight="1">
      <c r="A322" s="26" t="s">
        <v>2021</v>
      </c>
      <c r="B322" s="389" t="s">
        <v>37</v>
      </c>
      <c r="C322" t="s">
        <v>4989</v>
      </c>
    </row>
    <row r="323" spans="1:10" ht="15" customHeight="1">
      <c r="A323" s="21" t="s">
        <v>3366</v>
      </c>
      <c r="B323" s="458" t="s">
        <v>4811</v>
      </c>
      <c r="F323" s="18"/>
    </row>
    <row r="324" spans="1:10" ht="15" customHeight="1">
      <c r="B324" s="444"/>
    </row>
    <row r="325" spans="1:10" ht="15" customHeight="1">
      <c r="A325" s="489" t="s">
        <v>4865</v>
      </c>
      <c r="B325" s="490"/>
    </row>
    <row r="326" spans="1:10" ht="15" customHeight="1">
      <c r="A326" s="25" t="s">
        <v>1653</v>
      </c>
      <c r="B326" s="443" t="s">
        <v>2450</v>
      </c>
      <c r="C326" s="221" t="s">
        <v>4702</v>
      </c>
      <c r="F326" s="439"/>
    </row>
    <row r="327" spans="1:10" ht="15" customHeight="1">
      <c r="A327" s="26" t="s">
        <v>27</v>
      </c>
      <c r="B327" s="389" t="s">
        <v>37</v>
      </c>
      <c r="C327" t="s">
        <v>4990</v>
      </c>
    </row>
    <row r="328" spans="1:10" ht="15" customHeight="1">
      <c r="A328" s="21" t="s">
        <v>771</v>
      </c>
      <c r="B328" s="458" t="s">
        <v>4813</v>
      </c>
      <c r="F328" s="18"/>
    </row>
    <row r="329" spans="1:10" ht="15" customHeight="1">
      <c r="B329" s="444"/>
    </row>
    <row r="330" spans="1:10" ht="15" customHeight="1">
      <c r="A330" s="489" t="s">
        <v>4866</v>
      </c>
      <c r="B330" s="490"/>
    </row>
    <row r="331" spans="1:10" ht="15" customHeight="1">
      <c r="A331" s="290" t="s">
        <v>2686</v>
      </c>
      <c r="B331" s="290" t="s">
        <v>2687</v>
      </c>
      <c r="C331" s="290" t="s">
        <v>2688</v>
      </c>
      <c r="D331" s="290" t="s">
        <v>2689</v>
      </c>
      <c r="E331" s="290" t="s">
        <v>2690</v>
      </c>
      <c r="F331" s="290" t="s">
        <v>2691</v>
      </c>
      <c r="G331" s="290" t="s">
        <v>2692</v>
      </c>
      <c r="H331" s="290" t="s">
        <v>40</v>
      </c>
      <c r="I331" s="443" t="s">
        <v>2450</v>
      </c>
      <c r="J331" s="221" t="s">
        <v>4701</v>
      </c>
    </row>
    <row r="332" spans="1:10" ht="15" customHeight="1">
      <c r="A332" s="25" t="s">
        <v>3366</v>
      </c>
      <c r="B332" s="25" t="s">
        <v>162</v>
      </c>
      <c r="C332" s="25" t="s">
        <v>778</v>
      </c>
      <c r="D332" s="25" t="s">
        <v>733</v>
      </c>
      <c r="E332" s="25" t="s">
        <v>3367</v>
      </c>
      <c r="F332" s="25" t="s">
        <v>733</v>
      </c>
      <c r="G332" s="25" t="s">
        <v>3381</v>
      </c>
      <c r="H332" s="25" t="s">
        <v>778</v>
      </c>
      <c r="I332" s="389" t="s">
        <v>2006</v>
      </c>
      <c r="J332" t="s">
        <v>4991</v>
      </c>
    </row>
    <row r="333" spans="1:10" ht="15" customHeight="1">
      <c r="A333" s="26" t="s">
        <v>749</v>
      </c>
      <c r="B333" s="26" t="s">
        <v>3381</v>
      </c>
      <c r="C333" s="26" t="s">
        <v>779</v>
      </c>
      <c r="D333" s="26" t="s">
        <v>3364</v>
      </c>
      <c r="E333" s="26" t="s">
        <v>11</v>
      </c>
      <c r="F333" s="26" t="s">
        <v>1643</v>
      </c>
      <c r="G333" s="26" t="s">
        <v>142</v>
      </c>
      <c r="H333" s="26" t="s">
        <v>155</v>
      </c>
      <c r="I333" s="458" t="s">
        <v>4122</v>
      </c>
    </row>
    <row r="334" spans="1:10" ht="15" customHeight="1">
      <c r="A334" s="21" t="s">
        <v>154</v>
      </c>
      <c r="B334" s="21" t="s">
        <v>3393</v>
      </c>
      <c r="C334" s="21" t="s">
        <v>142</v>
      </c>
      <c r="D334" s="21" t="s">
        <v>749</v>
      </c>
      <c r="E334" s="21" t="s">
        <v>779</v>
      </c>
      <c r="F334" s="21" t="s">
        <v>1653</v>
      </c>
      <c r="G334" s="21" t="s">
        <v>3375</v>
      </c>
      <c r="H334" s="21" t="s">
        <v>11</v>
      </c>
      <c r="I334" s="444"/>
    </row>
    <row r="335" spans="1:10" ht="15" customHeight="1"/>
    <row r="336" spans="1:10" ht="15" customHeight="1">
      <c r="A336" s="478" t="s">
        <v>4856</v>
      </c>
      <c r="F336" s="439"/>
    </row>
    <row r="337" spans="1:6" ht="15" customHeight="1">
      <c r="A337" s="24" t="s">
        <v>4867</v>
      </c>
    </row>
    <row r="338" spans="1:6" ht="15" customHeight="1">
      <c r="A338" s="25" t="s">
        <v>3391</v>
      </c>
      <c r="B338" s="443" t="s">
        <v>2450</v>
      </c>
      <c r="C338" t="s">
        <v>5008</v>
      </c>
      <c r="F338" s="18"/>
    </row>
    <row r="339" spans="1:6" ht="15" customHeight="1">
      <c r="A339" s="26" t="s">
        <v>5030</v>
      </c>
      <c r="B339" s="389" t="s">
        <v>2006</v>
      </c>
      <c r="C339" t="s">
        <v>5009</v>
      </c>
    </row>
    <row r="340" spans="1:6" ht="15" customHeight="1">
      <c r="A340" s="21" t="s">
        <v>5030</v>
      </c>
      <c r="B340" s="458" t="s">
        <v>4549</v>
      </c>
    </row>
    <row r="341" spans="1:6" ht="15" customHeight="1">
      <c r="A341" s="39"/>
      <c r="B341" s="444"/>
      <c r="F341" s="439"/>
    </row>
    <row r="342" spans="1:6" ht="15" customHeight="1">
      <c r="A342" s="24" t="s">
        <v>4868</v>
      </c>
    </row>
    <row r="343" spans="1:6" ht="15" customHeight="1">
      <c r="A343" s="25" t="s">
        <v>3391</v>
      </c>
      <c r="B343" s="443" t="s">
        <v>2450</v>
      </c>
      <c r="C343" t="s">
        <v>5008</v>
      </c>
      <c r="F343" s="18"/>
    </row>
    <row r="344" spans="1:6" ht="15" customHeight="1">
      <c r="A344" s="26" t="s">
        <v>5030</v>
      </c>
      <c r="B344" s="389" t="s">
        <v>2006</v>
      </c>
      <c r="C344" t="s">
        <v>5010</v>
      </c>
    </row>
    <row r="345" spans="1:6" ht="15" customHeight="1">
      <c r="A345" s="21" t="s">
        <v>5030</v>
      </c>
      <c r="B345" s="458" t="s">
        <v>4550</v>
      </c>
    </row>
    <row r="346" spans="1:6" ht="15" customHeight="1">
      <c r="A346" s="39"/>
      <c r="B346" s="444"/>
      <c r="F346" s="439"/>
    </row>
    <row r="347" spans="1:6" ht="15" customHeight="1">
      <c r="A347" s="24" t="s">
        <v>4869</v>
      </c>
    </row>
    <row r="348" spans="1:6" ht="15" customHeight="1">
      <c r="A348" s="25" t="s">
        <v>2155</v>
      </c>
      <c r="B348" s="443" t="s">
        <v>2450</v>
      </c>
      <c r="C348" s="221" t="s">
        <v>4917</v>
      </c>
      <c r="F348" s="18"/>
    </row>
    <row r="349" spans="1:6" ht="15" customHeight="1">
      <c r="A349" s="26" t="s">
        <v>763</v>
      </c>
      <c r="B349" s="389" t="s">
        <v>2006</v>
      </c>
      <c r="C349" t="s">
        <v>5014</v>
      </c>
    </row>
    <row r="350" spans="1:6" ht="15" customHeight="1">
      <c r="A350" s="26" t="s">
        <v>753</v>
      </c>
      <c r="B350" s="458" t="s">
        <v>4551</v>
      </c>
    </row>
    <row r="351" spans="1:6" ht="15" customHeight="1">
      <c r="A351" s="39"/>
      <c r="B351" s="444"/>
      <c r="F351" s="439"/>
    </row>
    <row r="352" spans="1:6" ht="15" customHeight="1">
      <c r="A352" s="24" t="s">
        <v>4870</v>
      </c>
    </row>
    <row r="353" spans="1:6" ht="15" customHeight="1">
      <c r="A353" s="25" t="s">
        <v>2016</v>
      </c>
      <c r="B353" s="443" t="s">
        <v>2450</v>
      </c>
      <c r="C353" s="221" t="s">
        <v>4702</v>
      </c>
      <c r="F353" s="18"/>
    </row>
    <row r="354" spans="1:6" ht="15" customHeight="1">
      <c r="A354" s="26" t="s">
        <v>1643</v>
      </c>
      <c r="B354" s="389" t="s">
        <v>2006</v>
      </c>
      <c r="C354" t="s">
        <v>5017</v>
      </c>
    </row>
    <row r="355" spans="1:6" ht="15" customHeight="1">
      <c r="A355" s="21" t="s">
        <v>778</v>
      </c>
      <c r="B355" s="458" t="s">
        <v>4555</v>
      </c>
    </row>
    <row r="356" spans="1:6" ht="15" customHeight="1">
      <c r="A356" s="39"/>
      <c r="B356" s="444"/>
      <c r="F356" s="439"/>
    </row>
    <row r="357" spans="1:6" ht="15" customHeight="1">
      <c r="A357" s="24" t="s">
        <v>4871</v>
      </c>
    </row>
    <row r="358" spans="1:6" ht="15" customHeight="1">
      <c r="A358" s="25" t="s">
        <v>2050</v>
      </c>
      <c r="B358" s="443" t="s">
        <v>2450</v>
      </c>
      <c r="C358" s="221" t="s">
        <v>4702</v>
      </c>
      <c r="F358" s="18"/>
    </row>
    <row r="359" spans="1:6" ht="15" customHeight="1">
      <c r="A359" s="26" t="s">
        <v>2009</v>
      </c>
      <c r="B359" s="389" t="s">
        <v>2006</v>
      </c>
      <c r="C359" t="s">
        <v>5018</v>
      </c>
    </row>
    <row r="360" spans="1:6" ht="15" customHeight="1">
      <c r="A360" s="21" t="s">
        <v>2024</v>
      </c>
      <c r="B360" s="458" t="s">
        <v>4557</v>
      </c>
    </row>
    <row r="361" spans="1:6" ht="15" customHeight="1">
      <c r="A361" s="39"/>
      <c r="B361" s="444"/>
      <c r="F361" s="439"/>
    </row>
    <row r="362" spans="1:6" ht="15" customHeight="1">
      <c r="A362" s="489" t="s">
        <v>4872</v>
      </c>
      <c r="B362" s="490"/>
    </row>
    <row r="363" spans="1:6" ht="15" customHeight="1">
      <c r="A363" s="25" t="s">
        <v>3379</v>
      </c>
      <c r="B363" s="443" t="s">
        <v>2450</v>
      </c>
      <c r="C363" s="221" t="s">
        <v>4702</v>
      </c>
      <c r="F363" s="18"/>
    </row>
    <row r="364" spans="1:6" ht="15" customHeight="1">
      <c r="A364" s="26" t="s">
        <v>757</v>
      </c>
      <c r="B364" s="389" t="s">
        <v>2006</v>
      </c>
      <c r="C364" t="s">
        <v>5029</v>
      </c>
    </row>
    <row r="365" spans="1:6" ht="15" customHeight="1">
      <c r="A365" s="21" t="s">
        <v>3395</v>
      </c>
      <c r="B365" s="458" t="s">
        <v>4559</v>
      </c>
    </row>
    <row r="366" spans="1:6" ht="15" customHeight="1">
      <c r="A366" s="39"/>
      <c r="B366" s="444"/>
      <c r="F366" s="439"/>
    </row>
    <row r="367" spans="1:6" ht="15" customHeight="1">
      <c r="A367" s="489" t="s">
        <v>4873</v>
      </c>
      <c r="B367" s="490"/>
    </row>
    <row r="368" spans="1:6" ht="15" customHeight="1">
      <c r="A368" s="25" t="s">
        <v>3379</v>
      </c>
      <c r="B368" s="443" t="s">
        <v>2450</v>
      </c>
      <c r="C368" s="221" t="s">
        <v>4702</v>
      </c>
      <c r="F368" s="18"/>
    </row>
    <row r="369" spans="1:9" ht="15" customHeight="1">
      <c r="A369" s="26" t="s">
        <v>1653</v>
      </c>
      <c r="B369" s="389" t="s">
        <v>2006</v>
      </c>
      <c r="C369" t="s">
        <v>5031</v>
      </c>
    </row>
    <row r="370" spans="1:9" ht="15" customHeight="1">
      <c r="A370" s="21" t="s">
        <v>3377</v>
      </c>
      <c r="B370" s="458" t="s">
        <v>4565</v>
      </c>
    </row>
    <row r="371" spans="1:9" ht="15" customHeight="1">
      <c r="A371" s="39"/>
      <c r="B371" s="444"/>
      <c r="F371" s="439"/>
    </row>
    <row r="372" spans="1:9" ht="15" customHeight="1">
      <c r="A372" s="478" t="s">
        <v>4857</v>
      </c>
    </row>
    <row r="373" spans="1:9" ht="15" customHeight="1">
      <c r="A373" s="24" t="s">
        <v>4874</v>
      </c>
      <c r="F373" s="18"/>
    </row>
    <row r="374" spans="1:9" ht="15" customHeight="1">
      <c r="A374" s="290" t="s">
        <v>2686</v>
      </c>
      <c r="B374" s="290" t="s">
        <v>2687</v>
      </c>
      <c r="C374" s="290" t="s">
        <v>2688</v>
      </c>
      <c r="D374" s="290" t="s">
        <v>2689</v>
      </c>
      <c r="E374" s="290" t="s">
        <v>2690</v>
      </c>
      <c r="F374" s="290" t="s">
        <v>2691</v>
      </c>
      <c r="G374" s="290" t="s">
        <v>40</v>
      </c>
      <c r="H374" s="443" t="s">
        <v>2450</v>
      </c>
      <c r="I374" s="221" t="s">
        <v>5061</v>
      </c>
    </row>
    <row r="375" spans="1:9" ht="15" customHeight="1">
      <c r="A375" s="25" t="s">
        <v>5030</v>
      </c>
      <c r="B375" s="25" t="s">
        <v>755</v>
      </c>
      <c r="C375" s="25" t="s">
        <v>5030</v>
      </c>
      <c r="D375" s="25" t="s">
        <v>23</v>
      </c>
      <c r="E375" s="25" t="s">
        <v>5030</v>
      </c>
      <c r="F375" s="25" t="s">
        <v>23</v>
      </c>
      <c r="G375" s="25" t="s">
        <v>2001</v>
      </c>
      <c r="H375" s="389" t="s">
        <v>2006</v>
      </c>
      <c r="I375" t="s">
        <v>5062</v>
      </c>
    </row>
    <row r="376" spans="1:9" ht="15" customHeight="1">
      <c r="A376" s="26" t="s">
        <v>5030</v>
      </c>
      <c r="B376" s="26" t="s">
        <v>23</v>
      </c>
      <c r="C376" s="26" t="s">
        <v>5030</v>
      </c>
      <c r="D376" s="26" t="s">
        <v>5030</v>
      </c>
      <c r="E376" s="26" t="s">
        <v>5030</v>
      </c>
      <c r="F376" s="26" t="s">
        <v>5030</v>
      </c>
      <c r="G376" s="25" t="s">
        <v>762</v>
      </c>
      <c r="H376" s="458" t="s">
        <v>4576</v>
      </c>
    </row>
    <row r="377" spans="1:9" ht="15" customHeight="1">
      <c r="A377" s="21" t="s">
        <v>5030</v>
      </c>
      <c r="B377" s="21" t="s">
        <v>5030</v>
      </c>
      <c r="C377" s="21" t="s">
        <v>5030</v>
      </c>
      <c r="D377" s="21" t="s">
        <v>5030</v>
      </c>
      <c r="E377" s="21" t="s">
        <v>5030</v>
      </c>
      <c r="F377" s="21" t="s">
        <v>5030</v>
      </c>
      <c r="G377" s="21" t="s">
        <v>1652</v>
      </c>
      <c r="H377" s="458"/>
    </row>
    <row r="378" spans="1:9" ht="15" customHeight="1">
      <c r="F378" s="18"/>
    </row>
    <row r="379" spans="1:9" ht="15" customHeight="1">
      <c r="A379" s="24" t="s">
        <v>5046</v>
      </c>
    </row>
    <row r="380" spans="1:9" ht="15" customHeight="1">
      <c r="A380" s="25" t="s">
        <v>790</v>
      </c>
      <c r="B380" s="443" t="s">
        <v>2450</v>
      </c>
      <c r="C380" s="221" t="s">
        <v>4702</v>
      </c>
    </row>
    <row r="381" spans="1:9" ht="15" customHeight="1">
      <c r="A381" s="26" t="s">
        <v>3371</v>
      </c>
      <c r="B381" s="389" t="s">
        <v>2006</v>
      </c>
      <c r="C381" t="s">
        <v>5063</v>
      </c>
    </row>
    <row r="382" spans="1:9" ht="15" customHeight="1">
      <c r="A382" s="21" t="s">
        <v>1</v>
      </c>
      <c r="B382" s="458" t="s">
        <v>4590</v>
      </c>
    </row>
    <row r="383" spans="1:9" ht="15" customHeight="1">
      <c r="A383" s="39"/>
      <c r="B383" s="444"/>
    </row>
    <row r="384" spans="1:9" ht="15" customHeight="1">
      <c r="A384" s="24" t="s">
        <v>5047</v>
      </c>
      <c r="F384" s="18"/>
    </row>
    <row r="385" spans="1:9" ht="15" customHeight="1">
      <c r="A385" s="290" t="s">
        <v>2686</v>
      </c>
      <c r="B385" s="290" t="s">
        <v>2687</v>
      </c>
      <c r="C385" s="290" t="s">
        <v>2688</v>
      </c>
      <c r="D385" s="290" t="s">
        <v>2689</v>
      </c>
      <c r="E385" s="290" t="s">
        <v>40</v>
      </c>
      <c r="F385" s="443" t="s">
        <v>2450</v>
      </c>
      <c r="G385" s="221" t="s">
        <v>5064</v>
      </c>
    </row>
    <row r="386" spans="1:9" ht="15" customHeight="1">
      <c r="A386" s="25" t="s">
        <v>3394</v>
      </c>
      <c r="B386" s="25" t="s">
        <v>1643</v>
      </c>
      <c r="C386" s="25" t="s">
        <v>3377</v>
      </c>
      <c r="D386" s="25" t="s">
        <v>1</v>
      </c>
      <c r="E386" s="25" t="s">
        <v>3377</v>
      </c>
      <c r="F386" s="389" t="s">
        <v>2006</v>
      </c>
      <c r="G386" t="s">
        <v>5065</v>
      </c>
    </row>
    <row r="387" spans="1:9" ht="15" customHeight="1">
      <c r="A387" s="25" t="s">
        <v>3377</v>
      </c>
      <c r="B387" s="26" t="s">
        <v>2048</v>
      </c>
      <c r="C387" s="26" t="s">
        <v>3394</v>
      </c>
      <c r="D387" s="26" t="s">
        <v>3377</v>
      </c>
      <c r="E387" s="26" t="s">
        <v>2155</v>
      </c>
      <c r="F387" s="458" t="s">
        <v>4592</v>
      </c>
    </row>
    <row r="388" spans="1:9" ht="15" customHeight="1">
      <c r="A388" s="25" t="s">
        <v>1656</v>
      </c>
      <c r="B388" s="21" t="s">
        <v>153</v>
      </c>
      <c r="C388" s="26" t="s">
        <v>1656</v>
      </c>
      <c r="D388" s="21" t="s">
        <v>5030</v>
      </c>
      <c r="E388" s="21" t="s">
        <v>2022</v>
      </c>
      <c r="F388" s="444"/>
    </row>
    <row r="389" spans="1:9" ht="15" customHeight="1"/>
    <row r="390" spans="1:9" ht="15" customHeight="1">
      <c r="A390" s="489" t="s">
        <v>4875</v>
      </c>
      <c r="B390" s="490"/>
      <c r="F390" s="18"/>
    </row>
    <row r="391" spans="1:9" ht="15" customHeight="1">
      <c r="A391" s="290" t="s">
        <v>2686</v>
      </c>
      <c r="B391" s="290" t="s">
        <v>2687</v>
      </c>
      <c r="C391" s="290" t="s">
        <v>2688</v>
      </c>
      <c r="D391" s="290" t="s">
        <v>2689</v>
      </c>
      <c r="E391" s="290" t="s">
        <v>2690</v>
      </c>
      <c r="F391" s="290" t="s">
        <v>2691</v>
      </c>
      <c r="G391" s="290" t="s">
        <v>40</v>
      </c>
      <c r="H391" s="443" t="s">
        <v>2450</v>
      </c>
      <c r="I391" s="221" t="s">
        <v>5066</v>
      </c>
    </row>
    <row r="392" spans="1:9" ht="15" customHeight="1">
      <c r="A392" s="25" t="s">
        <v>788</v>
      </c>
      <c r="B392" s="25" t="s">
        <v>783</v>
      </c>
      <c r="C392" s="25" t="s">
        <v>3375</v>
      </c>
      <c r="D392" s="25" t="s">
        <v>3372</v>
      </c>
      <c r="E392" s="25" t="s">
        <v>3372</v>
      </c>
      <c r="F392" s="25" t="s">
        <v>15</v>
      </c>
      <c r="G392" s="25" t="s">
        <v>15</v>
      </c>
      <c r="H392" s="389" t="s">
        <v>2006</v>
      </c>
      <c r="I392" t="s">
        <v>5067</v>
      </c>
    </row>
    <row r="393" spans="1:9" ht="15" customHeight="1">
      <c r="A393" s="26" t="s">
        <v>2001</v>
      </c>
      <c r="B393" s="26" t="s">
        <v>3376</v>
      </c>
      <c r="C393" s="26" t="s">
        <v>2024</v>
      </c>
      <c r="D393" s="26" t="s">
        <v>9</v>
      </c>
      <c r="E393" s="26" t="s">
        <v>3373</v>
      </c>
      <c r="F393" s="26" t="s">
        <v>1137</v>
      </c>
      <c r="G393" s="26" t="s">
        <v>9</v>
      </c>
      <c r="H393" s="458" t="s">
        <v>4733</v>
      </c>
    </row>
    <row r="394" spans="1:9" ht="15" customHeight="1">
      <c r="A394" s="21" t="s">
        <v>3381</v>
      </c>
      <c r="B394" s="21" t="s">
        <v>2051</v>
      </c>
      <c r="C394" s="21" t="s">
        <v>1654</v>
      </c>
      <c r="D394" s="21" t="s">
        <v>1</v>
      </c>
      <c r="E394" s="21" t="s">
        <v>783</v>
      </c>
      <c r="F394" s="21" t="s">
        <v>2028</v>
      </c>
      <c r="G394" s="21" t="s">
        <v>141</v>
      </c>
      <c r="H394" s="444"/>
    </row>
    <row r="395" spans="1:9" ht="15" customHeight="1">
      <c r="A395" s="21" t="s">
        <v>749</v>
      </c>
      <c r="B395" s="21"/>
      <c r="C395" s="21"/>
      <c r="D395" s="21"/>
      <c r="E395" s="21"/>
      <c r="F395" s="21"/>
      <c r="H395" s="1"/>
    </row>
    <row r="396" spans="1:9" ht="15" customHeight="1"/>
    <row r="397" spans="1:9" ht="15" customHeight="1">
      <c r="A397" s="489" t="s">
        <v>4876</v>
      </c>
      <c r="B397" s="490"/>
      <c r="F397" s="439"/>
    </row>
    <row r="398" spans="1:9" ht="15" customHeight="1">
      <c r="A398" s="25" t="s">
        <v>3377</v>
      </c>
      <c r="B398" s="443" t="s">
        <v>2450</v>
      </c>
      <c r="C398" s="221" t="s">
        <v>4702</v>
      </c>
    </row>
    <row r="399" spans="1:9" ht="15" customHeight="1">
      <c r="A399" s="26" t="s">
        <v>757</v>
      </c>
      <c r="B399" s="389" t="s">
        <v>2006</v>
      </c>
      <c r="C399" t="s">
        <v>5068</v>
      </c>
      <c r="F399" s="18"/>
    </row>
    <row r="400" spans="1:9" ht="15" customHeight="1">
      <c r="A400" s="21" t="s">
        <v>3370</v>
      </c>
      <c r="B400" s="458" t="s">
        <v>4734</v>
      </c>
    </row>
    <row r="401" spans="1:6" ht="15" customHeight="1">
      <c r="A401" s="39"/>
      <c r="B401" s="444"/>
    </row>
    <row r="402" spans="1:6" ht="15" customHeight="1">
      <c r="A402" s="478" t="s">
        <v>4858</v>
      </c>
      <c r="F402" s="439"/>
    </row>
    <row r="403" spans="1:6" ht="15" customHeight="1">
      <c r="A403" s="24" t="s">
        <v>4877</v>
      </c>
    </row>
    <row r="404" spans="1:6" ht="15" customHeight="1">
      <c r="A404" s="25" t="s">
        <v>2022</v>
      </c>
      <c r="B404" s="443" t="s">
        <v>2450</v>
      </c>
      <c r="C404" s="221" t="s">
        <v>4702</v>
      </c>
      <c r="F404" s="18"/>
    </row>
    <row r="405" spans="1:6" ht="15" customHeight="1">
      <c r="A405" s="26" t="s">
        <v>3369</v>
      </c>
      <c r="B405" s="389" t="s">
        <v>2006</v>
      </c>
      <c r="C405" t="s">
        <v>5089</v>
      </c>
    </row>
    <row r="406" spans="1:6" ht="15" customHeight="1">
      <c r="A406" s="21" t="s">
        <v>2021</v>
      </c>
      <c r="B406" s="458" t="s">
        <v>4735</v>
      </c>
    </row>
    <row r="407" spans="1:6" ht="15" customHeight="1">
      <c r="A407" s="39"/>
      <c r="B407" s="444"/>
      <c r="F407" s="439"/>
    </row>
    <row r="408" spans="1:6" ht="15" customHeight="1">
      <c r="A408" s="24" t="s">
        <v>4878</v>
      </c>
    </row>
    <row r="409" spans="1:6" ht="15" customHeight="1">
      <c r="A409" s="25" t="s">
        <v>2001</v>
      </c>
      <c r="B409" s="443" t="s">
        <v>2450</v>
      </c>
      <c r="C409" s="221" t="s">
        <v>4702</v>
      </c>
      <c r="F409" s="18"/>
    </row>
    <row r="410" spans="1:6" ht="15" customHeight="1">
      <c r="A410" s="26" t="s">
        <v>3379</v>
      </c>
      <c r="B410" s="389" t="s">
        <v>2006</v>
      </c>
      <c r="C410" t="s">
        <v>5090</v>
      </c>
    </row>
    <row r="411" spans="1:6" ht="15" customHeight="1">
      <c r="A411" s="21" t="s">
        <v>1647</v>
      </c>
      <c r="B411" s="458" t="s">
        <v>4774</v>
      </c>
    </row>
    <row r="412" spans="1:6" ht="15" customHeight="1">
      <c r="A412" s="39"/>
      <c r="B412" s="444"/>
      <c r="F412" s="439"/>
    </row>
    <row r="413" spans="1:6" ht="15" customHeight="1">
      <c r="A413" s="24" t="s">
        <v>4879</v>
      </c>
    </row>
    <row r="414" spans="1:6" ht="15" customHeight="1">
      <c r="A414" s="25" t="s">
        <v>31</v>
      </c>
      <c r="B414" s="443" t="s">
        <v>2450</v>
      </c>
      <c r="C414" s="221" t="s">
        <v>4702</v>
      </c>
      <c r="F414" s="18"/>
    </row>
    <row r="415" spans="1:6" ht="15" customHeight="1">
      <c r="A415" s="26" t="s">
        <v>3381</v>
      </c>
      <c r="B415" s="389" t="s">
        <v>2006</v>
      </c>
      <c r="C415" t="s">
        <v>5091</v>
      </c>
    </row>
    <row r="416" spans="1:6" ht="15" customHeight="1">
      <c r="A416" s="21" t="s">
        <v>5088</v>
      </c>
      <c r="B416" s="458" t="s">
        <v>4775</v>
      </c>
    </row>
    <row r="417" spans="1:6" ht="15" customHeight="1">
      <c r="A417" s="39"/>
      <c r="B417" s="444"/>
      <c r="F417" s="439"/>
    </row>
    <row r="418" spans="1:6" ht="15" customHeight="1">
      <c r="A418" s="24" t="s">
        <v>4880</v>
      </c>
    </row>
    <row r="419" spans="1:6" ht="15" customHeight="1">
      <c r="A419" s="25" t="s">
        <v>11</v>
      </c>
      <c r="B419" s="443" t="s">
        <v>2450</v>
      </c>
      <c r="C419" s="221" t="s">
        <v>4702</v>
      </c>
      <c r="F419" s="18"/>
    </row>
    <row r="420" spans="1:6" ht="15" customHeight="1">
      <c r="A420" s="26" t="s">
        <v>753</v>
      </c>
      <c r="B420" s="389" t="s">
        <v>2006</v>
      </c>
      <c r="C420" t="s">
        <v>5092</v>
      </c>
    </row>
    <row r="421" spans="1:6" ht="15" customHeight="1">
      <c r="A421" s="21" t="s">
        <v>33</v>
      </c>
      <c r="B421" s="458" t="s">
        <v>4776</v>
      </c>
    </row>
    <row r="422" spans="1:6" ht="15" customHeight="1">
      <c r="A422" s="39"/>
      <c r="B422" s="444"/>
      <c r="F422" s="439"/>
    </row>
    <row r="423" spans="1:6" ht="15" customHeight="1">
      <c r="A423" s="24" t="s">
        <v>4881</v>
      </c>
    </row>
    <row r="424" spans="1:6" ht="15" customHeight="1">
      <c r="A424" s="25" t="s">
        <v>738</v>
      </c>
      <c r="B424" s="443" t="s">
        <v>2450</v>
      </c>
      <c r="C424" s="221" t="s">
        <v>4702</v>
      </c>
      <c r="F424" s="18"/>
    </row>
    <row r="425" spans="1:6" ht="15" customHeight="1">
      <c r="A425" s="26" t="s">
        <v>764</v>
      </c>
      <c r="B425" s="389" t="s">
        <v>2006</v>
      </c>
      <c r="C425" t="s">
        <v>5093</v>
      </c>
    </row>
    <row r="426" spans="1:6" ht="15" customHeight="1">
      <c r="A426" s="21" t="s">
        <v>3382</v>
      </c>
      <c r="B426" s="458" t="s">
        <v>4777</v>
      </c>
      <c r="C426" t="s">
        <v>4719</v>
      </c>
    </row>
    <row r="427" spans="1:6" ht="15" customHeight="1">
      <c r="B427" s="389"/>
    </row>
    <row r="428" spans="1:6" ht="15" customHeight="1">
      <c r="A428" s="24" t="s">
        <v>4998</v>
      </c>
    </row>
    <row r="429" spans="1:6" ht="15" customHeight="1">
      <c r="A429" s="25" t="s">
        <v>2001</v>
      </c>
      <c r="B429" s="443" t="s">
        <v>2450</v>
      </c>
      <c r="C429" s="221" t="s">
        <v>4702</v>
      </c>
    </row>
    <row r="430" spans="1:6" ht="15" customHeight="1">
      <c r="A430" s="26" t="s">
        <v>1643</v>
      </c>
      <c r="B430" s="389" t="s">
        <v>2006</v>
      </c>
      <c r="C430" t="s">
        <v>5094</v>
      </c>
    </row>
    <row r="431" spans="1:6" ht="15" customHeight="1">
      <c r="A431" s="21" t="s">
        <v>728</v>
      </c>
      <c r="B431" s="458" t="s">
        <v>4778</v>
      </c>
      <c r="D431" t="s">
        <v>4719</v>
      </c>
    </row>
    <row r="432" spans="1:6" ht="15" customHeight="1">
      <c r="B432" s="389"/>
      <c r="F432" s="439"/>
    </row>
    <row r="433" spans="1:8" ht="15" customHeight="1">
      <c r="A433" s="24" t="s">
        <v>4999</v>
      </c>
      <c r="F433" s="18"/>
    </row>
    <row r="434" spans="1:8" ht="15" customHeight="1">
      <c r="A434" s="290" t="s">
        <v>2686</v>
      </c>
      <c r="B434" s="290" t="s">
        <v>2687</v>
      </c>
      <c r="C434" s="290" t="s">
        <v>2688</v>
      </c>
      <c r="D434" s="290" t="s">
        <v>2689</v>
      </c>
      <c r="E434" s="290" t="s">
        <v>40</v>
      </c>
      <c r="F434" s="443" t="s">
        <v>2450</v>
      </c>
      <c r="G434" s="221" t="s">
        <v>5095</v>
      </c>
      <c r="H434" s="290" t="s">
        <v>4719</v>
      </c>
    </row>
    <row r="435" spans="1:8" ht="15" customHeight="1">
      <c r="A435" s="25" t="s">
        <v>1652</v>
      </c>
      <c r="B435" s="25" t="s">
        <v>1652</v>
      </c>
      <c r="C435" s="25" t="s">
        <v>2022</v>
      </c>
      <c r="D435" s="25" t="s">
        <v>763</v>
      </c>
      <c r="E435" s="25" t="s">
        <v>1652</v>
      </c>
      <c r="F435" s="389" t="s">
        <v>2006</v>
      </c>
      <c r="G435" t="s">
        <v>5096</v>
      </c>
    </row>
    <row r="436" spans="1:8" ht="15" customHeight="1">
      <c r="A436" s="26" t="s">
        <v>3390</v>
      </c>
      <c r="B436" s="26" t="s">
        <v>3363</v>
      </c>
      <c r="C436" s="26" t="s">
        <v>734</v>
      </c>
      <c r="D436" s="26" t="s">
        <v>755</v>
      </c>
      <c r="E436" s="26" t="s">
        <v>33</v>
      </c>
      <c r="F436" s="458" t="s">
        <v>4781</v>
      </c>
    </row>
    <row r="437" spans="1:8" ht="15" customHeight="1">
      <c r="A437" s="26" t="s">
        <v>2005</v>
      </c>
      <c r="B437" s="26" t="s">
        <v>1653</v>
      </c>
      <c r="C437" s="21" t="s">
        <v>153</v>
      </c>
      <c r="D437" s="21" t="s">
        <v>1652</v>
      </c>
      <c r="E437" s="21" t="s">
        <v>2006</v>
      </c>
      <c r="F437" s="389"/>
    </row>
    <row r="438" spans="1:8" ht="15" customHeight="1">
      <c r="A438" s="26" t="s">
        <v>1654</v>
      </c>
      <c r="B438" s="26" t="s">
        <v>3364</v>
      </c>
    </row>
    <row r="439" spans="1:8" ht="15" customHeight="1">
      <c r="A439" s="26" t="s">
        <v>27</v>
      </c>
      <c r="B439" s="26" t="s">
        <v>13</v>
      </c>
    </row>
    <row r="440" spans="1:8" ht="15" customHeight="1">
      <c r="A440" s="26" t="s">
        <v>749</v>
      </c>
      <c r="B440" s="26" t="s">
        <v>3369</v>
      </c>
      <c r="C440" t="s">
        <v>4719</v>
      </c>
      <c r="F440" s="1"/>
    </row>
    <row r="441" spans="1:8" ht="15" customHeight="1">
      <c r="A441" s="26"/>
      <c r="B441" s="26" t="s">
        <v>4808</v>
      </c>
      <c r="F441" s="1"/>
    </row>
    <row r="442" spans="1:8" ht="15" customHeight="1">
      <c r="A442" s="26"/>
      <c r="B442" s="26" t="s">
        <v>763</v>
      </c>
      <c r="F442" s="1"/>
    </row>
    <row r="443" spans="1:8" ht="15" customHeight="1">
      <c r="A443" s="26"/>
      <c r="B443" s="26" t="s">
        <v>3378</v>
      </c>
      <c r="F443" s="1"/>
    </row>
    <row r="444" spans="1:8" ht="15" customHeight="1">
      <c r="A444" s="26"/>
      <c r="B444" s="26" t="s">
        <v>764</v>
      </c>
      <c r="F444" s="1"/>
    </row>
    <row r="445" spans="1:8" ht="15" customHeight="1"/>
    <row r="446" spans="1:8" ht="15" customHeight="1">
      <c r="A446" s="489" t="s">
        <v>5000</v>
      </c>
      <c r="B446" s="490"/>
      <c r="F446" s="18"/>
    </row>
    <row r="447" spans="1:8" ht="15" customHeight="1">
      <c r="A447" s="25" t="s">
        <v>800</v>
      </c>
      <c r="B447" s="443" t="s">
        <v>2450</v>
      </c>
      <c r="C447" s="221" t="s">
        <v>4702</v>
      </c>
    </row>
    <row r="448" spans="1:8" ht="15" customHeight="1">
      <c r="A448" s="26" t="s">
        <v>1647</v>
      </c>
      <c r="B448" s="389" t="s">
        <v>2006</v>
      </c>
      <c r="C448" t="s">
        <v>5097</v>
      </c>
    </row>
    <row r="449" spans="1:8" ht="15" customHeight="1">
      <c r="A449" s="21" t="s">
        <v>763</v>
      </c>
      <c r="B449" s="458" t="s">
        <v>4787</v>
      </c>
      <c r="F449" s="439"/>
    </row>
    <row r="450" spans="1:8" ht="15" customHeight="1">
      <c r="A450" s="39"/>
      <c r="B450" s="444"/>
    </row>
    <row r="451" spans="1:8" ht="15" customHeight="1">
      <c r="A451" s="478" t="s">
        <v>4859</v>
      </c>
      <c r="F451" s="18"/>
    </row>
    <row r="452" spans="1:8" ht="15" customHeight="1">
      <c r="A452" s="24" t="s">
        <v>5001</v>
      </c>
    </row>
    <row r="453" spans="1:8" ht="15" customHeight="1">
      <c r="A453" s="290" t="s">
        <v>2686</v>
      </c>
      <c r="B453" s="290" t="s">
        <v>2687</v>
      </c>
      <c r="C453" s="290" t="s">
        <v>2688</v>
      </c>
      <c r="D453" s="290" t="s">
        <v>2689</v>
      </c>
      <c r="E453" s="290" t="s">
        <v>2690</v>
      </c>
      <c r="F453" s="290" t="s">
        <v>40</v>
      </c>
      <c r="G453" s="443" t="s">
        <v>2450</v>
      </c>
      <c r="H453" s="221" t="s">
        <v>4731</v>
      </c>
    </row>
    <row r="454" spans="1:8" ht="15" customHeight="1">
      <c r="A454" s="25" t="s">
        <v>746</v>
      </c>
      <c r="B454" s="25" t="s">
        <v>2021</v>
      </c>
      <c r="C454" s="25" t="s">
        <v>141</v>
      </c>
      <c r="D454" s="25" t="s">
        <v>733</v>
      </c>
      <c r="E454" s="25" t="s">
        <v>757</v>
      </c>
      <c r="F454" s="25" t="s">
        <v>763</v>
      </c>
      <c r="G454" s="389" t="s">
        <v>2006</v>
      </c>
      <c r="H454" t="s">
        <v>5337</v>
      </c>
    </row>
    <row r="455" spans="1:8" ht="15" customHeight="1">
      <c r="A455" s="26" t="s">
        <v>141</v>
      </c>
      <c r="B455" s="26" t="s">
        <v>746</v>
      </c>
      <c r="C455" s="26" t="s">
        <v>749</v>
      </c>
      <c r="D455" s="26" t="s">
        <v>3395</v>
      </c>
      <c r="E455" s="26" t="s">
        <v>800</v>
      </c>
      <c r="F455" s="26" t="s">
        <v>141</v>
      </c>
      <c r="G455" s="458" t="s">
        <v>4809</v>
      </c>
    </row>
    <row r="456" spans="1:8" ht="15" customHeight="1">
      <c r="A456" s="21" t="s">
        <v>37</v>
      </c>
      <c r="B456" s="21" t="s">
        <v>763</v>
      </c>
      <c r="C456" s="21" t="s">
        <v>3363</v>
      </c>
      <c r="D456" s="21" t="s">
        <v>738</v>
      </c>
      <c r="E456" s="26" t="s">
        <v>3379</v>
      </c>
      <c r="F456" s="21" t="s">
        <v>2021</v>
      </c>
      <c r="G456" s="443"/>
    </row>
    <row r="457" spans="1:8" ht="15" customHeight="1">
      <c r="A457" s="290"/>
      <c r="B457" s="290"/>
      <c r="C457" s="290"/>
      <c r="D457" s="290"/>
      <c r="E457" s="290"/>
      <c r="F457" s="290"/>
      <c r="G457" s="124"/>
    </row>
    <row r="458" spans="1:8" ht="15" customHeight="1">
      <c r="A458" s="24" t="s">
        <v>5002</v>
      </c>
      <c r="C458" s="290"/>
      <c r="D458" s="290"/>
      <c r="E458" s="290"/>
      <c r="F458" s="290"/>
      <c r="G458" s="124"/>
    </row>
    <row r="459" spans="1:8" ht="15" customHeight="1">
      <c r="A459" s="25" t="s">
        <v>2050</v>
      </c>
      <c r="B459" s="443" t="s">
        <v>2450</v>
      </c>
      <c r="C459" s="221" t="s">
        <v>4702</v>
      </c>
      <c r="D459" s="290"/>
      <c r="E459" s="290"/>
      <c r="F459" s="290"/>
      <c r="G459" s="124"/>
    </row>
    <row r="460" spans="1:8" ht="15" customHeight="1">
      <c r="A460" s="26" t="s">
        <v>3379</v>
      </c>
      <c r="B460" s="389" t="s">
        <v>2006</v>
      </c>
      <c r="C460" t="s">
        <v>5338</v>
      </c>
      <c r="D460" s="290"/>
      <c r="E460" s="290"/>
      <c r="F460" s="290"/>
      <c r="G460" s="124"/>
    </row>
    <row r="461" spans="1:8" ht="15" customHeight="1">
      <c r="A461" s="21" t="s">
        <v>23</v>
      </c>
      <c r="B461" s="458" t="s">
        <v>4811</v>
      </c>
      <c r="C461" s="290"/>
      <c r="D461" s="290"/>
      <c r="E461" s="290"/>
      <c r="F461" s="290"/>
      <c r="G461" s="124"/>
    </row>
    <row r="462" spans="1:8" ht="15" customHeight="1">
      <c r="A462" s="39"/>
      <c r="B462" s="444"/>
      <c r="C462" s="290"/>
      <c r="D462" s="290"/>
      <c r="E462" s="290"/>
      <c r="F462" s="290"/>
      <c r="G462" s="124"/>
    </row>
    <row r="463" spans="1:8" ht="15" customHeight="1">
      <c r="A463" s="24" t="s">
        <v>5003</v>
      </c>
      <c r="G463" s="124"/>
    </row>
    <row r="464" spans="1:8" ht="15" customHeight="1">
      <c r="A464" s="25" t="s">
        <v>5030</v>
      </c>
      <c r="B464" s="443" t="s">
        <v>2450</v>
      </c>
      <c r="C464" s="221" t="s">
        <v>5339</v>
      </c>
    </row>
    <row r="465" spans="1:7" ht="15" customHeight="1">
      <c r="A465" s="26" t="s">
        <v>5030</v>
      </c>
      <c r="B465" s="389" t="s">
        <v>2006</v>
      </c>
      <c r="C465" t="s">
        <v>5338</v>
      </c>
      <c r="G465" s="1"/>
    </row>
    <row r="466" spans="1:7" ht="15" customHeight="1">
      <c r="A466" s="21" t="s">
        <v>5030</v>
      </c>
      <c r="B466" s="458" t="s">
        <v>4813</v>
      </c>
      <c r="G466" s="1"/>
    </row>
    <row r="467" spans="1:7" ht="15" customHeight="1">
      <c r="A467" s="39"/>
      <c r="B467" s="444"/>
      <c r="G467" s="1"/>
    </row>
    <row r="468" spans="1:7" ht="15" customHeight="1">
      <c r="A468" s="489" t="s">
        <v>5004</v>
      </c>
      <c r="B468" s="490"/>
    </row>
    <row r="469" spans="1:7" ht="15" customHeight="1">
      <c r="A469" s="25" t="s">
        <v>2024</v>
      </c>
      <c r="B469" s="443" t="s">
        <v>2450</v>
      </c>
      <c r="C469" s="221" t="s">
        <v>4702</v>
      </c>
      <c r="F469" s="439"/>
    </row>
    <row r="470" spans="1:7" ht="15" customHeight="1">
      <c r="A470" s="26" t="s">
        <v>3381</v>
      </c>
      <c r="B470" s="389" t="s">
        <v>2006</v>
      </c>
      <c r="C470" t="s">
        <v>5340</v>
      </c>
    </row>
    <row r="471" spans="1:7" ht="15" customHeight="1">
      <c r="A471" s="21" t="s">
        <v>162</v>
      </c>
      <c r="B471" s="458" t="s">
        <v>4814</v>
      </c>
      <c r="F471" s="18"/>
    </row>
    <row r="472" spans="1:7" ht="15" customHeight="1">
      <c r="A472" s="39"/>
      <c r="B472" s="444"/>
    </row>
    <row r="473" spans="1:7" ht="15" customHeight="1">
      <c r="A473" s="489" t="s">
        <v>5005</v>
      </c>
      <c r="B473" s="490"/>
    </row>
    <row r="474" spans="1:7" ht="15" customHeight="1">
      <c r="A474" s="25" t="s">
        <v>25</v>
      </c>
      <c r="B474" s="443" t="s">
        <v>2450</v>
      </c>
      <c r="C474" s="221" t="s">
        <v>4702</v>
      </c>
      <c r="F474" s="439"/>
    </row>
    <row r="475" spans="1:7" ht="15" customHeight="1">
      <c r="A475" s="26" t="s">
        <v>778</v>
      </c>
      <c r="B475" s="389" t="s">
        <v>800</v>
      </c>
      <c r="C475" t="s">
        <v>5341</v>
      </c>
    </row>
    <row r="476" spans="1:7" ht="15" customHeight="1">
      <c r="A476" s="21" t="s">
        <v>738</v>
      </c>
      <c r="B476" s="458" t="s">
        <v>4122</v>
      </c>
      <c r="F476" s="18"/>
    </row>
    <row r="477" spans="1:7" ht="15" customHeight="1">
      <c r="A477" s="39"/>
      <c r="B477" s="444"/>
    </row>
    <row r="478" spans="1:7" ht="15" customHeight="1">
      <c r="A478" s="478" t="s">
        <v>4860</v>
      </c>
    </row>
    <row r="479" spans="1:7" ht="15" customHeight="1">
      <c r="A479" s="24" t="s">
        <v>5006</v>
      </c>
    </row>
    <row r="480" spans="1:7" ht="15" customHeight="1">
      <c r="A480" s="290" t="s">
        <v>2686</v>
      </c>
      <c r="B480" s="290" t="s">
        <v>2687</v>
      </c>
      <c r="C480" s="290" t="s">
        <v>2688</v>
      </c>
      <c r="D480" s="290" t="s">
        <v>40</v>
      </c>
      <c r="E480" s="443" t="s">
        <v>2450</v>
      </c>
      <c r="F480" s="221" t="s">
        <v>4818</v>
      </c>
    </row>
    <row r="481" spans="1:9" ht="15" customHeight="1">
      <c r="A481" s="25" t="s">
        <v>788</v>
      </c>
      <c r="B481" s="25" t="s">
        <v>763</v>
      </c>
      <c r="C481" s="25" t="s">
        <v>4493</v>
      </c>
      <c r="D481" s="25" t="s">
        <v>763</v>
      </c>
      <c r="E481" s="389" t="s">
        <v>800</v>
      </c>
      <c r="F481" t="s">
        <v>5362</v>
      </c>
    </row>
    <row r="482" spans="1:9" ht="15" customHeight="1">
      <c r="A482" s="26" t="s">
        <v>3393</v>
      </c>
      <c r="B482" s="26" t="s">
        <v>1</v>
      </c>
      <c r="C482" s="26" t="s">
        <v>788</v>
      </c>
      <c r="D482" s="26" t="s">
        <v>1</v>
      </c>
      <c r="E482" s="458" t="s">
        <v>4549</v>
      </c>
    </row>
    <row r="483" spans="1:9" ht="15" customHeight="1">
      <c r="A483" s="21" t="s">
        <v>1643</v>
      </c>
      <c r="B483" s="21" t="s">
        <v>2050</v>
      </c>
      <c r="C483" s="26" t="s">
        <v>1643</v>
      </c>
      <c r="D483" s="21" t="s">
        <v>2050</v>
      </c>
      <c r="E483" s="444"/>
    </row>
    <row r="484" spans="1:9" ht="15" customHeight="1"/>
    <row r="485" spans="1:9" ht="15" customHeight="1">
      <c r="A485" s="489" t="s">
        <v>5007</v>
      </c>
      <c r="B485" s="490"/>
      <c r="F485" s="18"/>
    </row>
    <row r="486" spans="1:9" ht="15" customHeight="1">
      <c r="A486" s="290" t="s">
        <v>4121</v>
      </c>
      <c r="B486" s="290" t="s">
        <v>2686</v>
      </c>
      <c r="C486" s="290" t="s">
        <v>2687</v>
      </c>
      <c r="D486" s="290" t="s">
        <v>2688</v>
      </c>
      <c r="E486" s="290" t="s">
        <v>2689</v>
      </c>
      <c r="F486" s="290" t="s">
        <v>2690</v>
      </c>
      <c r="G486" s="290" t="s">
        <v>40</v>
      </c>
      <c r="H486" s="443" t="s">
        <v>2450</v>
      </c>
      <c r="I486" s="221" t="s">
        <v>4700</v>
      </c>
    </row>
    <row r="487" spans="1:9" ht="15" customHeight="1">
      <c r="A487" s="25" t="s">
        <v>1644</v>
      </c>
      <c r="B487" s="25" t="s">
        <v>728</v>
      </c>
      <c r="C487" s="25" t="s">
        <v>143</v>
      </c>
      <c r="D487" s="25" t="s">
        <v>753</v>
      </c>
      <c r="E487" s="25" t="s">
        <v>2008</v>
      </c>
      <c r="F487" s="25" t="s">
        <v>2009</v>
      </c>
      <c r="G487" s="25" t="s">
        <v>143</v>
      </c>
      <c r="H487" s="389" t="s">
        <v>2006</v>
      </c>
      <c r="I487" t="s">
        <v>5364</v>
      </c>
    </row>
    <row r="488" spans="1:9" ht="15" customHeight="1">
      <c r="A488" s="26" t="s">
        <v>734</v>
      </c>
      <c r="B488" s="26" t="s">
        <v>33</v>
      </c>
      <c r="C488" s="26" t="s">
        <v>783</v>
      </c>
      <c r="D488" s="26" t="s">
        <v>746</v>
      </c>
      <c r="E488" s="26" t="s">
        <v>753</v>
      </c>
      <c r="F488" s="26" t="s">
        <v>2024</v>
      </c>
      <c r="G488" s="26" t="s">
        <v>37</v>
      </c>
      <c r="H488" s="458" t="s">
        <v>5363</v>
      </c>
    </row>
    <row r="489" spans="1:9" ht="15" customHeight="1">
      <c r="A489" s="21" t="s">
        <v>1653</v>
      </c>
      <c r="B489" s="21" t="s">
        <v>1654</v>
      </c>
      <c r="C489" s="21" t="s">
        <v>141</v>
      </c>
      <c r="D489" s="21" t="s">
        <v>2050</v>
      </c>
      <c r="E489" s="21" t="s">
        <v>1652</v>
      </c>
      <c r="F489" s="21" t="s">
        <v>142</v>
      </c>
      <c r="G489" s="21" t="s">
        <v>2006</v>
      </c>
      <c r="H489" s="444"/>
    </row>
    <row r="490" spans="1:9" ht="15" customHeight="1">
      <c r="F490" s="18"/>
    </row>
    <row r="491" spans="1:9" ht="15" customHeight="1">
      <c r="A491" s="478" t="s">
        <v>5366</v>
      </c>
    </row>
    <row r="492" spans="1:9" ht="15" customHeight="1">
      <c r="A492" s="489" t="s">
        <v>5367</v>
      </c>
      <c r="B492" s="490"/>
    </row>
    <row r="493" spans="1:9" ht="15" customHeight="1">
      <c r="A493" s="25" t="s">
        <v>3369</v>
      </c>
      <c r="B493" s="443" t="s">
        <v>2450</v>
      </c>
      <c r="C493" s="221" t="s">
        <v>4702</v>
      </c>
      <c r="F493" s="439"/>
    </row>
    <row r="494" spans="1:9" ht="15" customHeight="1">
      <c r="A494" s="26" t="s">
        <v>3368</v>
      </c>
      <c r="B494" s="389" t="s">
        <v>2006</v>
      </c>
      <c r="C494" t="s">
        <v>5403</v>
      </c>
    </row>
    <row r="495" spans="1:9" ht="15" customHeight="1">
      <c r="A495" s="21" t="s">
        <v>771</v>
      </c>
      <c r="B495" s="458" t="s">
        <v>5402</v>
      </c>
      <c r="F495" s="18"/>
    </row>
    <row r="496" spans="1:9" ht="15" customHeight="1">
      <c r="B496" s="444"/>
    </row>
    <row r="497" spans="1:8" ht="15" customHeight="1">
      <c r="A497" s="24" t="s">
        <v>5368</v>
      </c>
    </row>
    <row r="498" spans="1:8" ht="15" customHeight="1">
      <c r="A498" s="25" t="s">
        <v>15</v>
      </c>
      <c r="B498" s="443" t="s">
        <v>2450</v>
      </c>
      <c r="C498" s="221" t="s">
        <v>4702</v>
      </c>
    </row>
    <row r="499" spans="1:8" ht="15" customHeight="1">
      <c r="A499" s="26" t="s">
        <v>755</v>
      </c>
      <c r="B499" s="389" t="s">
        <v>800</v>
      </c>
      <c r="C499" t="s">
        <v>5405</v>
      </c>
    </row>
    <row r="500" spans="1:8" ht="15" customHeight="1">
      <c r="A500" s="21" t="s">
        <v>21</v>
      </c>
      <c r="B500" s="458" t="s">
        <v>5404</v>
      </c>
    </row>
    <row r="501" spans="1:8" ht="15" customHeight="1">
      <c r="B501" s="444"/>
    </row>
    <row r="502" spans="1:8" ht="15" customHeight="1">
      <c r="A502" s="24" t="s">
        <v>5369</v>
      </c>
    </row>
    <row r="503" spans="1:8" ht="15" customHeight="1">
      <c r="A503" s="25" t="s">
        <v>3369</v>
      </c>
      <c r="B503" s="443" t="s">
        <v>2450</v>
      </c>
      <c r="C503" s="221" t="s">
        <v>4702</v>
      </c>
    </row>
    <row r="504" spans="1:8" ht="15" customHeight="1">
      <c r="A504" s="26" t="s">
        <v>790</v>
      </c>
      <c r="B504" s="389" t="s">
        <v>800</v>
      </c>
      <c r="C504" t="s">
        <v>5406</v>
      </c>
    </row>
    <row r="505" spans="1:8" ht="15" customHeight="1">
      <c r="A505" s="21" t="s">
        <v>3370</v>
      </c>
      <c r="B505" s="458" t="s">
        <v>5407</v>
      </c>
    </row>
    <row r="506" spans="1:8" ht="15" customHeight="1">
      <c r="B506" s="444"/>
    </row>
    <row r="507" spans="1:8" ht="15" customHeight="1">
      <c r="A507" s="24" t="s">
        <v>5370</v>
      </c>
    </row>
    <row r="508" spans="1:8" ht="15" customHeight="1">
      <c r="A508" s="290" t="s">
        <v>4121</v>
      </c>
      <c r="B508" s="290" t="s">
        <v>2686</v>
      </c>
      <c r="C508" s="290" t="s">
        <v>2687</v>
      </c>
      <c r="D508" s="290" t="s">
        <v>2688</v>
      </c>
      <c r="E508" s="290" t="s">
        <v>2689</v>
      </c>
      <c r="F508" s="290" t="s">
        <v>5371</v>
      </c>
      <c r="G508" s="443" t="s">
        <v>2450</v>
      </c>
      <c r="H508" s="221" t="s">
        <v>5417</v>
      </c>
    </row>
    <row r="509" spans="1:8" ht="15" customHeight="1">
      <c r="A509" s="25" t="s">
        <v>763</v>
      </c>
      <c r="B509" s="25" t="s">
        <v>3372</v>
      </c>
      <c r="C509" s="25" t="s">
        <v>3394</v>
      </c>
      <c r="D509" s="25" t="s">
        <v>3394</v>
      </c>
      <c r="E509" s="25" t="s">
        <v>3372</v>
      </c>
      <c r="F509" s="25" t="s">
        <v>3391</v>
      </c>
      <c r="G509" s="389" t="s">
        <v>800</v>
      </c>
      <c r="H509" t="s">
        <v>5418</v>
      </c>
    </row>
    <row r="510" spans="1:8" ht="15" customHeight="1">
      <c r="A510" s="26" t="s">
        <v>3391</v>
      </c>
      <c r="B510" s="26" t="s">
        <v>3362</v>
      </c>
      <c r="C510" s="25" t="s">
        <v>3391</v>
      </c>
      <c r="D510" s="25" t="s">
        <v>3391</v>
      </c>
      <c r="E510" s="26" t="s">
        <v>3362</v>
      </c>
      <c r="F510" s="26" t="s">
        <v>763</v>
      </c>
      <c r="G510" s="458" t="s">
        <v>5416</v>
      </c>
    </row>
    <row r="511" spans="1:8" ht="15" customHeight="1">
      <c r="A511" s="21" t="s">
        <v>3373</v>
      </c>
      <c r="B511" s="21" t="s">
        <v>788</v>
      </c>
      <c r="C511" s="21" t="s">
        <v>2008</v>
      </c>
      <c r="D511" s="21" t="s">
        <v>2008</v>
      </c>
      <c r="E511" s="21" t="s">
        <v>788</v>
      </c>
      <c r="F511" s="21" t="s">
        <v>3372</v>
      </c>
      <c r="G511" s="444"/>
    </row>
    <row r="512" spans="1:8" ht="15" customHeight="1">
      <c r="A512" s="21"/>
      <c r="B512" s="21" t="s">
        <v>3379</v>
      </c>
      <c r="C512" s="21"/>
      <c r="D512" s="21"/>
      <c r="E512" s="21" t="s">
        <v>3379</v>
      </c>
      <c r="F512" s="21"/>
      <c r="G512" s="444"/>
    </row>
    <row r="513" spans="1:8" ht="15" customHeight="1"/>
    <row r="514" spans="1:8" ht="15" customHeight="1">
      <c r="A514" s="478" t="s">
        <v>5372</v>
      </c>
    </row>
    <row r="515" spans="1:8" ht="15" customHeight="1">
      <c r="A515" s="24" t="s">
        <v>5373</v>
      </c>
    </row>
    <row r="516" spans="1:8" ht="15" customHeight="1">
      <c r="A516" s="25" t="s">
        <v>153</v>
      </c>
      <c r="B516" s="443" t="s">
        <v>2450</v>
      </c>
      <c r="C516" s="221" t="s">
        <v>4702</v>
      </c>
    </row>
    <row r="517" spans="1:8" ht="15" customHeight="1">
      <c r="A517" s="26" t="s">
        <v>1652</v>
      </c>
      <c r="B517" s="389" t="s">
        <v>800</v>
      </c>
      <c r="C517" t="s">
        <v>5429</v>
      </c>
    </row>
    <row r="518" spans="1:8" ht="15" customHeight="1">
      <c r="A518" s="21" t="s">
        <v>3379</v>
      </c>
      <c r="B518" s="458" t="s">
        <v>5426</v>
      </c>
    </row>
    <row r="519" spans="1:8" ht="15" customHeight="1">
      <c r="B519" s="444"/>
    </row>
    <row r="520" spans="1:8" ht="15" customHeight="1">
      <c r="A520" s="24" t="s">
        <v>5374</v>
      </c>
    </row>
    <row r="521" spans="1:8" ht="15" customHeight="1">
      <c r="A521" s="25" t="s">
        <v>757</v>
      </c>
      <c r="B521" s="443" t="s">
        <v>2450</v>
      </c>
      <c r="C521" s="221" t="s">
        <v>4702</v>
      </c>
    </row>
    <row r="522" spans="1:8" ht="15" customHeight="1">
      <c r="A522" s="26" t="s">
        <v>3373</v>
      </c>
      <c r="B522" s="389" t="s">
        <v>800</v>
      </c>
      <c r="C522" t="s">
        <v>5430</v>
      </c>
    </row>
    <row r="523" spans="1:8" ht="15" customHeight="1">
      <c r="A523" s="21" t="s">
        <v>153</v>
      </c>
      <c r="B523" s="458" t="s">
        <v>5427</v>
      </c>
    </row>
    <row r="524" spans="1:8" ht="15" customHeight="1">
      <c r="B524" s="444"/>
    </row>
    <row r="525" spans="1:8" ht="15" customHeight="1">
      <c r="A525" s="489" t="s">
        <v>5375</v>
      </c>
      <c r="B525" s="490"/>
    </row>
    <row r="526" spans="1:8" ht="15" customHeight="1">
      <c r="A526" s="290" t="s">
        <v>2686</v>
      </c>
      <c r="B526" s="290" t="s">
        <v>2687</v>
      </c>
      <c r="C526" s="290" t="s">
        <v>2688</v>
      </c>
      <c r="D526" s="290" t="s">
        <v>2689</v>
      </c>
      <c r="E526" s="290" t="s">
        <v>2690</v>
      </c>
      <c r="F526" s="290" t="s">
        <v>5371</v>
      </c>
      <c r="G526" s="443" t="s">
        <v>2450</v>
      </c>
      <c r="H526" s="221" t="s">
        <v>5432</v>
      </c>
    </row>
    <row r="527" spans="1:8" ht="15" customHeight="1">
      <c r="A527" s="25" t="s">
        <v>3366</v>
      </c>
      <c r="B527" s="25" t="s">
        <v>782</v>
      </c>
      <c r="C527" s="25" t="s">
        <v>25</v>
      </c>
      <c r="D527" s="25" t="s">
        <v>1647</v>
      </c>
      <c r="E527" s="25" t="s">
        <v>5431</v>
      </c>
      <c r="F527" s="25" t="s">
        <v>25</v>
      </c>
      <c r="G527" s="389" t="s">
        <v>800</v>
      </c>
      <c r="H527" t="s">
        <v>5433</v>
      </c>
    </row>
    <row r="528" spans="1:8" ht="15" customHeight="1">
      <c r="A528" s="26" t="s">
        <v>1657</v>
      </c>
      <c r="B528" s="26" t="s">
        <v>763</v>
      </c>
      <c r="C528" s="26" t="s">
        <v>143</v>
      </c>
      <c r="D528" s="26" t="s">
        <v>15</v>
      </c>
      <c r="E528" s="26" t="s">
        <v>5431</v>
      </c>
      <c r="F528" s="26" t="s">
        <v>3371</v>
      </c>
      <c r="G528" s="458" t="s">
        <v>5428</v>
      </c>
    </row>
    <row r="529" spans="1:7" ht="15" customHeight="1">
      <c r="A529" s="26" t="s">
        <v>33</v>
      </c>
      <c r="B529" s="21" t="s">
        <v>2155</v>
      </c>
      <c r="C529" s="21" t="s">
        <v>31</v>
      </c>
      <c r="D529" s="26" t="s">
        <v>738</v>
      </c>
      <c r="E529" s="21" t="s">
        <v>5431</v>
      </c>
      <c r="F529" s="21" t="s">
        <v>1652</v>
      </c>
      <c r="G529" s="444"/>
    </row>
    <row r="530" spans="1:7" ht="15" customHeight="1">
      <c r="A530" s="26"/>
      <c r="B530" s="21" t="s">
        <v>3376</v>
      </c>
      <c r="C530" s="21"/>
      <c r="D530" s="21"/>
      <c r="E530" s="21"/>
      <c r="F530" s="21"/>
      <c r="G530" s="444"/>
    </row>
    <row r="531" spans="1:7" ht="15" customHeight="1">
      <c r="A531" s="26"/>
      <c r="B531" s="21" t="s">
        <v>755</v>
      </c>
      <c r="C531" s="21"/>
      <c r="D531" s="21"/>
      <c r="E531" s="21"/>
      <c r="F531" s="21"/>
      <c r="G531" s="444"/>
    </row>
    <row r="532" spans="1:7" ht="15" customHeight="1"/>
    <row r="533" spans="1:7" ht="15" customHeight="1">
      <c r="A533" s="478" t="s">
        <v>5376</v>
      </c>
    </row>
    <row r="534" spans="1:7" ht="15" customHeight="1">
      <c r="A534" s="24" t="s">
        <v>5377</v>
      </c>
    </row>
    <row r="535" spans="1:7" ht="15" customHeight="1">
      <c r="A535" s="25" t="s">
        <v>3374</v>
      </c>
      <c r="B535" s="443" t="s">
        <v>2450</v>
      </c>
      <c r="C535" s="221" t="s">
        <v>4702</v>
      </c>
    </row>
    <row r="536" spans="1:7" ht="15" customHeight="1">
      <c r="A536" s="26" t="s">
        <v>37</v>
      </c>
      <c r="B536" s="389" t="s">
        <v>800</v>
      </c>
      <c r="C536" t="s">
        <v>5451</v>
      </c>
    </row>
    <row r="537" spans="1:7" ht="15" customHeight="1">
      <c r="A537" s="21" t="s">
        <v>3363</v>
      </c>
      <c r="B537" s="458" t="s">
        <v>5446</v>
      </c>
    </row>
    <row r="538" spans="1:7" ht="15" customHeight="1">
      <c r="B538" s="444"/>
    </row>
    <row r="539" spans="1:7" ht="15" customHeight="1">
      <c r="A539" s="24" t="s">
        <v>5378</v>
      </c>
    </row>
    <row r="540" spans="1:7" ht="15" customHeight="1">
      <c r="A540" s="25" t="s">
        <v>790</v>
      </c>
      <c r="B540" s="443" t="s">
        <v>2450</v>
      </c>
      <c r="C540" s="221" t="s">
        <v>4702</v>
      </c>
      <c r="D540" t="s">
        <v>4719</v>
      </c>
    </row>
    <row r="541" spans="1:7" ht="15" customHeight="1">
      <c r="A541" s="26" t="s">
        <v>782</v>
      </c>
      <c r="B541" s="389" t="s">
        <v>800</v>
      </c>
      <c r="C541" t="s">
        <v>5452</v>
      </c>
    </row>
    <row r="542" spans="1:7" ht="15" customHeight="1">
      <c r="A542" s="21" t="s">
        <v>1652</v>
      </c>
      <c r="B542" s="458" t="s">
        <v>5447</v>
      </c>
    </row>
    <row r="543" spans="1:7" ht="15" customHeight="1">
      <c r="B543" s="444"/>
      <c r="D543" t="s">
        <v>4719</v>
      </c>
    </row>
    <row r="544" spans="1:7" ht="15" customHeight="1">
      <c r="A544" s="24" t="s">
        <v>5379</v>
      </c>
      <c r="D544" t="s">
        <v>4719</v>
      </c>
    </row>
    <row r="545" spans="1:9" ht="15" customHeight="1">
      <c r="A545" s="25" t="s">
        <v>5445</v>
      </c>
      <c r="B545" s="443" t="s">
        <v>2450</v>
      </c>
      <c r="C545" s="221" t="s">
        <v>4702</v>
      </c>
    </row>
    <row r="546" spans="1:9" ht="15" customHeight="1">
      <c r="A546" s="26" t="s">
        <v>790</v>
      </c>
      <c r="B546" s="389" t="s">
        <v>800</v>
      </c>
      <c r="C546" t="s">
        <v>5453</v>
      </c>
    </row>
    <row r="547" spans="1:9" ht="15" customHeight="1">
      <c r="A547" s="21" t="s">
        <v>27</v>
      </c>
      <c r="B547" s="458" t="s">
        <v>5448</v>
      </c>
      <c r="D547" t="s">
        <v>4719</v>
      </c>
    </row>
    <row r="548" spans="1:9" ht="15" customHeight="1">
      <c r="B548" s="444"/>
    </row>
    <row r="549" spans="1:9" ht="15" customHeight="1">
      <c r="A549" s="24" t="s">
        <v>5380</v>
      </c>
    </row>
    <row r="550" spans="1:9" ht="15" customHeight="1">
      <c r="A550" s="25" t="s">
        <v>3369</v>
      </c>
      <c r="B550" s="443" t="s">
        <v>2450</v>
      </c>
      <c r="C550" s="221" t="s">
        <v>4702</v>
      </c>
    </row>
    <row r="551" spans="1:9" ht="15" customHeight="1">
      <c r="A551" s="26" t="s">
        <v>790</v>
      </c>
      <c r="B551" s="389" t="s">
        <v>800</v>
      </c>
      <c r="C551" t="s">
        <v>5454</v>
      </c>
    </row>
    <row r="552" spans="1:9" ht="15" customHeight="1">
      <c r="A552" s="21" t="s">
        <v>3373</v>
      </c>
      <c r="B552" s="458" t="s">
        <v>5449</v>
      </c>
    </row>
    <row r="553" spans="1:9" ht="15" customHeight="1">
      <c r="B553" s="444"/>
    </row>
    <row r="554" spans="1:9" ht="15" customHeight="1">
      <c r="A554" s="489" t="s">
        <v>5381</v>
      </c>
      <c r="B554" s="490"/>
    </row>
    <row r="555" spans="1:9" ht="15" customHeight="1">
      <c r="A555" s="290" t="s">
        <v>2686</v>
      </c>
      <c r="B555" s="290" t="s">
        <v>2687</v>
      </c>
      <c r="C555" s="290" t="s">
        <v>2688</v>
      </c>
      <c r="D555" s="290" t="s">
        <v>2689</v>
      </c>
      <c r="E555" s="290" t="s">
        <v>2690</v>
      </c>
      <c r="F555" s="290" t="s">
        <v>2691</v>
      </c>
      <c r="G555" s="290" t="s">
        <v>5371</v>
      </c>
      <c r="H555" s="443" t="s">
        <v>2450</v>
      </c>
      <c r="I555" s="221" t="s">
        <v>5455</v>
      </c>
    </row>
    <row r="556" spans="1:9" ht="15" customHeight="1">
      <c r="A556" s="25" t="s">
        <v>757</v>
      </c>
      <c r="B556" s="25" t="s">
        <v>15</v>
      </c>
      <c r="C556" s="25" t="s">
        <v>1656</v>
      </c>
      <c r="D556" s="25" t="s">
        <v>153</v>
      </c>
      <c r="E556" s="25" t="s">
        <v>15</v>
      </c>
      <c r="F556" s="25" t="s">
        <v>3371</v>
      </c>
      <c r="G556" s="25" t="s">
        <v>15</v>
      </c>
      <c r="H556" s="389" t="s">
        <v>800</v>
      </c>
      <c r="I556" t="s">
        <v>5456</v>
      </c>
    </row>
    <row r="557" spans="1:9" ht="15" customHeight="1">
      <c r="A557" s="26" t="s">
        <v>1652</v>
      </c>
      <c r="B557" s="26" t="s">
        <v>141</v>
      </c>
      <c r="C557" s="26" t="s">
        <v>1644</v>
      </c>
      <c r="D557" s="26" t="s">
        <v>143</v>
      </c>
      <c r="E557" s="26" t="s">
        <v>1643</v>
      </c>
      <c r="F557" s="26" t="s">
        <v>1643</v>
      </c>
      <c r="G557" s="26" t="s">
        <v>762</v>
      </c>
      <c r="H557" s="458" t="s">
        <v>5450</v>
      </c>
    </row>
    <row r="558" spans="1:9" ht="15" customHeight="1">
      <c r="A558" s="21" t="s">
        <v>3371</v>
      </c>
      <c r="B558" s="21" t="s">
        <v>2016</v>
      </c>
      <c r="C558" s="21" t="s">
        <v>1655</v>
      </c>
      <c r="D558" s="21" t="s">
        <v>790</v>
      </c>
      <c r="E558" s="21" t="s">
        <v>2016</v>
      </c>
      <c r="F558" s="21" t="s">
        <v>762</v>
      </c>
      <c r="G558" s="21" t="s">
        <v>3371</v>
      </c>
      <c r="H558" s="444"/>
    </row>
    <row r="559" spans="1:9" ht="15" customHeight="1">
      <c r="A559" s="21"/>
      <c r="B559" s="21" t="s">
        <v>1655</v>
      </c>
      <c r="C559" s="21"/>
      <c r="D559" s="21"/>
      <c r="E559" s="21" t="s">
        <v>21</v>
      </c>
      <c r="F559" s="21"/>
    </row>
    <row r="560" spans="1:9">
      <c r="E560" s="21" t="s">
        <v>31</v>
      </c>
    </row>
    <row r="561" spans="1:11">
      <c r="E561" s="21" t="s">
        <v>155</v>
      </c>
    </row>
    <row r="563" spans="1:11" ht="15" customHeight="1">
      <c r="A563" s="478" t="s">
        <v>5382</v>
      </c>
      <c r="C563" s="21"/>
      <c r="D563" s="21"/>
      <c r="F563" s="21"/>
    </row>
    <row r="564" spans="1:11" ht="15" customHeight="1">
      <c r="A564" s="24" t="s">
        <v>5460</v>
      </c>
      <c r="C564" s="21"/>
      <c r="D564" s="21"/>
      <c r="F564" s="21"/>
    </row>
    <row r="565" spans="1:11" ht="15" customHeight="1">
      <c r="A565" s="25" t="s">
        <v>153</v>
      </c>
      <c r="B565" s="443" t="s">
        <v>2450</v>
      </c>
      <c r="C565" s="221" t="s">
        <v>4702</v>
      </c>
      <c r="D565" s="21"/>
      <c r="F565" s="21"/>
    </row>
    <row r="566" spans="1:11" ht="15" customHeight="1">
      <c r="A566" s="26" t="s">
        <v>790</v>
      </c>
      <c r="B566" s="389" t="s">
        <v>800</v>
      </c>
      <c r="C566" t="s">
        <v>5496</v>
      </c>
    </row>
    <row r="567" spans="1:11" ht="15" customHeight="1">
      <c r="A567" s="21" t="s">
        <v>762</v>
      </c>
      <c r="B567" s="458" t="s">
        <v>5495</v>
      </c>
    </row>
    <row r="568" spans="1:11" ht="15" customHeight="1">
      <c r="A568" s="441"/>
      <c r="B568" s="444"/>
    </row>
    <row r="569" spans="1:11" ht="15" customHeight="1">
      <c r="A569" s="24" t="s">
        <v>5383</v>
      </c>
    </row>
    <row r="570" spans="1:11" ht="15" customHeight="1">
      <c r="A570" s="290" t="s">
        <v>2686</v>
      </c>
      <c r="B570" s="290" t="s">
        <v>2687</v>
      </c>
      <c r="C570" s="290" t="s">
        <v>5371</v>
      </c>
      <c r="D570" s="443" t="s">
        <v>2450</v>
      </c>
      <c r="E570" s="221" t="s">
        <v>5497</v>
      </c>
      <c r="F570" s="290"/>
    </row>
    <row r="571" spans="1:11" ht="15" customHeight="1">
      <c r="A571" s="25" t="s">
        <v>5030</v>
      </c>
      <c r="B571" s="25" t="s">
        <v>3365</v>
      </c>
      <c r="C571" s="25" t="s">
        <v>3365</v>
      </c>
      <c r="D571" s="389" t="s">
        <v>800</v>
      </c>
      <c r="E571" t="s">
        <v>5498</v>
      </c>
    </row>
    <row r="572" spans="1:11" ht="15" customHeight="1">
      <c r="A572" s="26" t="s">
        <v>5030</v>
      </c>
      <c r="B572" s="25" t="s">
        <v>2009</v>
      </c>
      <c r="C572" s="25" t="s">
        <v>2009</v>
      </c>
      <c r="D572" s="458" t="s">
        <v>5501</v>
      </c>
    </row>
    <row r="573" spans="1:11" ht="15" customHeight="1">
      <c r="A573" s="21" t="s">
        <v>5030</v>
      </c>
      <c r="B573" s="21" t="s">
        <v>2024</v>
      </c>
      <c r="C573" s="21" t="s">
        <v>2024</v>
      </c>
      <c r="D573" s="444"/>
    </row>
    <row r="574" spans="1:11" ht="15" customHeight="1"/>
    <row r="575" spans="1:11" ht="15" customHeight="1">
      <c r="A575" s="24" t="s">
        <v>5384</v>
      </c>
    </row>
    <row r="576" spans="1:11" ht="15" customHeight="1">
      <c r="A576" s="290" t="s">
        <v>2686</v>
      </c>
      <c r="B576" s="290" t="s">
        <v>2687</v>
      </c>
      <c r="C576" s="290" t="s">
        <v>2688</v>
      </c>
      <c r="D576" s="290" t="s">
        <v>2689</v>
      </c>
      <c r="E576" s="290" t="s">
        <v>2690</v>
      </c>
      <c r="F576" s="290" t="s">
        <v>2691</v>
      </c>
      <c r="G576" s="290" t="s">
        <v>2692</v>
      </c>
      <c r="H576" s="290" t="s">
        <v>2693</v>
      </c>
      <c r="I576" s="290" t="s">
        <v>5371</v>
      </c>
      <c r="J576" s="443" t="s">
        <v>2450</v>
      </c>
      <c r="K576" s="221" t="s">
        <v>5499</v>
      </c>
    </row>
    <row r="577" spans="1:11" ht="15" customHeight="1">
      <c r="A577" s="25" t="s">
        <v>771</v>
      </c>
      <c r="B577" s="25" t="s">
        <v>5030</v>
      </c>
      <c r="C577" s="25" t="s">
        <v>771</v>
      </c>
      <c r="D577" s="25" t="s">
        <v>771</v>
      </c>
      <c r="E577" s="25" t="s">
        <v>3393</v>
      </c>
      <c r="F577" s="25" t="s">
        <v>5030</v>
      </c>
      <c r="G577" s="25" t="s">
        <v>771</v>
      </c>
      <c r="H577" s="25" t="s">
        <v>5030</v>
      </c>
      <c r="I577" s="25" t="s">
        <v>771</v>
      </c>
      <c r="J577" s="389" t="s">
        <v>800</v>
      </c>
      <c r="K577" t="s">
        <v>5500</v>
      </c>
    </row>
    <row r="578" spans="1:11" ht="15" customHeight="1">
      <c r="A578" s="26" t="s">
        <v>5030</v>
      </c>
      <c r="B578" s="26" t="s">
        <v>5030</v>
      </c>
      <c r="C578" s="26" t="s">
        <v>5030</v>
      </c>
      <c r="D578" s="26" t="s">
        <v>5030</v>
      </c>
      <c r="E578" s="26" t="s">
        <v>5030</v>
      </c>
      <c r="F578" s="26" t="s">
        <v>5030</v>
      </c>
      <c r="G578" s="26" t="s">
        <v>5030</v>
      </c>
      <c r="H578" s="26" t="s">
        <v>5030</v>
      </c>
      <c r="I578" s="26" t="s">
        <v>3374</v>
      </c>
      <c r="J578" s="458" t="s">
        <v>5502</v>
      </c>
    </row>
    <row r="579" spans="1:11" ht="15" customHeight="1">
      <c r="A579" s="21" t="s">
        <v>5030</v>
      </c>
      <c r="B579" s="21" t="s">
        <v>5030</v>
      </c>
      <c r="C579" s="21" t="s">
        <v>5030</v>
      </c>
      <c r="D579" s="21" t="s">
        <v>5030</v>
      </c>
      <c r="E579" s="21" t="s">
        <v>5030</v>
      </c>
      <c r="F579" s="21" t="s">
        <v>5030</v>
      </c>
      <c r="G579" s="21" t="s">
        <v>5030</v>
      </c>
      <c r="H579" s="21" t="s">
        <v>5030</v>
      </c>
      <c r="I579" s="21" t="s">
        <v>2001</v>
      </c>
      <c r="J579" s="444"/>
    </row>
    <row r="580" spans="1:11" ht="15" customHeight="1">
      <c r="I580" s="21" t="s">
        <v>762</v>
      </c>
      <c r="J580" s="444"/>
    </row>
    <row r="581" spans="1:11" ht="15" customHeight="1">
      <c r="I581" s="21"/>
      <c r="J581" s="1"/>
    </row>
    <row r="582" spans="1:11" ht="15" customHeight="1">
      <c r="A582" s="24" t="s">
        <v>5385</v>
      </c>
    </row>
    <row r="583" spans="1:11" ht="15" customHeight="1">
      <c r="A583" s="290" t="s">
        <v>4121</v>
      </c>
      <c r="B583" s="290" t="s">
        <v>2686</v>
      </c>
      <c r="C583" s="290" t="s">
        <v>2687</v>
      </c>
      <c r="D583" s="290" t="s">
        <v>2688</v>
      </c>
      <c r="E583" s="290" t="s">
        <v>5371</v>
      </c>
      <c r="F583" s="443" t="s">
        <v>2450</v>
      </c>
      <c r="G583" s="221" t="s">
        <v>5503</v>
      </c>
    </row>
    <row r="584" spans="1:11" ht="15" customHeight="1">
      <c r="A584" s="25" t="s">
        <v>3381</v>
      </c>
      <c r="B584" s="25" t="s">
        <v>3393</v>
      </c>
      <c r="C584" s="25" t="s">
        <v>790</v>
      </c>
      <c r="D584" s="25" t="s">
        <v>782</v>
      </c>
      <c r="E584" s="25" t="s">
        <v>3393</v>
      </c>
      <c r="F584" s="389" t="s">
        <v>800</v>
      </c>
      <c r="G584" t="s">
        <v>5504</v>
      </c>
    </row>
    <row r="585" spans="1:11" ht="15" customHeight="1">
      <c r="A585" s="26" t="s">
        <v>4808</v>
      </c>
      <c r="B585" s="26" t="s">
        <v>3373</v>
      </c>
      <c r="C585" s="26" t="s">
        <v>782</v>
      </c>
      <c r="D585" s="26" t="s">
        <v>3379</v>
      </c>
      <c r="E585" s="26" t="s">
        <v>3379</v>
      </c>
      <c r="F585" s="458" t="s">
        <v>5506</v>
      </c>
    </row>
    <row r="586" spans="1:11" ht="15" customHeight="1">
      <c r="A586" s="21" t="s">
        <v>2050</v>
      </c>
      <c r="B586" s="21" t="s">
        <v>2051</v>
      </c>
      <c r="C586" s="21" t="s">
        <v>3379</v>
      </c>
      <c r="D586" s="21" t="s">
        <v>790</v>
      </c>
      <c r="E586" s="21" t="s">
        <v>790</v>
      </c>
      <c r="F586" s="444"/>
    </row>
    <row r="587" spans="1:11" ht="15" customHeight="1">
      <c r="A587" s="21"/>
      <c r="B587" s="21" t="s">
        <v>782</v>
      </c>
      <c r="C587" s="21"/>
      <c r="D587" s="21"/>
      <c r="E587" s="21"/>
      <c r="F587" s="444"/>
    </row>
    <row r="588" spans="1:11" ht="15" customHeight="1">
      <c r="A588" s="21"/>
      <c r="C588" s="21"/>
      <c r="D588" s="21"/>
      <c r="F588" s="1"/>
    </row>
    <row r="589" spans="1:11" ht="15" customHeight="1">
      <c r="A589" s="24" t="s">
        <v>5457</v>
      </c>
      <c r="F589" s="1"/>
    </row>
    <row r="590" spans="1:11" ht="15" customHeight="1">
      <c r="A590" s="290" t="s">
        <v>4121</v>
      </c>
      <c r="B590" s="290" t="s">
        <v>2686</v>
      </c>
      <c r="C590" s="290" t="s">
        <v>2687</v>
      </c>
      <c r="D590" s="290" t="s">
        <v>2688</v>
      </c>
      <c r="E590" s="290" t="s">
        <v>5371</v>
      </c>
      <c r="F590" s="443" t="s">
        <v>2450</v>
      </c>
      <c r="G590" s="221" t="s">
        <v>5507</v>
      </c>
    </row>
    <row r="591" spans="1:11" ht="15" customHeight="1">
      <c r="A591" s="25" t="s">
        <v>155</v>
      </c>
      <c r="B591" s="25" t="s">
        <v>757</v>
      </c>
      <c r="C591" s="25" t="s">
        <v>3382</v>
      </c>
      <c r="D591" s="25" t="s">
        <v>3373</v>
      </c>
      <c r="E591" s="25" t="s">
        <v>155</v>
      </c>
      <c r="F591" s="389" t="s">
        <v>800</v>
      </c>
      <c r="G591" t="s">
        <v>5508</v>
      </c>
    </row>
    <row r="592" spans="1:11" ht="15" customHeight="1">
      <c r="A592" s="26" t="s">
        <v>2016</v>
      </c>
      <c r="B592" s="26" t="s">
        <v>1659</v>
      </c>
      <c r="C592" s="26" t="s">
        <v>1659</v>
      </c>
      <c r="D592" s="26" t="s">
        <v>3365</v>
      </c>
      <c r="E592" s="26" t="s">
        <v>2016</v>
      </c>
      <c r="F592" s="458" t="s">
        <v>5505</v>
      </c>
    </row>
    <row r="593" spans="1:10" ht="15" customHeight="1">
      <c r="A593" s="21" t="s">
        <v>2025</v>
      </c>
      <c r="B593" s="21" t="s">
        <v>1662</v>
      </c>
      <c r="C593" s="21" t="s">
        <v>9</v>
      </c>
      <c r="D593" s="26" t="s">
        <v>3361</v>
      </c>
      <c r="E593" s="21" t="s">
        <v>2025</v>
      </c>
      <c r="F593" s="444"/>
    </row>
    <row r="594" spans="1:10" ht="15" customHeight="1">
      <c r="F594" s="1"/>
    </row>
    <row r="595" spans="1:10" ht="15" customHeight="1">
      <c r="A595" s="24" t="s">
        <v>5458</v>
      </c>
      <c r="F595" s="1"/>
    </row>
    <row r="596" spans="1:10" ht="15" customHeight="1">
      <c r="A596" s="25" t="s">
        <v>153</v>
      </c>
      <c r="B596" s="443" t="s">
        <v>2450</v>
      </c>
      <c r="C596" s="221" t="s">
        <v>4702</v>
      </c>
      <c r="F596" s="1"/>
    </row>
    <row r="597" spans="1:10" ht="15" customHeight="1">
      <c r="A597" s="26" t="s">
        <v>790</v>
      </c>
      <c r="B597" s="389" t="s">
        <v>800</v>
      </c>
      <c r="C597" t="s">
        <v>5509</v>
      </c>
      <c r="F597" s="1"/>
    </row>
    <row r="598" spans="1:10" ht="15" customHeight="1">
      <c r="A598" s="21" t="s">
        <v>1656</v>
      </c>
      <c r="B598" s="458" t="s">
        <v>5511</v>
      </c>
      <c r="F598" s="1"/>
    </row>
    <row r="599" spans="1:10" ht="15" customHeight="1">
      <c r="B599" s="444"/>
      <c r="F599" s="1"/>
    </row>
    <row r="600" spans="1:10" ht="15" customHeight="1">
      <c r="A600" s="489" t="s">
        <v>5459</v>
      </c>
      <c r="B600" s="490"/>
    </row>
    <row r="601" spans="1:10" ht="15" customHeight="1">
      <c r="A601" s="290" t="s">
        <v>2686</v>
      </c>
      <c r="B601" s="290" t="s">
        <v>2687</v>
      </c>
      <c r="C601" s="290" t="s">
        <v>2688</v>
      </c>
      <c r="D601" s="290" t="s">
        <v>2689</v>
      </c>
      <c r="E601" s="290" t="s">
        <v>2690</v>
      </c>
      <c r="F601" s="290" t="s">
        <v>2691</v>
      </c>
      <c r="G601" s="290" t="s">
        <v>2692</v>
      </c>
      <c r="H601" s="290" t="s">
        <v>2693</v>
      </c>
      <c r="I601" s="290" t="s">
        <v>5386</v>
      </c>
      <c r="J601" s="290" t="s">
        <v>5387</v>
      </c>
    </row>
    <row r="602" spans="1:10" ht="15" customHeight="1">
      <c r="A602" s="25" t="s">
        <v>1644</v>
      </c>
      <c r="B602" s="25" t="s">
        <v>153</v>
      </c>
      <c r="C602" s="25" t="s">
        <v>153</v>
      </c>
      <c r="D602" s="25" t="s">
        <v>1</v>
      </c>
      <c r="E602" s="25" t="s">
        <v>2016</v>
      </c>
      <c r="F602" s="25" t="s">
        <v>153</v>
      </c>
      <c r="G602" s="25" t="s">
        <v>5434</v>
      </c>
      <c r="H602" s="25" t="s">
        <v>2001</v>
      </c>
      <c r="I602" s="25" t="s">
        <v>1644</v>
      </c>
      <c r="J602" s="25" t="s">
        <v>3371</v>
      </c>
    </row>
    <row r="603" spans="1:10" ht="15" customHeight="1">
      <c r="A603" s="26" t="s">
        <v>2021</v>
      </c>
      <c r="B603" s="26" t="s">
        <v>2004</v>
      </c>
      <c r="C603" s="26" t="s">
        <v>2022</v>
      </c>
      <c r="D603" s="26" t="s">
        <v>2024</v>
      </c>
      <c r="E603" s="26" t="s">
        <v>153</v>
      </c>
      <c r="F603" s="26" t="s">
        <v>3371</v>
      </c>
      <c r="G603" s="26" t="s">
        <v>779</v>
      </c>
      <c r="H603" s="26" t="s">
        <v>1</v>
      </c>
      <c r="I603" s="26" t="s">
        <v>1662</v>
      </c>
      <c r="J603" s="26" t="s">
        <v>1</v>
      </c>
    </row>
    <row r="604" spans="1:10" ht="15" customHeight="1">
      <c r="A604" s="21" t="s">
        <v>9</v>
      </c>
      <c r="B604" s="21" t="s">
        <v>2016</v>
      </c>
      <c r="C604" s="21" t="s">
        <v>1643</v>
      </c>
      <c r="D604" s="21" t="s">
        <v>733</v>
      </c>
      <c r="E604" s="21" t="s">
        <v>1655</v>
      </c>
      <c r="F604" s="21" t="s">
        <v>1</v>
      </c>
      <c r="G604" s="26" t="s">
        <v>733</v>
      </c>
      <c r="H604" s="21" t="s">
        <v>728</v>
      </c>
      <c r="I604" s="21" t="s">
        <v>779</v>
      </c>
      <c r="J604" s="21" t="s">
        <v>3368</v>
      </c>
    </row>
    <row r="605" spans="1:10" ht="15" customHeight="1">
      <c r="A605" s="290" t="s">
        <v>5388</v>
      </c>
      <c r="B605" s="290" t="s">
        <v>5389</v>
      </c>
      <c r="C605" s="290" t="s">
        <v>5390</v>
      </c>
      <c r="D605" s="290" t="s">
        <v>5391</v>
      </c>
      <c r="E605" s="290" t="s">
        <v>5392</v>
      </c>
      <c r="F605" s="290" t="s">
        <v>5393</v>
      </c>
      <c r="G605" s="290" t="s">
        <v>5394</v>
      </c>
      <c r="H605" s="290" t="s">
        <v>5395</v>
      </c>
      <c r="I605" s="290" t="s">
        <v>5396</v>
      </c>
      <c r="J605" s="290" t="s">
        <v>5397</v>
      </c>
    </row>
    <row r="606" spans="1:10" ht="15" customHeight="1">
      <c r="A606" s="25" t="s">
        <v>3371</v>
      </c>
      <c r="B606" s="25" t="s">
        <v>2051</v>
      </c>
      <c r="C606" s="25" t="s">
        <v>2006</v>
      </c>
      <c r="D606" s="25" t="s">
        <v>3379</v>
      </c>
      <c r="E606" s="25" t="s">
        <v>3361</v>
      </c>
      <c r="F606" s="25" t="s">
        <v>779</v>
      </c>
      <c r="G606" s="25" t="s">
        <v>153</v>
      </c>
      <c r="H606" s="25" t="s">
        <v>2006</v>
      </c>
      <c r="I606" s="25" t="s">
        <v>2021</v>
      </c>
      <c r="J606" s="25" t="s">
        <v>1644</v>
      </c>
    </row>
    <row r="607" spans="1:10" ht="15" customHeight="1">
      <c r="A607" s="26" t="s">
        <v>153</v>
      </c>
      <c r="B607" s="26" t="s">
        <v>1</v>
      </c>
      <c r="C607" s="26" t="s">
        <v>733</v>
      </c>
      <c r="D607" s="26" t="s">
        <v>3376</v>
      </c>
      <c r="E607" s="25" t="s">
        <v>1644</v>
      </c>
      <c r="F607" s="26" t="s">
        <v>1662</v>
      </c>
      <c r="G607" s="26" t="s">
        <v>3371</v>
      </c>
      <c r="H607" s="26" t="s">
        <v>2024</v>
      </c>
      <c r="I607" s="26" t="s">
        <v>2008</v>
      </c>
      <c r="J607" s="26" t="s">
        <v>779</v>
      </c>
    </row>
    <row r="608" spans="1:10" ht="15" customHeight="1">
      <c r="A608" s="21" t="s">
        <v>1</v>
      </c>
      <c r="B608" s="21" t="s">
        <v>2001</v>
      </c>
      <c r="C608" s="21" t="s">
        <v>2024</v>
      </c>
      <c r="D608" s="21" t="s">
        <v>788</v>
      </c>
      <c r="E608" s="21" t="s">
        <v>3372</v>
      </c>
      <c r="F608" s="21" t="s">
        <v>1644</v>
      </c>
      <c r="G608" s="21" t="s">
        <v>3364</v>
      </c>
      <c r="H608" s="21" t="s">
        <v>779</v>
      </c>
      <c r="I608" s="21" t="s">
        <v>778</v>
      </c>
      <c r="J608" s="21" t="s">
        <v>2023</v>
      </c>
    </row>
    <row r="609" spans="1:6" ht="15" customHeight="1">
      <c r="A609" s="21"/>
      <c r="B609" s="21" t="s">
        <v>5444</v>
      </c>
      <c r="C609" s="21"/>
      <c r="D609" s="21"/>
      <c r="E609" s="21"/>
      <c r="F609" s="18"/>
    </row>
    <row r="610" spans="1:6" ht="15" customHeight="1">
      <c r="A610" s="290" t="s">
        <v>5398</v>
      </c>
      <c r="B610" s="290" t="s">
        <v>5487</v>
      </c>
      <c r="C610" s="290" t="s">
        <v>5371</v>
      </c>
      <c r="D610" s="443" t="s">
        <v>2450</v>
      </c>
      <c r="E610" s="221" t="s">
        <v>5488</v>
      </c>
    </row>
    <row r="611" spans="1:6" ht="15" customHeight="1">
      <c r="A611" s="25" t="s">
        <v>3371</v>
      </c>
      <c r="B611" s="25" t="s">
        <v>779</v>
      </c>
      <c r="C611" s="25" t="s">
        <v>1644</v>
      </c>
      <c r="D611" s="389" t="s">
        <v>2006</v>
      </c>
      <c r="E611" t="s">
        <v>5510</v>
      </c>
    </row>
    <row r="612" spans="1:6" ht="15" customHeight="1">
      <c r="A612" s="26" t="s">
        <v>2021</v>
      </c>
      <c r="B612" s="26" t="s">
        <v>1644</v>
      </c>
      <c r="C612" s="26" t="s">
        <v>779</v>
      </c>
      <c r="D612" s="458" t="s">
        <v>5518</v>
      </c>
    </row>
    <row r="613" spans="1:6" ht="15" customHeight="1">
      <c r="A613" s="21" t="s">
        <v>153</v>
      </c>
      <c r="B613" s="21" t="s">
        <v>154</v>
      </c>
      <c r="C613" s="21" t="s">
        <v>154</v>
      </c>
      <c r="D613" s="444"/>
    </row>
    <row r="614" spans="1:6" ht="15" customHeight="1"/>
    <row r="615" spans="1:6" ht="15" customHeight="1">
      <c r="A615" s="478" t="s">
        <v>5526</v>
      </c>
      <c r="F615" s="439"/>
    </row>
    <row r="616" spans="1:6" ht="15" customHeight="1">
      <c r="A616" s="24" t="s">
        <v>5552</v>
      </c>
    </row>
    <row r="617" spans="1:6" ht="15" customHeight="1">
      <c r="A617" s="25" t="s">
        <v>2008</v>
      </c>
      <c r="B617" s="443" t="s">
        <v>2450</v>
      </c>
      <c r="C617" s="221" t="s">
        <v>4702</v>
      </c>
      <c r="F617" s="18"/>
    </row>
    <row r="618" spans="1:6" ht="15" customHeight="1">
      <c r="A618" s="26" t="s">
        <v>5553</v>
      </c>
      <c r="B618" s="389" t="s">
        <v>2006</v>
      </c>
      <c r="C618" t="s">
        <v>5560</v>
      </c>
    </row>
    <row r="619" spans="1:6" ht="15" customHeight="1">
      <c r="A619" s="21" t="s">
        <v>771</v>
      </c>
      <c r="B619" s="458" t="s">
        <v>5556</v>
      </c>
    </row>
    <row r="620" spans="1:6" ht="15" customHeight="1">
      <c r="A620" s="21" t="s">
        <v>2050</v>
      </c>
      <c r="B620" s="458"/>
    </row>
    <row r="621" spans="1:6" ht="15" customHeight="1">
      <c r="A621" s="440"/>
      <c r="B621" s="444"/>
      <c r="F621" s="439"/>
    </row>
    <row r="622" spans="1:6" ht="15" customHeight="1">
      <c r="A622" s="24" t="s">
        <v>5554</v>
      </c>
      <c r="F622" s="18"/>
    </row>
    <row r="623" spans="1:6" ht="15" customHeight="1">
      <c r="A623" s="25" t="s">
        <v>3367</v>
      </c>
      <c r="B623" s="443" t="s">
        <v>2450</v>
      </c>
      <c r="C623" s="221" t="s">
        <v>4702</v>
      </c>
    </row>
    <row r="624" spans="1:6" ht="15" customHeight="1">
      <c r="A624" s="26" t="s">
        <v>764</v>
      </c>
      <c r="B624" s="389" t="s">
        <v>2006</v>
      </c>
      <c r="C624" t="s">
        <v>5561</v>
      </c>
    </row>
    <row r="625" spans="1:6" ht="15" customHeight="1">
      <c r="A625" s="21" t="s">
        <v>748</v>
      </c>
      <c r="B625" s="458" t="s">
        <v>5557</v>
      </c>
      <c r="F625" s="439"/>
    </row>
    <row r="626" spans="1:6" ht="15" customHeight="1">
      <c r="B626" s="444"/>
      <c r="F626" s="18"/>
    </row>
    <row r="627" spans="1:6" ht="15" customHeight="1">
      <c r="A627" s="24" t="s">
        <v>5555</v>
      </c>
    </row>
    <row r="628" spans="1:6" ht="15" customHeight="1">
      <c r="A628" s="25" t="s">
        <v>1656</v>
      </c>
      <c r="B628" s="443" t="s">
        <v>2450</v>
      </c>
      <c r="C628" s="221" t="s">
        <v>4702</v>
      </c>
    </row>
    <row r="629" spans="1:6" ht="15" customHeight="1">
      <c r="A629" s="26" t="s">
        <v>1652</v>
      </c>
      <c r="B629" s="389" t="s">
        <v>2006</v>
      </c>
      <c r="C629" t="s">
        <v>5562</v>
      </c>
      <c r="F629" s="439"/>
    </row>
    <row r="630" spans="1:6" ht="15" customHeight="1">
      <c r="A630" s="21" t="s">
        <v>153</v>
      </c>
      <c r="B630" s="458" t="s">
        <v>5558</v>
      </c>
    </row>
    <row r="631" spans="1:6" ht="15" customHeight="1">
      <c r="A631" s="440"/>
      <c r="B631" s="444"/>
      <c r="F631" s="18"/>
    </row>
    <row r="632" spans="1:6" ht="15" customHeight="1">
      <c r="A632" s="24" t="s">
        <v>5527</v>
      </c>
    </row>
    <row r="633" spans="1:6" ht="15" customHeight="1">
      <c r="A633" s="25" t="s">
        <v>790</v>
      </c>
      <c r="B633" s="443" t="s">
        <v>2450</v>
      </c>
      <c r="C633" s="221" t="s">
        <v>4710</v>
      </c>
    </row>
    <row r="634" spans="1:6" ht="15" customHeight="1">
      <c r="A634" s="25" t="s">
        <v>3379</v>
      </c>
      <c r="B634" s="389" t="s">
        <v>2006</v>
      </c>
      <c r="C634" t="s">
        <v>5563</v>
      </c>
    </row>
    <row r="635" spans="1:6" ht="15" customHeight="1">
      <c r="A635" s="21" t="s">
        <v>782</v>
      </c>
      <c r="B635" s="458" t="s">
        <v>5559</v>
      </c>
    </row>
    <row r="636" spans="1:6" ht="15" customHeight="1">
      <c r="A636" s="21"/>
      <c r="B636" s="458"/>
    </row>
    <row r="637" spans="1:6" ht="15" customHeight="1">
      <c r="A637" s="478" t="s">
        <v>5528</v>
      </c>
      <c r="B637" s="3"/>
    </row>
    <row r="638" spans="1:6" ht="15" customHeight="1">
      <c r="A638" s="24" t="s">
        <v>5529</v>
      </c>
      <c r="B638" s="458"/>
    </row>
    <row r="639" spans="1:6" ht="15" customHeight="1">
      <c r="A639" s="25" t="s">
        <v>5576</v>
      </c>
      <c r="B639" s="443" t="s">
        <v>2450</v>
      </c>
      <c r="C639" s="221" t="s">
        <v>5585</v>
      </c>
    </row>
    <row r="640" spans="1:6" ht="15" customHeight="1">
      <c r="A640" s="26" t="s">
        <v>3361</v>
      </c>
      <c r="B640" s="389" t="s">
        <v>2006</v>
      </c>
      <c r="C640" t="s">
        <v>5586</v>
      </c>
      <c r="F640" s="439"/>
    </row>
    <row r="641" spans="1:7" ht="15" customHeight="1">
      <c r="A641" s="26" t="s">
        <v>2024</v>
      </c>
      <c r="B641" s="458" t="s">
        <v>5578</v>
      </c>
      <c r="F641" s="439"/>
    </row>
    <row r="642" spans="1:7" ht="15" customHeight="1">
      <c r="A642" s="26" t="s">
        <v>25</v>
      </c>
      <c r="B642" s="458"/>
    </row>
    <row r="643" spans="1:7" ht="15" customHeight="1">
      <c r="B643" s="444"/>
      <c r="F643" s="18"/>
    </row>
    <row r="644" spans="1:7" ht="15" customHeight="1">
      <c r="A644" s="24" t="s">
        <v>5530</v>
      </c>
    </row>
    <row r="645" spans="1:7" ht="15" customHeight="1">
      <c r="A645" s="25" t="s">
        <v>4531</v>
      </c>
      <c r="B645" s="443" t="s">
        <v>2450</v>
      </c>
      <c r="C645" s="221" t="s">
        <v>5339</v>
      </c>
    </row>
    <row r="646" spans="1:7" ht="15" customHeight="1">
      <c r="A646" s="26" t="s">
        <v>4531</v>
      </c>
      <c r="B646" s="389" t="s">
        <v>2006</v>
      </c>
      <c r="C646" t="s">
        <v>5586</v>
      </c>
      <c r="F646" s="439"/>
    </row>
    <row r="647" spans="1:7" ht="15" customHeight="1">
      <c r="A647" s="21" t="s">
        <v>4531</v>
      </c>
      <c r="B647" s="458" t="s">
        <v>5579</v>
      </c>
    </row>
    <row r="648" spans="1:7" ht="15" customHeight="1">
      <c r="B648" s="444"/>
      <c r="F648" s="18"/>
    </row>
    <row r="649" spans="1:7" ht="15" customHeight="1">
      <c r="A649" s="24" t="s">
        <v>5531</v>
      </c>
      <c r="F649" t="s">
        <v>4719</v>
      </c>
      <c r="G649" t="s">
        <v>4719</v>
      </c>
    </row>
    <row r="650" spans="1:7" ht="15" customHeight="1">
      <c r="A650" s="25" t="s">
        <v>1647</v>
      </c>
      <c r="B650" s="443" t="s">
        <v>2450</v>
      </c>
      <c r="C650" s="221" t="s">
        <v>4702</v>
      </c>
      <c r="D650" t="s">
        <v>4719</v>
      </c>
    </row>
    <row r="651" spans="1:7" ht="15" customHeight="1">
      <c r="A651" s="26" t="s">
        <v>15</v>
      </c>
      <c r="B651" s="389" t="s">
        <v>2006</v>
      </c>
      <c r="C651" t="s">
        <v>5587</v>
      </c>
      <c r="F651" s="439"/>
    </row>
    <row r="652" spans="1:7" ht="15" customHeight="1">
      <c r="A652" s="21" t="s">
        <v>738</v>
      </c>
      <c r="B652" s="458" t="s">
        <v>5580</v>
      </c>
    </row>
    <row r="653" spans="1:7" ht="15" customHeight="1">
      <c r="B653" s="444"/>
      <c r="F653" s="18"/>
    </row>
    <row r="654" spans="1:7" ht="15" customHeight="1">
      <c r="A654" s="24" t="s">
        <v>5532</v>
      </c>
    </row>
    <row r="655" spans="1:7" ht="15" customHeight="1">
      <c r="A655" s="25" t="s">
        <v>3379</v>
      </c>
      <c r="B655" s="443" t="s">
        <v>2450</v>
      </c>
      <c r="C655" s="221" t="s">
        <v>4702</v>
      </c>
    </row>
    <row r="656" spans="1:7" ht="15" customHeight="1">
      <c r="A656" s="26" t="s">
        <v>162</v>
      </c>
      <c r="B656" s="389" t="s">
        <v>2006</v>
      </c>
      <c r="C656" t="s">
        <v>5588</v>
      </c>
      <c r="F656" s="439"/>
    </row>
    <row r="657" spans="1:11" ht="15" customHeight="1">
      <c r="A657" s="21" t="s">
        <v>1654</v>
      </c>
      <c r="B657" s="458" t="s">
        <v>5581</v>
      </c>
    </row>
    <row r="658" spans="1:11" ht="15" customHeight="1">
      <c r="B658" s="444"/>
      <c r="F658" s="18"/>
    </row>
    <row r="659" spans="1:11" ht="15" customHeight="1">
      <c r="A659" s="24" t="s">
        <v>5533</v>
      </c>
      <c r="J659" t="s">
        <v>4719</v>
      </c>
    </row>
    <row r="660" spans="1:11" ht="15" customHeight="1">
      <c r="A660" s="25" t="s">
        <v>3381</v>
      </c>
      <c r="B660" s="443" t="s">
        <v>2450</v>
      </c>
      <c r="C660" s="221" t="s">
        <v>4702</v>
      </c>
    </row>
    <row r="661" spans="1:11" ht="15" customHeight="1">
      <c r="A661" s="26" t="s">
        <v>153</v>
      </c>
      <c r="B661" s="389" t="s">
        <v>2006</v>
      </c>
      <c r="C661" t="s">
        <v>5589</v>
      </c>
      <c r="F661" s="439"/>
    </row>
    <row r="662" spans="1:11" ht="15" customHeight="1">
      <c r="A662" s="21" t="s">
        <v>790</v>
      </c>
      <c r="B662" s="458" t="s">
        <v>5582</v>
      </c>
    </row>
    <row r="663" spans="1:11" ht="15" customHeight="1">
      <c r="B663" s="444"/>
      <c r="F663" s="18"/>
    </row>
    <row r="664" spans="1:11" ht="15" customHeight="1">
      <c r="A664" s="24" t="s">
        <v>5534</v>
      </c>
    </row>
    <row r="665" spans="1:11" ht="15" customHeight="1">
      <c r="A665" s="290" t="s">
        <v>4121</v>
      </c>
      <c r="B665" s="290" t="s">
        <v>2686</v>
      </c>
      <c r="C665" s="290" t="s">
        <v>2687</v>
      </c>
      <c r="D665" s="290" t="s">
        <v>2688</v>
      </c>
      <c r="E665" s="290" t="s">
        <v>2689</v>
      </c>
      <c r="F665" s="290" t="s">
        <v>5371</v>
      </c>
      <c r="G665" s="443" t="s">
        <v>2450</v>
      </c>
      <c r="H665" s="221" t="s">
        <v>5590</v>
      </c>
    </row>
    <row r="666" spans="1:11" ht="15" customHeight="1">
      <c r="A666" s="25" t="s">
        <v>1656</v>
      </c>
      <c r="B666" s="25" t="s">
        <v>5030</v>
      </c>
      <c r="C666" s="25" t="s">
        <v>762</v>
      </c>
      <c r="D666" s="25" t="s">
        <v>762</v>
      </c>
      <c r="E666" s="25" t="s">
        <v>790</v>
      </c>
      <c r="F666" s="25" t="s">
        <v>3371</v>
      </c>
      <c r="G666" s="389" t="s">
        <v>2006</v>
      </c>
      <c r="H666" t="s">
        <v>5591</v>
      </c>
    </row>
    <row r="667" spans="1:11" ht="15" customHeight="1">
      <c r="A667" s="26" t="s">
        <v>800</v>
      </c>
      <c r="B667" s="26" t="s">
        <v>5030</v>
      </c>
      <c r="C667" s="26" t="s">
        <v>2028</v>
      </c>
      <c r="D667" s="26" t="s">
        <v>3379</v>
      </c>
      <c r="E667" s="26" t="s">
        <v>3371</v>
      </c>
      <c r="F667" s="26" t="s">
        <v>1656</v>
      </c>
      <c r="G667" s="458" t="s">
        <v>5583</v>
      </c>
    </row>
    <row r="668" spans="1:11" ht="15" customHeight="1">
      <c r="A668" s="21" t="s">
        <v>9</v>
      </c>
      <c r="B668" s="21" t="s">
        <v>5030</v>
      </c>
      <c r="C668" s="21" t="s">
        <v>3371</v>
      </c>
      <c r="D668" s="26" t="s">
        <v>782</v>
      </c>
      <c r="E668" s="21" t="s">
        <v>1653</v>
      </c>
      <c r="F668" s="21" t="s">
        <v>790</v>
      </c>
      <c r="G668" s="444"/>
    </row>
    <row r="669" spans="1:11" ht="15" customHeight="1">
      <c r="A669" s="21" t="s">
        <v>3395</v>
      </c>
      <c r="B669" s="21"/>
      <c r="C669" s="21"/>
      <c r="D669" s="21"/>
      <c r="E669" s="21"/>
      <c r="G669" s="1"/>
    </row>
    <row r="670" spans="1:11" ht="15" customHeight="1">
      <c r="A670" s="21"/>
      <c r="B670" s="21"/>
      <c r="C670" s="21"/>
      <c r="D670" s="21"/>
      <c r="E670" s="21"/>
      <c r="G670" s="1"/>
    </row>
    <row r="671" spans="1:11" ht="15" customHeight="1">
      <c r="A671" s="489" t="s">
        <v>5535</v>
      </c>
      <c r="B671" s="490"/>
    </row>
    <row r="672" spans="1:11" ht="15" customHeight="1">
      <c r="A672" s="290" t="s">
        <v>2686</v>
      </c>
      <c r="B672" s="290" t="s">
        <v>2687</v>
      </c>
      <c r="C672" s="290" t="s">
        <v>2688</v>
      </c>
      <c r="D672" s="290" t="s">
        <v>2689</v>
      </c>
      <c r="E672" s="290" t="s">
        <v>2690</v>
      </c>
      <c r="F672" s="290" t="s">
        <v>2691</v>
      </c>
      <c r="G672" s="290" t="s">
        <v>2692</v>
      </c>
      <c r="H672" s="290" t="s">
        <v>2693</v>
      </c>
      <c r="I672" s="290" t="s">
        <v>5371</v>
      </c>
      <c r="J672" s="443" t="s">
        <v>2450</v>
      </c>
      <c r="K672" s="221" t="s">
        <v>5592</v>
      </c>
    </row>
    <row r="673" spans="1:11" ht="15" customHeight="1">
      <c r="A673" s="25" t="s">
        <v>3362</v>
      </c>
      <c r="B673" s="25" t="s">
        <v>3382</v>
      </c>
      <c r="C673" s="25" t="s">
        <v>771</v>
      </c>
      <c r="D673" s="25" t="s">
        <v>1644</v>
      </c>
      <c r="E673" s="25" t="s">
        <v>779</v>
      </c>
      <c r="F673" s="25" t="s">
        <v>3393</v>
      </c>
      <c r="G673" s="25" t="s">
        <v>2028</v>
      </c>
      <c r="H673" s="25" t="s">
        <v>2028</v>
      </c>
      <c r="I673" s="25" t="s">
        <v>162</v>
      </c>
      <c r="J673" s="389" t="s">
        <v>2006</v>
      </c>
      <c r="K673" t="s">
        <v>5593</v>
      </c>
    </row>
    <row r="674" spans="1:11" ht="15" customHeight="1">
      <c r="A674" s="26" t="s">
        <v>771</v>
      </c>
      <c r="B674" s="26" t="s">
        <v>1654</v>
      </c>
      <c r="C674" s="26" t="s">
        <v>3362</v>
      </c>
      <c r="D674" s="26" t="s">
        <v>5577</v>
      </c>
      <c r="E674" s="26" t="s">
        <v>154</v>
      </c>
      <c r="F674" s="26" t="s">
        <v>162</v>
      </c>
      <c r="G674" s="26" t="s">
        <v>15</v>
      </c>
      <c r="H674" s="26" t="s">
        <v>2024</v>
      </c>
      <c r="I674" s="26" t="s">
        <v>3393</v>
      </c>
      <c r="J674" s="458" t="s">
        <v>5584</v>
      </c>
    </row>
    <row r="675" spans="1:11" ht="15" customHeight="1">
      <c r="A675" s="21" t="s">
        <v>3379</v>
      </c>
      <c r="B675" s="21" t="s">
        <v>763</v>
      </c>
      <c r="C675" s="21" t="s">
        <v>3379</v>
      </c>
      <c r="D675" s="21" t="s">
        <v>1653</v>
      </c>
      <c r="E675" s="21" t="s">
        <v>17</v>
      </c>
      <c r="F675" s="21" t="s">
        <v>3362</v>
      </c>
      <c r="G675" s="21" t="s">
        <v>738</v>
      </c>
      <c r="H675" s="21" t="s">
        <v>2009</v>
      </c>
      <c r="I675" s="21" t="s">
        <v>2028</v>
      </c>
      <c r="J675" s="444"/>
    </row>
    <row r="676" spans="1:11" ht="15" customHeight="1"/>
    <row r="677" spans="1:11" ht="15" customHeight="1">
      <c r="A677" s="478" t="s">
        <v>5536</v>
      </c>
      <c r="F677" s="439"/>
    </row>
    <row r="678" spans="1:11" ht="15" customHeight="1">
      <c r="A678" s="24" t="s">
        <v>5537</v>
      </c>
    </row>
    <row r="679" spans="1:11" ht="15" customHeight="1">
      <c r="A679" s="25" t="s">
        <v>771</v>
      </c>
      <c r="B679" s="443" t="s">
        <v>2450</v>
      </c>
      <c r="C679" s="221" t="s">
        <v>4702</v>
      </c>
      <c r="F679" s="18"/>
    </row>
    <row r="680" spans="1:11" ht="15" customHeight="1">
      <c r="A680" s="26" t="s">
        <v>11</v>
      </c>
      <c r="B680" s="389" t="s">
        <v>2006</v>
      </c>
      <c r="C680" t="s">
        <v>5622</v>
      </c>
    </row>
    <row r="681" spans="1:11" ht="15" customHeight="1">
      <c r="A681" s="21" t="s">
        <v>31</v>
      </c>
      <c r="B681" s="458" t="s">
        <v>5617</v>
      </c>
    </row>
    <row r="682" spans="1:11" ht="15" customHeight="1">
      <c r="B682" s="444"/>
      <c r="F682" s="439"/>
    </row>
    <row r="683" spans="1:11" ht="15" customHeight="1">
      <c r="A683" s="24" t="s">
        <v>5538</v>
      </c>
    </row>
    <row r="684" spans="1:11" ht="15" customHeight="1">
      <c r="A684" s="290" t="s">
        <v>2686</v>
      </c>
      <c r="B684" s="290" t="s">
        <v>2687</v>
      </c>
      <c r="C684" s="290" t="s">
        <v>2688</v>
      </c>
      <c r="D684" s="290" t="s">
        <v>2689</v>
      </c>
      <c r="E684" s="290" t="s">
        <v>5371</v>
      </c>
      <c r="F684" s="443" t="s">
        <v>2450</v>
      </c>
      <c r="G684" s="221" t="s">
        <v>5507</v>
      </c>
    </row>
    <row r="685" spans="1:11" ht="15" customHeight="1">
      <c r="A685" s="25" t="s">
        <v>153</v>
      </c>
      <c r="B685" s="25" t="s">
        <v>3381</v>
      </c>
      <c r="C685" s="25" t="s">
        <v>771</v>
      </c>
      <c r="D685" s="25" t="s">
        <v>757</v>
      </c>
      <c r="E685" s="25" t="s">
        <v>771</v>
      </c>
      <c r="F685" s="389" t="s">
        <v>2006</v>
      </c>
      <c r="G685" t="s">
        <v>5623</v>
      </c>
    </row>
    <row r="686" spans="1:11" ht="15" customHeight="1">
      <c r="A686" s="26" t="s">
        <v>3362</v>
      </c>
      <c r="B686" s="26" t="s">
        <v>33</v>
      </c>
      <c r="C686" s="26" t="s">
        <v>748</v>
      </c>
      <c r="D686" s="26" t="s">
        <v>800</v>
      </c>
      <c r="E686" s="26" t="s">
        <v>764</v>
      </c>
      <c r="F686" s="458" t="s">
        <v>5618</v>
      </c>
    </row>
    <row r="687" spans="1:11" ht="15" customHeight="1">
      <c r="A687" s="21" t="s">
        <v>1647</v>
      </c>
      <c r="B687" s="21" t="s">
        <v>153</v>
      </c>
      <c r="C687" s="21" t="s">
        <v>738</v>
      </c>
      <c r="D687" s="26" t="s">
        <v>3379</v>
      </c>
      <c r="E687" s="21" t="s">
        <v>748</v>
      </c>
      <c r="F687" s="444"/>
    </row>
    <row r="688" spans="1:11" ht="15" customHeight="1"/>
    <row r="689" spans="1:11" ht="15" customHeight="1">
      <c r="A689" s="489" t="s">
        <v>5539</v>
      </c>
      <c r="B689" s="490"/>
    </row>
    <row r="690" spans="1:11" ht="15" customHeight="1">
      <c r="A690" s="290" t="s">
        <v>2686</v>
      </c>
      <c r="B690" s="290" t="s">
        <v>2687</v>
      </c>
      <c r="C690" s="290" t="s">
        <v>2688</v>
      </c>
      <c r="D690" s="290" t="s">
        <v>2689</v>
      </c>
      <c r="E690" s="290" t="s">
        <v>2690</v>
      </c>
      <c r="F690" s="290" t="s">
        <v>5371</v>
      </c>
      <c r="G690" s="443" t="s">
        <v>2450</v>
      </c>
      <c r="H690" s="221" t="s">
        <v>4731</v>
      </c>
    </row>
    <row r="691" spans="1:11" ht="15" customHeight="1">
      <c r="A691" s="25" t="s">
        <v>763</v>
      </c>
      <c r="B691" s="25" t="s">
        <v>762</v>
      </c>
      <c r="C691" s="25" t="s">
        <v>15</v>
      </c>
      <c r="D691" s="25" t="s">
        <v>763</v>
      </c>
      <c r="E691" s="25" t="s">
        <v>2050</v>
      </c>
      <c r="F691" s="25" t="s">
        <v>2050</v>
      </c>
      <c r="G691" s="389" t="s">
        <v>2006</v>
      </c>
      <c r="H691" t="s">
        <v>5624</v>
      </c>
    </row>
    <row r="692" spans="1:11" ht="15" customHeight="1">
      <c r="A692" s="26" t="s">
        <v>2022</v>
      </c>
      <c r="B692" s="26" t="s">
        <v>153</v>
      </c>
      <c r="C692" s="26" t="s">
        <v>771</v>
      </c>
      <c r="D692" s="26" t="s">
        <v>1</v>
      </c>
      <c r="E692" s="26" t="s">
        <v>3377</v>
      </c>
      <c r="F692" s="26" t="s">
        <v>763</v>
      </c>
      <c r="G692" s="458" t="s">
        <v>5619</v>
      </c>
    </row>
    <row r="693" spans="1:11" ht="15" customHeight="1">
      <c r="A693" s="21" t="s">
        <v>762</v>
      </c>
      <c r="B693" s="21" t="s">
        <v>2008</v>
      </c>
      <c r="C693" s="26" t="s">
        <v>3376</v>
      </c>
      <c r="D693" s="21" t="s">
        <v>2050</v>
      </c>
      <c r="E693" s="21" t="s">
        <v>728</v>
      </c>
      <c r="F693" s="21" t="s">
        <v>1</v>
      </c>
      <c r="G693" s="444"/>
    </row>
    <row r="694" spans="1:11" ht="15" customHeight="1">
      <c r="G694" s="18"/>
    </row>
    <row r="695" spans="1:11" ht="15" customHeight="1">
      <c r="A695" s="489" t="s">
        <v>5540</v>
      </c>
      <c r="B695" s="490"/>
    </row>
    <row r="696" spans="1:11" ht="15" customHeight="1">
      <c r="A696" s="290" t="s">
        <v>2686</v>
      </c>
      <c r="B696" s="290" t="s">
        <v>2687</v>
      </c>
      <c r="C696" s="290" t="s">
        <v>2688</v>
      </c>
      <c r="D696" s="290" t="s">
        <v>2689</v>
      </c>
      <c r="E696" s="290" t="s">
        <v>2690</v>
      </c>
      <c r="F696" s="290" t="s">
        <v>5371</v>
      </c>
      <c r="G696" s="443" t="s">
        <v>2450</v>
      </c>
      <c r="H696" s="221" t="s">
        <v>5626</v>
      </c>
    </row>
    <row r="697" spans="1:11" ht="15" customHeight="1">
      <c r="A697" s="25" t="s">
        <v>3376</v>
      </c>
      <c r="B697" s="25" t="s">
        <v>3369</v>
      </c>
      <c r="C697" s="25" t="s">
        <v>796</v>
      </c>
      <c r="D697" s="25" t="s">
        <v>746</v>
      </c>
      <c r="E697" s="25" t="s">
        <v>3382</v>
      </c>
      <c r="F697" s="25" t="s">
        <v>796</v>
      </c>
      <c r="G697" s="389" t="s">
        <v>2006</v>
      </c>
      <c r="H697" t="s">
        <v>5627</v>
      </c>
    </row>
    <row r="698" spans="1:11" ht="15" customHeight="1">
      <c r="A698" s="26" t="s">
        <v>3391</v>
      </c>
      <c r="B698" s="26" t="s">
        <v>3377</v>
      </c>
      <c r="C698" s="26" t="s">
        <v>2022</v>
      </c>
      <c r="D698" s="26" t="s">
        <v>1647</v>
      </c>
      <c r="E698" s="26" t="s">
        <v>3376</v>
      </c>
      <c r="F698" s="26" t="s">
        <v>25</v>
      </c>
      <c r="G698" s="458" t="s">
        <v>5620</v>
      </c>
    </row>
    <row r="699" spans="1:11" ht="15" customHeight="1">
      <c r="A699" s="21" t="s">
        <v>790</v>
      </c>
      <c r="B699" s="21" t="s">
        <v>180</v>
      </c>
      <c r="C699" s="21" t="s">
        <v>3379</v>
      </c>
      <c r="D699" s="26" t="s">
        <v>796</v>
      </c>
      <c r="E699" s="21" t="s">
        <v>1659</v>
      </c>
      <c r="F699" s="21" t="s">
        <v>2016</v>
      </c>
      <c r="G699" s="444"/>
    </row>
    <row r="700" spans="1:11" ht="15" customHeight="1">
      <c r="A700" s="21"/>
      <c r="B700" s="21"/>
      <c r="C700" s="21"/>
      <c r="D700" s="26" t="s">
        <v>738</v>
      </c>
      <c r="E700" s="21"/>
      <c r="F700" s="21" t="s">
        <v>746</v>
      </c>
      <c r="G700" s="1"/>
    </row>
    <row r="701" spans="1:11" ht="15" customHeight="1"/>
    <row r="702" spans="1:11" ht="15" customHeight="1">
      <c r="A702" s="489" t="s">
        <v>5616</v>
      </c>
      <c r="B702" s="490"/>
    </row>
    <row r="703" spans="1:11" ht="15" customHeight="1">
      <c r="A703" s="290" t="s">
        <v>2686</v>
      </c>
      <c r="B703" s="290" t="s">
        <v>2687</v>
      </c>
      <c r="C703" s="290" t="s">
        <v>2688</v>
      </c>
      <c r="D703" s="290" t="s">
        <v>2689</v>
      </c>
      <c r="E703" s="290" t="s">
        <v>2690</v>
      </c>
      <c r="F703" s="290" t="s">
        <v>2691</v>
      </c>
      <c r="G703" s="290" t="s">
        <v>2692</v>
      </c>
      <c r="H703" s="290" t="s">
        <v>2693</v>
      </c>
      <c r="I703" s="290" t="s">
        <v>5371</v>
      </c>
      <c r="J703" s="443" t="s">
        <v>2450</v>
      </c>
      <c r="K703" s="221" t="s">
        <v>5625</v>
      </c>
    </row>
    <row r="704" spans="1:11" ht="15" customHeight="1">
      <c r="A704" s="25" t="s">
        <v>3363</v>
      </c>
      <c r="B704" s="25" t="s">
        <v>3366</v>
      </c>
      <c r="C704" s="25" t="s">
        <v>3363</v>
      </c>
      <c r="D704" s="25" t="s">
        <v>3363</v>
      </c>
      <c r="E704" s="25" t="s">
        <v>764</v>
      </c>
      <c r="F704" s="25" t="s">
        <v>5030</v>
      </c>
      <c r="G704" s="25" t="s">
        <v>3366</v>
      </c>
      <c r="H704" s="25" t="s">
        <v>1644</v>
      </c>
      <c r="I704" s="25" t="s">
        <v>3363</v>
      </c>
      <c r="J704" s="389" t="s">
        <v>800</v>
      </c>
      <c r="K704" t="s">
        <v>5628</v>
      </c>
    </row>
    <row r="705" spans="1:10" ht="15" customHeight="1">
      <c r="A705" s="26" t="s">
        <v>3366</v>
      </c>
      <c r="B705" s="26" t="s">
        <v>3375</v>
      </c>
      <c r="C705" s="26" t="s">
        <v>1655</v>
      </c>
      <c r="D705" s="26" t="s">
        <v>141</v>
      </c>
      <c r="E705" s="26" t="s">
        <v>800</v>
      </c>
      <c r="F705" s="26" t="s">
        <v>5030</v>
      </c>
      <c r="G705" s="26" t="s">
        <v>23</v>
      </c>
      <c r="H705" s="26" t="s">
        <v>779</v>
      </c>
      <c r="I705" s="26" t="s">
        <v>17</v>
      </c>
      <c r="J705" s="458" t="s">
        <v>5621</v>
      </c>
    </row>
    <row r="706" spans="1:10" ht="15" customHeight="1">
      <c r="A706" s="21" t="s">
        <v>27</v>
      </c>
      <c r="B706" s="21" t="s">
        <v>2000</v>
      </c>
      <c r="C706" s="21" t="s">
        <v>17</v>
      </c>
      <c r="D706" s="21" t="s">
        <v>746</v>
      </c>
      <c r="E706" s="21" t="s">
        <v>2024</v>
      </c>
      <c r="F706" s="21" t="s">
        <v>5030</v>
      </c>
      <c r="G706" s="21" t="s">
        <v>3394</v>
      </c>
      <c r="H706" s="21" t="s">
        <v>1647</v>
      </c>
      <c r="I706" s="21" t="s">
        <v>2016</v>
      </c>
      <c r="J706" s="444"/>
    </row>
    <row r="707" spans="1:10" ht="15" customHeight="1">
      <c r="A707" s="21"/>
      <c r="B707" s="21"/>
      <c r="C707" s="21" t="s">
        <v>778</v>
      </c>
      <c r="D707" s="21"/>
      <c r="E707" s="21"/>
      <c r="F707" s="21"/>
      <c r="I707" s="21"/>
      <c r="J707" s="1"/>
    </row>
    <row r="708" spans="1:10" ht="15" customHeight="1"/>
    <row r="709" spans="1:10" ht="15" customHeight="1">
      <c r="A709" s="478" t="s">
        <v>5541</v>
      </c>
    </row>
    <row r="710" spans="1:10" ht="15" customHeight="1">
      <c r="A710" s="3" t="s">
        <v>4531</v>
      </c>
    </row>
    <row r="712" spans="1:10" ht="15" customHeight="1">
      <c r="A712" s="478" t="s">
        <v>5542</v>
      </c>
    </row>
    <row r="713" spans="1:10" ht="15" customHeight="1">
      <c r="A713" s="3" t="s">
        <v>4531</v>
      </c>
    </row>
    <row r="714" spans="1:10" ht="15" customHeight="1">
      <c r="A714" s="35"/>
    </row>
    <row r="715" spans="1:10" ht="15" customHeight="1">
      <c r="A715" s="478" t="s">
        <v>5545</v>
      </c>
    </row>
    <row r="716" spans="1:10" ht="15" customHeight="1">
      <c r="A716" s="24" t="s">
        <v>5630</v>
      </c>
    </row>
    <row r="717" spans="1:10" ht="15" customHeight="1">
      <c r="A717" s="290" t="s">
        <v>2686</v>
      </c>
      <c r="B717" s="290" t="s">
        <v>2687</v>
      </c>
      <c r="C717" s="290" t="s">
        <v>2688</v>
      </c>
      <c r="D717" s="290" t="s">
        <v>2689</v>
      </c>
      <c r="E717" s="290" t="s">
        <v>2690</v>
      </c>
      <c r="F717" s="290" t="s">
        <v>5371</v>
      </c>
      <c r="G717" s="443" t="s">
        <v>2450</v>
      </c>
      <c r="H717" s="221" t="s">
        <v>5668</v>
      </c>
    </row>
    <row r="718" spans="1:10" ht="15" customHeight="1">
      <c r="A718" s="25" t="s">
        <v>15</v>
      </c>
      <c r="B718" s="25" t="s">
        <v>3379</v>
      </c>
      <c r="C718" s="25" t="s">
        <v>2050</v>
      </c>
      <c r="D718" s="25" t="s">
        <v>1</v>
      </c>
      <c r="E718" s="25" t="s">
        <v>2050</v>
      </c>
      <c r="F718" s="25" t="s">
        <v>15</v>
      </c>
      <c r="G718" s="389" t="s">
        <v>800</v>
      </c>
      <c r="H718" t="s">
        <v>5674</v>
      </c>
    </row>
    <row r="719" spans="1:10" ht="15" customHeight="1">
      <c r="A719" s="26" t="s">
        <v>33</v>
      </c>
      <c r="B719" s="26" t="s">
        <v>15</v>
      </c>
      <c r="C719" s="26" t="s">
        <v>764</v>
      </c>
      <c r="D719" s="26" t="s">
        <v>783</v>
      </c>
      <c r="E719" s="26" t="s">
        <v>764</v>
      </c>
      <c r="F719" s="26" t="s">
        <v>33</v>
      </c>
      <c r="G719" s="458" t="s">
        <v>5671</v>
      </c>
    </row>
    <row r="720" spans="1:10" ht="15" customHeight="1">
      <c r="A720" s="21" t="s">
        <v>788</v>
      </c>
      <c r="B720" s="21" t="s">
        <v>2050</v>
      </c>
      <c r="C720" s="26" t="s">
        <v>33</v>
      </c>
      <c r="D720" s="21" t="s">
        <v>2051</v>
      </c>
      <c r="E720" s="26" t="s">
        <v>33</v>
      </c>
      <c r="F720" s="21" t="s">
        <v>2050</v>
      </c>
      <c r="G720" s="444"/>
    </row>
    <row r="721" spans="1:8" ht="15" customHeight="1">
      <c r="A721" s="21" t="s">
        <v>3393</v>
      </c>
      <c r="B721" s="26"/>
      <c r="C721" s="26"/>
      <c r="D721" s="21" t="s">
        <v>1644</v>
      </c>
    </row>
    <row r="722" spans="1:8" ht="15" customHeight="1">
      <c r="A722" s="21" t="s">
        <v>748</v>
      </c>
      <c r="B722" s="21"/>
      <c r="C722" s="21"/>
      <c r="D722" s="21"/>
    </row>
    <row r="723" spans="1:8" ht="15" customHeight="1">
      <c r="A723" s="21" t="s">
        <v>3373</v>
      </c>
      <c r="B723" s="21"/>
      <c r="C723" s="21"/>
      <c r="D723" s="21"/>
    </row>
    <row r="724" spans="1:8" ht="15" customHeight="1">
      <c r="A724" s="21" t="s">
        <v>3376</v>
      </c>
      <c r="B724" s="21"/>
      <c r="C724" s="21"/>
      <c r="D724" s="21"/>
    </row>
    <row r="725" spans="1:8" ht="15" customHeight="1"/>
    <row r="726" spans="1:8" ht="15" customHeight="1">
      <c r="A726" s="24" t="s">
        <v>5631</v>
      </c>
    </row>
    <row r="727" spans="1:8" ht="15" customHeight="1">
      <c r="A727" s="290" t="s">
        <v>2686</v>
      </c>
      <c r="B727" s="290" t="s">
        <v>2687</v>
      </c>
      <c r="C727" s="290" t="s">
        <v>2688</v>
      </c>
      <c r="D727" s="290" t="s">
        <v>5543</v>
      </c>
      <c r="E727" s="290" t="s">
        <v>5544</v>
      </c>
      <c r="F727" s="290" t="s">
        <v>5371</v>
      </c>
      <c r="G727" s="443" t="s">
        <v>2450</v>
      </c>
      <c r="H727" s="221" t="s">
        <v>5669</v>
      </c>
    </row>
    <row r="728" spans="1:8" ht="15" customHeight="1">
      <c r="A728" s="25" t="s">
        <v>728</v>
      </c>
      <c r="B728" s="25" t="s">
        <v>779</v>
      </c>
      <c r="C728" s="25" t="s">
        <v>25</v>
      </c>
      <c r="D728" s="25" t="s">
        <v>728</v>
      </c>
      <c r="E728" s="25" t="s">
        <v>771</v>
      </c>
      <c r="F728" s="25" t="s">
        <v>779</v>
      </c>
      <c r="G728" s="389" t="s">
        <v>800</v>
      </c>
      <c r="H728" t="s">
        <v>5675</v>
      </c>
    </row>
    <row r="729" spans="1:8" ht="15" customHeight="1">
      <c r="A729" s="26" t="s">
        <v>23</v>
      </c>
      <c r="B729" s="25" t="s">
        <v>21</v>
      </c>
      <c r="C729" s="25" t="s">
        <v>3390</v>
      </c>
      <c r="D729" s="26" t="s">
        <v>23</v>
      </c>
      <c r="E729" s="26" t="s">
        <v>3393</v>
      </c>
      <c r="F729" s="26" t="s">
        <v>1654</v>
      </c>
      <c r="G729" s="458" t="s">
        <v>5672</v>
      </c>
    </row>
    <row r="730" spans="1:8" ht="15" customHeight="1">
      <c r="A730" s="26" t="s">
        <v>771</v>
      </c>
      <c r="B730" s="25" t="s">
        <v>2051</v>
      </c>
      <c r="C730" s="25" t="s">
        <v>33</v>
      </c>
      <c r="D730" s="26" t="s">
        <v>771</v>
      </c>
      <c r="E730" s="26" t="s">
        <v>3366</v>
      </c>
      <c r="F730" s="21" t="s">
        <v>3371</v>
      </c>
      <c r="G730" s="444"/>
    </row>
    <row r="731" spans="1:8" ht="15" customHeight="1">
      <c r="A731" s="26"/>
      <c r="B731" s="25" t="s">
        <v>778</v>
      </c>
      <c r="C731" s="25" t="s">
        <v>5667</v>
      </c>
      <c r="D731" s="21"/>
      <c r="E731" s="26" t="s">
        <v>3361</v>
      </c>
    </row>
    <row r="732" spans="1:8" ht="15" customHeight="1">
      <c r="A732" s="26"/>
      <c r="B732" s="25"/>
      <c r="C732" s="25" t="s">
        <v>783</v>
      </c>
      <c r="D732" s="21"/>
    </row>
    <row r="733" spans="1:8" ht="15" customHeight="1">
      <c r="A733" s="26"/>
      <c r="B733" s="25"/>
      <c r="C733" s="25" t="s">
        <v>1660</v>
      </c>
      <c r="D733" s="21"/>
    </row>
    <row r="734" spans="1:8" ht="15" customHeight="1"/>
    <row r="735" spans="1:8" ht="15" customHeight="1">
      <c r="A735" s="478" t="s">
        <v>5546</v>
      </c>
    </row>
    <row r="736" spans="1:8" ht="15" customHeight="1">
      <c r="A736" s="24" t="s">
        <v>5632</v>
      </c>
    </row>
    <row r="737" spans="1:11" ht="15" customHeight="1">
      <c r="A737" s="290" t="s">
        <v>2686</v>
      </c>
      <c r="B737" s="290" t="s">
        <v>2687</v>
      </c>
      <c r="C737" s="290" t="s">
        <v>2688</v>
      </c>
      <c r="D737" s="290" t="s">
        <v>2689</v>
      </c>
      <c r="E737" s="290" t="s">
        <v>2690</v>
      </c>
      <c r="F737" s="290" t="s">
        <v>2691</v>
      </c>
      <c r="G737" s="290" t="s">
        <v>2692</v>
      </c>
      <c r="H737" s="290" t="s">
        <v>2693</v>
      </c>
      <c r="I737" s="290" t="s">
        <v>5371</v>
      </c>
      <c r="J737" s="443" t="s">
        <v>2450</v>
      </c>
      <c r="K737" s="221" t="s">
        <v>5670</v>
      </c>
    </row>
    <row r="738" spans="1:11" ht="15" customHeight="1">
      <c r="A738" s="25" t="s">
        <v>3394</v>
      </c>
      <c r="B738" s="25" t="s">
        <v>5030</v>
      </c>
      <c r="C738" s="25" t="s">
        <v>3361</v>
      </c>
      <c r="D738" s="25" t="s">
        <v>3394</v>
      </c>
      <c r="E738" s="25" t="s">
        <v>2021</v>
      </c>
      <c r="F738" s="25" t="s">
        <v>2021</v>
      </c>
      <c r="G738" s="25" t="s">
        <v>3361</v>
      </c>
      <c r="H738" s="25" t="s">
        <v>3394</v>
      </c>
      <c r="I738" s="25" t="s">
        <v>3361</v>
      </c>
      <c r="J738" s="389" t="s">
        <v>800</v>
      </c>
      <c r="K738" t="s">
        <v>5676</v>
      </c>
    </row>
    <row r="739" spans="1:11" ht="15" customHeight="1">
      <c r="A739" s="25" t="s">
        <v>3391</v>
      </c>
      <c r="B739" s="26" t="s">
        <v>5030</v>
      </c>
      <c r="C739" s="25" t="s">
        <v>1654</v>
      </c>
      <c r="D739" s="25" t="s">
        <v>3391</v>
      </c>
      <c r="E739" s="26" t="s">
        <v>5030</v>
      </c>
      <c r="F739" s="26" t="s">
        <v>3394</v>
      </c>
      <c r="G739" s="25" t="s">
        <v>1654</v>
      </c>
      <c r="H739" s="25" t="s">
        <v>3391</v>
      </c>
      <c r="I739" s="25" t="s">
        <v>1654</v>
      </c>
      <c r="J739" s="458" t="s">
        <v>5673</v>
      </c>
    </row>
    <row r="740" spans="1:11" ht="15" customHeight="1">
      <c r="A740" s="21" t="s">
        <v>2008</v>
      </c>
      <c r="B740" s="21" t="s">
        <v>5030</v>
      </c>
      <c r="C740" s="21" t="s">
        <v>5030</v>
      </c>
      <c r="D740" s="21" t="s">
        <v>2008</v>
      </c>
      <c r="E740" s="21" t="s">
        <v>5030</v>
      </c>
      <c r="F740" s="26" t="s">
        <v>3391</v>
      </c>
      <c r="G740" s="21" t="s">
        <v>5030</v>
      </c>
      <c r="H740" s="21" t="s">
        <v>2008</v>
      </c>
      <c r="I740" s="21" t="s">
        <v>3394</v>
      </c>
      <c r="J740" s="444"/>
    </row>
    <row r="741" spans="1:11" ht="15" customHeight="1">
      <c r="A741" s="441"/>
      <c r="I741" s="21" t="s">
        <v>3391</v>
      </c>
    </row>
    <row r="742" spans="1:11" ht="15" customHeight="1">
      <c r="A742" s="441"/>
      <c r="I742" s="21"/>
    </row>
    <row r="743" spans="1:11" ht="15" customHeight="1">
      <c r="A743" s="478" t="s">
        <v>5547</v>
      </c>
    </row>
    <row r="744" spans="1:11" ht="15" customHeight="1">
      <c r="A744" s="489" t="s">
        <v>5633</v>
      </c>
      <c r="B744" s="490"/>
    </row>
    <row r="745" spans="1:11" ht="15" customHeight="1">
      <c r="A745" s="290" t="s">
        <v>2686</v>
      </c>
      <c r="B745" s="290" t="s">
        <v>2687</v>
      </c>
      <c r="C745" s="290" t="s">
        <v>2688</v>
      </c>
      <c r="D745" s="290" t="s">
        <v>2689</v>
      </c>
      <c r="E745" s="290" t="s">
        <v>2690</v>
      </c>
      <c r="F745" s="290" t="s">
        <v>2691</v>
      </c>
      <c r="G745" s="290" t="s">
        <v>2692</v>
      </c>
      <c r="H745" s="290" t="s">
        <v>2693</v>
      </c>
      <c r="I745" s="290" t="s">
        <v>5386</v>
      </c>
      <c r="J745" s="290" t="s">
        <v>5387</v>
      </c>
    </row>
    <row r="746" spans="1:11" ht="15" customHeight="1">
      <c r="A746" s="25" t="s">
        <v>180</v>
      </c>
      <c r="B746" s="25" t="s">
        <v>3381</v>
      </c>
      <c r="C746" s="25" t="s">
        <v>3378</v>
      </c>
      <c r="D746" s="25" t="s">
        <v>3381</v>
      </c>
      <c r="E746" s="25" t="s">
        <v>733</v>
      </c>
      <c r="F746" s="25" t="s">
        <v>155</v>
      </c>
      <c r="G746" s="25" t="s">
        <v>3371</v>
      </c>
      <c r="H746" s="25" t="s">
        <v>3377</v>
      </c>
      <c r="I746" s="25" t="s">
        <v>11</v>
      </c>
      <c r="J746" s="25" t="s">
        <v>2008</v>
      </c>
    </row>
    <row r="747" spans="1:11" ht="15" customHeight="1">
      <c r="A747" s="26" t="s">
        <v>15</v>
      </c>
      <c r="B747" s="26" t="s">
        <v>162</v>
      </c>
      <c r="C747" s="26" t="s">
        <v>3371</v>
      </c>
      <c r="D747" s="26" t="s">
        <v>2022</v>
      </c>
      <c r="E747" s="26" t="s">
        <v>155</v>
      </c>
      <c r="F747" s="26" t="s">
        <v>3391</v>
      </c>
      <c r="G747" s="26" t="s">
        <v>790</v>
      </c>
      <c r="H747" s="26" t="s">
        <v>757</v>
      </c>
      <c r="I747" s="26" t="s">
        <v>180</v>
      </c>
      <c r="J747" s="26" t="s">
        <v>2005</v>
      </c>
    </row>
    <row r="748" spans="1:11" ht="15" customHeight="1">
      <c r="A748" s="21" t="s">
        <v>2022</v>
      </c>
      <c r="B748" s="21" t="s">
        <v>3361</v>
      </c>
      <c r="C748" s="21" t="s">
        <v>757</v>
      </c>
      <c r="D748" s="21" t="s">
        <v>3371</v>
      </c>
      <c r="E748" s="21" t="s">
        <v>800</v>
      </c>
      <c r="F748" s="21" t="s">
        <v>783</v>
      </c>
      <c r="G748" s="21" t="s">
        <v>3378</v>
      </c>
      <c r="H748" s="21" t="s">
        <v>153</v>
      </c>
      <c r="I748" s="21" t="s">
        <v>3361</v>
      </c>
      <c r="J748" s="21" t="s">
        <v>3393</v>
      </c>
    </row>
    <row r="749" spans="1:11" ht="15" customHeight="1">
      <c r="A749" s="21"/>
      <c r="B749" s="21"/>
      <c r="C749" s="21" t="s">
        <v>1659</v>
      </c>
      <c r="D749" s="21"/>
      <c r="E749" s="21"/>
      <c r="F749" s="21"/>
      <c r="G749" s="21"/>
      <c r="H749" s="21"/>
      <c r="I749" s="21"/>
      <c r="J749" s="21"/>
    </row>
    <row r="750" spans="1:11" ht="15" customHeight="1">
      <c r="A750" s="21"/>
      <c r="B750" s="21"/>
      <c r="C750" s="21" t="s">
        <v>2006</v>
      </c>
      <c r="D750" s="21"/>
      <c r="E750" s="21"/>
      <c r="F750" s="21"/>
      <c r="G750" s="21"/>
      <c r="H750" s="21"/>
      <c r="I750" s="21"/>
      <c r="J750" s="21"/>
    </row>
    <row r="751" spans="1:11" ht="15" customHeight="1">
      <c r="A751" s="290" t="s">
        <v>5388</v>
      </c>
      <c r="B751" s="290" t="s">
        <v>5389</v>
      </c>
      <c r="C751" s="290" t="s">
        <v>5390</v>
      </c>
      <c r="D751" s="290" t="s">
        <v>5391</v>
      </c>
      <c r="E751" s="290" t="s">
        <v>5392</v>
      </c>
      <c r="F751" s="290" t="s">
        <v>5393</v>
      </c>
      <c r="G751" s="290" t="s">
        <v>5394</v>
      </c>
      <c r="H751" s="290" t="s">
        <v>5395</v>
      </c>
      <c r="I751" s="290" t="s">
        <v>5396</v>
      </c>
      <c r="J751" s="290" t="s">
        <v>5397</v>
      </c>
    </row>
    <row r="752" spans="1:11" ht="15" customHeight="1">
      <c r="A752" s="25" t="s">
        <v>3377</v>
      </c>
      <c r="B752" s="25" t="s">
        <v>3377</v>
      </c>
      <c r="C752" s="25" t="s">
        <v>15</v>
      </c>
      <c r="D752" s="25" t="s">
        <v>746</v>
      </c>
      <c r="E752" s="25" t="s">
        <v>3361</v>
      </c>
      <c r="F752" s="25" t="s">
        <v>2022</v>
      </c>
      <c r="G752" s="25" t="s">
        <v>746</v>
      </c>
      <c r="H752" s="25" t="s">
        <v>757</v>
      </c>
      <c r="I752" s="25" t="s">
        <v>3377</v>
      </c>
      <c r="J752" s="25" t="s">
        <v>746</v>
      </c>
    </row>
    <row r="753" spans="1:10" ht="15" customHeight="1">
      <c r="A753" s="26" t="s">
        <v>2022</v>
      </c>
      <c r="B753" s="26" t="s">
        <v>3365</v>
      </c>
      <c r="C753" s="26" t="s">
        <v>2023</v>
      </c>
      <c r="D753" s="26" t="s">
        <v>2022</v>
      </c>
      <c r="E753" s="25" t="s">
        <v>3382</v>
      </c>
      <c r="F753" s="26" t="s">
        <v>2048</v>
      </c>
      <c r="G753" s="26" t="s">
        <v>141</v>
      </c>
      <c r="H753" s="26" t="s">
        <v>3378</v>
      </c>
      <c r="I753" s="26" t="s">
        <v>757</v>
      </c>
      <c r="J753" s="26" t="s">
        <v>37</v>
      </c>
    </row>
    <row r="754" spans="1:10" ht="15" customHeight="1">
      <c r="A754" s="21" t="s">
        <v>3371</v>
      </c>
      <c r="B754" s="21" t="s">
        <v>2050</v>
      </c>
      <c r="C754" s="21" t="s">
        <v>782</v>
      </c>
      <c r="D754" s="21" t="s">
        <v>141</v>
      </c>
      <c r="E754" s="21" t="s">
        <v>2008</v>
      </c>
      <c r="F754" s="21" t="s">
        <v>180</v>
      </c>
      <c r="G754" s="21" t="s">
        <v>37</v>
      </c>
      <c r="H754" s="21" t="s">
        <v>3370</v>
      </c>
      <c r="I754" s="21" t="s">
        <v>5691</v>
      </c>
      <c r="J754" s="21" t="s">
        <v>141</v>
      </c>
    </row>
    <row r="755" spans="1:10" ht="15" customHeight="1">
      <c r="A755" s="290" t="s">
        <v>5398</v>
      </c>
      <c r="B755" s="290" t="s">
        <v>5487</v>
      </c>
      <c r="C755" s="290" t="s">
        <v>5371</v>
      </c>
      <c r="D755" s="443" t="s">
        <v>2450</v>
      </c>
      <c r="E755" s="221" t="s">
        <v>5687</v>
      </c>
    </row>
    <row r="756" spans="1:10" ht="15" customHeight="1">
      <c r="A756" s="25" t="s">
        <v>3378</v>
      </c>
      <c r="B756" s="25" t="s">
        <v>746</v>
      </c>
      <c r="C756" s="25" t="s">
        <v>746</v>
      </c>
      <c r="D756" s="389" t="s">
        <v>800</v>
      </c>
      <c r="E756" t="s">
        <v>5688</v>
      </c>
    </row>
    <row r="757" spans="1:10" ht="15" customHeight="1">
      <c r="A757" s="26" t="s">
        <v>2006</v>
      </c>
      <c r="B757" s="26" t="s">
        <v>3391</v>
      </c>
      <c r="C757" s="26" t="s">
        <v>3391</v>
      </c>
      <c r="D757" s="458" t="s">
        <v>5689</v>
      </c>
    </row>
    <row r="758" spans="1:10" ht="15" customHeight="1">
      <c r="A758" s="21" t="s">
        <v>1656</v>
      </c>
      <c r="B758" s="21" t="s">
        <v>141</v>
      </c>
      <c r="C758" s="21" t="s">
        <v>2022</v>
      </c>
      <c r="D758" s="444"/>
    </row>
    <row r="759" spans="1:10" ht="15" customHeight="1">
      <c r="A759" s="21"/>
      <c r="B759" s="21"/>
      <c r="C759" s="21"/>
      <c r="D759" s="1"/>
    </row>
    <row r="760" spans="1:10" ht="15" customHeight="1">
      <c r="A760" s="478" t="s">
        <v>5692</v>
      </c>
      <c r="B760" s="21"/>
      <c r="C760" s="21"/>
      <c r="D760" s="1"/>
    </row>
    <row r="761" spans="1:10" ht="15" customHeight="1">
      <c r="A761" s="24" t="s">
        <v>5693</v>
      </c>
      <c r="B761" s="21"/>
      <c r="C761" s="21"/>
      <c r="D761" s="1"/>
    </row>
    <row r="762" spans="1:10" ht="15" customHeight="1">
      <c r="A762" s="25" t="s">
        <v>1660</v>
      </c>
      <c r="B762" s="443" t="s">
        <v>2450</v>
      </c>
      <c r="C762" s="221" t="s">
        <v>4702</v>
      </c>
      <c r="D762" s="1"/>
    </row>
    <row r="763" spans="1:10" ht="15" customHeight="1">
      <c r="A763" s="26" t="s">
        <v>1654</v>
      </c>
      <c r="B763" s="389" t="s">
        <v>800</v>
      </c>
      <c r="C763" t="s">
        <v>5748</v>
      </c>
      <c r="D763" s="1"/>
    </row>
    <row r="764" spans="1:10" ht="15" customHeight="1">
      <c r="A764" s="21" t="s">
        <v>31</v>
      </c>
      <c r="B764" s="458" t="s">
        <v>5741</v>
      </c>
      <c r="C764" s="21"/>
      <c r="D764" s="1"/>
    </row>
    <row r="765" spans="1:10" ht="15" customHeight="1">
      <c r="A765" s="21"/>
      <c r="B765" s="444"/>
      <c r="C765" s="21"/>
      <c r="D765" s="1"/>
    </row>
    <row r="766" spans="1:10" ht="15" customHeight="1">
      <c r="A766" s="24" t="s">
        <v>5694</v>
      </c>
      <c r="B766" s="21"/>
      <c r="C766" s="21"/>
      <c r="D766" s="1"/>
    </row>
    <row r="767" spans="1:10" ht="15" customHeight="1">
      <c r="A767" s="290" t="s">
        <v>2686</v>
      </c>
      <c r="B767" s="290" t="s">
        <v>2687</v>
      </c>
      <c r="C767" s="290" t="s">
        <v>2688</v>
      </c>
      <c r="D767" s="290" t="s">
        <v>2689</v>
      </c>
      <c r="E767" s="290" t="s">
        <v>2690</v>
      </c>
      <c r="F767" s="290" t="s">
        <v>5371</v>
      </c>
      <c r="G767" s="443" t="s">
        <v>2450</v>
      </c>
      <c r="H767" s="221" t="s">
        <v>4812</v>
      </c>
    </row>
    <row r="768" spans="1:10" ht="15" customHeight="1">
      <c r="A768" s="25" t="s">
        <v>3394</v>
      </c>
      <c r="B768" s="25" t="s">
        <v>3382</v>
      </c>
      <c r="C768" s="25" t="s">
        <v>796</v>
      </c>
      <c r="D768" s="25" t="s">
        <v>3373</v>
      </c>
      <c r="E768" s="25" t="s">
        <v>3362</v>
      </c>
      <c r="F768" s="25" t="s">
        <v>3373</v>
      </c>
      <c r="G768" s="389" t="s">
        <v>800</v>
      </c>
      <c r="H768" t="s">
        <v>5749</v>
      </c>
    </row>
    <row r="769" spans="1:7" ht="15" customHeight="1">
      <c r="A769" s="26" t="s">
        <v>3390</v>
      </c>
      <c r="B769" s="26" t="s">
        <v>1654</v>
      </c>
      <c r="C769" s="26" t="s">
        <v>153</v>
      </c>
      <c r="D769" s="26" t="s">
        <v>2028</v>
      </c>
      <c r="E769" s="26" t="s">
        <v>3373</v>
      </c>
      <c r="F769" s="26" t="s">
        <v>3362</v>
      </c>
      <c r="G769" s="458" t="s">
        <v>5742</v>
      </c>
    </row>
    <row r="770" spans="1:7" ht="15" customHeight="1">
      <c r="A770" s="21" t="s">
        <v>3362</v>
      </c>
      <c r="B770" s="21" t="s">
        <v>746</v>
      </c>
      <c r="C770" s="21" t="s">
        <v>3378</v>
      </c>
      <c r="D770" s="21" t="s">
        <v>5740</v>
      </c>
      <c r="E770" s="21" t="s">
        <v>3374</v>
      </c>
      <c r="F770" s="21" t="s">
        <v>1647</v>
      </c>
      <c r="G770" s="444"/>
    </row>
    <row r="771" spans="1:7" ht="15" customHeight="1">
      <c r="A771" s="21"/>
      <c r="B771" s="21"/>
      <c r="C771" s="21"/>
      <c r="D771" s="1"/>
    </row>
    <row r="772" spans="1:7" ht="15" customHeight="1">
      <c r="A772" s="24" t="s">
        <v>5695</v>
      </c>
      <c r="B772" s="21"/>
      <c r="C772" s="21"/>
      <c r="D772" s="1"/>
    </row>
    <row r="773" spans="1:7" ht="15" customHeight="1">
      <c r="A773" s="290" t="s">
        <v>2686</v>
      </c>
      <c r="B773" s="290" t="s">
        <v>2687</v>
      </c>
      <c r="C773" s="290" t="s">
        <v>2688</v>
      </c>
      <c r="D773" s="290" t="s">
        <v>2689</v>
      </c>
      <c r="E773" s="290" t="s">
        <v>5371</v>
      </c>
      <c r="F773" s="443" t="s">
        <v>2450</v>
      </c>
      <c r="G773" s="221" t="s">
        <v>5750</v>
      </c>
    </row>
    <row r="774" spans="1:7" ht="15" customHeight="1">
      <c r="A774" s="25" t="s">
        <v>1</v>
      </c>
      <c r="B774" s="25" t="s">
        <v>37</v>
      </c>
      <c r="C774" s="25" t="s">
        <v>27</v>
      </c>
      <c r="D774" s="25" t="s">
        <v>755</v>
      </c>
      <c r="E774" s="25" t="s">
        <v>27</v>
      </c>
      <c r="F774" s="389" t="s">
        <v>800</v>
      </c>
      <c r="G774" t="s">
        <v>5751</v>
      </c>
    </row>
    <row r="775" spans="1:7" ht="15" customHeight="1">
      <c r="A775" s="25" t="s">
        <v>2001</v>
      </c>
      <c r="B775" s="25" t="s">
        <v>796</v>
      </c>
      <c r="C775" s="26" t="s">
        <v>778</v>
      </c>
      <c r="D775" s="26" t="s">
        <v>5030</v>
      </c>
      <c r="E775" s="26" t="s">
        <v>755</v>
      </c>
      <c r="F775" s="458" t="s">
        <v>5743</v>
      </c>
    </row>
    <row r="776" spans="1:7" ht="15" customHeight="1">
      <c r="A776" s="21" t="s">
        <v>748</v>
      </c>
      <c r="B776" s="25" t="s">
        <v>3391</v>
      </c>
      <c r="C776" s="21" t="s">
        <v>21</v>
      </c>
      <c r="D776" s="21" t="s">
        <v>5030</v>
      </c>
      <c r="E776" s="21" t="s">
        <v>2050</v>
      </c>
      <c r="F776" s="444"/>
    </row>
    <row r="777" spans="1:7" ht="15" customHeight="1">
      <c r="A777" s="21"/>
      <c r="B777" s="25" t="s">
        <v>779</v>
      </c>
      <c r="C777" s="21" t="s">
        <v>733</v>
      </c>
      <c r="D777" s="21"/>
      <c r="E777" s="21"/>
      <c r="F777" s="578"/>
    </row>
    <row r="778" spans="1:7" ht="15" customHeight="1">
      <c r="A778" s="21"/>
      <c r="B778" s="25"/>
      <c r="C778" s="21" t="s">
        <v>143</v>
      </c>
      <c r="D778" s="21"/>
      <c r="E778" s="21"/>
      <c r="F778" s="578"/>
    </row>
    <row r="779" spans="1:7" ht="15" customHeight="1">
      <c r="A779" s="21"/>
      <c r="B779" s="25"/>
      <c r="C779" s="21" t="s">
        <v>141</v>
      </c>
      <c r="D779" s="21"/>
      <c r="E779" s="21"/>
      <c r="F779" s="578"/>
    </row>
    <row r="780" spans="1:7" ht="15" customHeight="1">
      <c r="A780" s="21"/>
      <c r="B780" s="25"/>
      <c r="C780" s="21" t="s">
        <v>2016</v>
      </c>
      <c r="D780" s="21"/>
      <c r="E780" s="21"/>
      <c r="F780" s="578"/>
    </row>
    <row r="781" spans="1:7" ht="15" customHeight="1">
      <c r="A781" s="21"/>
      <c r="B781" s="21"/>
      <c r="C781" s="21"/>
      <c r="D781" s="1"/>
    </row>
    <row r="782" spans="1:7" ht="15" customHeight="1">
      <c r="A782" s="24" t="s">
        <v>5696</v>
      </c>
      <c r="B782" s="21"/>
      <c r="C782" s="21"/>
      <c r="D782" s="1"/>
    </row>
    <row r="783" spans="1:7" ht="15" customHeight="1">
      <c r="A783" s="290" t="s">
        <v>2686</v>
      </c>
      <c r="B783" s="290" t="s">
        <v>2687</v>
      </c>
      <c r="C783" s="290" t="s">
        <v>5371</v>
      </c>
      <c r="D783" s="443" t="s">
        <v>2450</v>
      </c>
      <c r="E783" s="221" t="s">
        <v>5752</v>
      </c>
    </row>
    <row r="784" spans="1:7" ht="15" customHeight="1">
      <c r="A784" s="25" t="s">
        <v>3369</v>
      </c>
      <c r="B784" s="25" t="s">
        <v>2005</v>
      </c>
      <c r="C784" s="25" t="s">
        <v>3365</v>
      </c>
      <c r="D784" s="389" t="s">
        <v>800</v>
      </c>
      <c r="E784" t="s">
        <v>5753</v>
      </c>
    </row>
    <row r="785" spans="1:5" ht="15" customHeight="1">
      <c r="A785" s="26" t="s">
        <v>755</v>
      </c>
      <c r="B785" s="26" t="s">
        <v>3365</v>
      </c>
      <c r="C785" s="26" t="s">
        <v>2005</v>
      </c>
      <c r="D785" s="458" t="s">
        <v>5744</v>
      </c>
      <c r="E785" s="26"/>
    </row>
    <row r="786" spans="1:5" ht="15" customHeight="1">
      <c r="A786" s="21" t="s">
        <v>3374</v>
      </c>
      <c r="B786" s="21" t="s">
        <v>4531</v>
      </c>
      <c r="C786" s="21" t="s">
        <v>3374</v>
      </c>
      <c r="D786" s="444"/>
      <c r="E786" s="21"/>
    </row>
    <row r="787" spans="1:5" ht="15" customHeight="1">
      <c r="A787" s="21"/>
      <c r="B787" s="21"/>
      <c r="C787" s="21"/>
      <c r="D787" s="1"/>
    </row>
    <row r="788" spans="1:5" ht="15" customHeight="1">
      <c r="A788" s="24" t="s">
        <v>5697</v>
      </c>
      <c r="B788" s="21"/>
      <c r="C788" s="21"/>
      <c r="D788" s="1"/>
    </row>
    <row r="789" spans="1:5" ht="15" customHeight="1">
      <c r="A789" s="25" t="s">
        <v>1660</v>
      </c>
      <c r="B789" s="443" t="s">
        <v>2450</v>
      </c>
      <c r="C789" s="221" t="s">
        <v>4702</v>
      </c>
      <c r="D789" s="1"/>
    </row>
    <row r="790" spans="1:5" ht="15" customHeight="1">
      <c r="A790" s="26" t="s">
        <v>771</v>
      </c>
      <c r="B790" s="389" t="s">
        <v>800</v>
      </c>
      <c r="C790" t="s">
        <v>5754</v>
      </c>
      <c r="D790" s="1"/>
    </row>
    <row r="791" spans="1:5" ht="15" customHeight="1">
      <c r="A791" s="21" t="s">
        <v>734</v>
      </c>
      <c r="B791" s="458" t="s">
        <v>5745</v>
      </c>
      <c r="C791" s="21"/>
      <c r="D791" s="1"/>
    </row>
    <row r="792" spans="1:5" ht="15" customHeight="1">
      <c r="A792" s="21"/>
      <c r="B792" s="444"/>
      <c r="C792" s="21"/>
      <c r="D792" s="1"/>
    </row>
    <row r="793" spans="1:5" ht="15" customHeight="1">
      <c r="A793" s="24" t="s">
        <v>5698</v>
      </c>
      <c r="B793" s="21"/>
      <c r="C793" s="21"/>
      <c r="D793" s="1"/>
    </row>
    <row r="794" spans="1:5" ht="15" customHeight="1">
      <c r="A794" s="25" t="s">
        <v>3365</v>
      </c>
      <c r="B794" s="443" t="s">
        <v>2450</v>
      </c>
      <c r="C794" s="221" t="s">
        <v>4702</v>
      </c>
      <c r="D794" s="1"/>
    </row>
    <row r="795" spans="1:5" ht="15" customHeight="1">
      <c r="A795" s="26" t="s">
        <v>788</v>
      </c>
      <c r="B795" s="389" t="s">
        <v>800</v>
      </c>
      <c r="C795" t="s">
        <v>5755</v>
      </c>
      <c r="D795" s="1"/>
    </row>
    <row r="796" spans="1:5" ht="15" customHeight="1">
      <c r="A796" s="21" t="s">
        <v>3375</v>
      </c>
      <c r="B796" s="458" t="s">
        <v>5746</v>
      </c>
      <c r="C796" s="21"/>
      <c r="D796" s="1"/>
    </row>
    <row r="797" spans="1:5" ht="15" customHeight="1">
      <c r="A797" s="21"/>
      <c r="B797" s="444"/>
      <c r="C797" s="21"/>
      <c r="D797" s="1"/>
    </row>
    <row r="798" spans="1:5" ht="15" customHeight="1">
      <c r="A798" s="478" t="s">
        <v>5692</v>
      </c>
      <c r="B798" s="21"/>
      <c r="C798" s="21"/>
      <c r="D798" s="1"/>
    </row>
    <row r="799" spans="1:5" ht="15" customHeight="1">
      <c r="A799" s="24" t="s">
        <v>5699</v>
      </c>
      <c r="B799" s="21"/>
      <c r="C799" s="21"/>
      <c r="D799" s="1"/>
    </row>
    <row r="800" spans="1:5" ht="15" customHeight="1">
      <c r="A800" s="290" t="s">
        <v>2686</v>
      </c>
      <c r="B800" s="290" t="s">
        <v>2687</v>
      </c>
      <c r="C800" s="290" t="s">
        <v>2688</v>
      </c>
      <c r="D800" s="290" t="s">
        <v>5371</v>
      </c>
      <c r="E800" s="443" t="s">
        <v>2450</v>
      </c>
    </row>
    <row r="801" spans="1:9" ht="15" customHeight="1">
      <c r="A801" s="25"/>
      <c r="B801" s="25"/>
      <c r="C801" s="25"/>
      <c r="D801" s="25"/>
      <c r="E801" s="389"/>
    </row>
    <row r="802" spans="1:9" ht="15" customHeight="1">
      <c r="A802" s="26"/>
      <c r="B802" s="26"/>
      <c r="C802" s="26"/>
      <c r="D802" s="26"/>
      <c r="E802" s="458"/>
    </row>
    <row r="803" spans="1:9" ht="15" customHeight="1">
      <c r="A803" s="21"/>
      <c r="B803" s="21"/>
      <c r="C803" s="21"/>
      <c r="D803" s="21"/>
      <c r="E803" s="444"/>
    </row>
    <row r="804" spans="1:9" ht="15" customHeight="1">
      <c r="A804" s="35"/>
      <c r="B804" s="21"/>
      <c r="C804" s="21"/>
      <c r="D804" s="1"/>
    </row>
    <row r="805" spans="1:9" ht="15" customHeight="1">
      <c r="A805" s="24" t="s">
        <v>5700</v>
      </c>
      <c r="B805" s="21"/>
      <c r="C805" s="21"/>
      <c r="D805" s="1"/>
    </row>
    <row r="806" spans="1:9" ht="15" customHeight="1">
      <c r="A806" s="290" t="s">
        <v>2686</v>
      </c>
      <c r="B806" s="290" t="s">
        <v>2687</v>
      </c>
      <c r="C806" s="290" t="s">
        <v>2688</v>
      </c>
      <c r="D806" s="290" t="s">
        <v>2689</v>
      </c>
      <c r="E806" s="290" t="s">
        <v>2690</v>
      </c>
      <c r="F806" s="290" t="s">
        <v>2691</v>
      </c>
      <c r="G806" s="290" t="s">
        <v>2692</v>
      </c>
      <c r="H806" s="290" t="s">
        <v>5371</v>
      </c>
      <c r="I806" s="443" t="s">
        <v>2450</v>
      </c>
    </row>
    <row r="807" spans="1:9" ht="15" customHeight="1">
      <c r="A807" s="25"/>
      <c r="B807" s="25"/>
      <c r="C807" s="25"/>
      <c r="D807" s="25"/>
      <c r="I807" s="389"/>
    </row>
    <row r="808" spans="1:9" ht="15" customHeight="1">
      <c r="A808" s="26"/>
      <c r="B808" s="26"/>
      <c r="C808" s="26"/>
      <c r="D808" s="26"/>
      <c r="I808" s="458"/>
    </row>
    <row r="809" spans="1:9" ht="15" customHeight="1">
      <c r="A809" s="21"/>
      <c r="B809" s="21"/>
      <c r="C809" s="21"/>
      <c r="D809" s="21"/>
      <c r="I809" s="444"/>
    </row>
    <row r="810" spans="1:9" ht="15" customHeight="1">
      <c r="A810" s="35"/>
      <c r="B810" s="21"/>
      <c r="C810" s="21"/>
      <c r="D810" s="1"/>
    </row>
    <row r="811" spans="1:9" ht="15" customHeight="1">
      <c r="A811" s="35"/>
      <c r="B811" s="21"/>
      <c r="C811" s="21"/>
      <c r="D811" s="1"/>
    </row>
    <row r="812" spans="1:9" ht="15" customHeight="1">
      <c r="A812" s="35"/>
      <c r="B812" s="21"/>
      <c r="C812" s="21"/>
      <c r="D812" s="1"/>
    </row>
    <row r="813" spans="1:9" ht="15" customHeight="1">
      <c r="A813" s="35"/>
      <c r="B813" s="21"/>
      <c r="C813" s="21"/>
      <c r="D813" s="1"/>
    </row>
    <row r="814" spans="1:9" ht="15" customHeight="1">
      <c r="A814" s="35"/>
      <c r="B814" s="21"/>
      <c r="C814" s="21"/>
      <c r="D814" s="1"/>
    </row>
    <row r="815" spans="1:9" ht="15" customHeight="1">
      <c r="A815" s="35"/>
      <c r="B815" s="21"/>
      <c r="C815" s="21"/>
      <c r="D815" s="1"/>
    </row>
    <row r="816" spans="1:9" ht="15" customHeight="1">
      <c r="A816" s="35"/>
      <c r="B816" s="21"/>
      <c r="C816" s="21"/>
      <c r="D816" s="1"/>
    </row>
    <row r="817" spans="1:4" ht="15" customHeight="1">
      <c r="A817" s="35"/>
      <c r="B817" s="21"/>
      <c r="C817" s="21"/>
      <c r="D817" s="1"/>
    </row>
    <row r="818" spans="1:4" ht="15" customHeight="1">
      <c r="A818" s="35"/>
      <c r="B818" s="21"/>
      <c r="C818" s="21"/>
      <c r="D818" s="1"/>
    </row>
    <row r="819" spans="1:4" ht="15" customHeight="1">
      <c r="A819" s="35"/>
      <c r="B819" s="21"/>
      <c r="C819" s="21"/>
      <c r="D819" s="1"/>
    </row>
    <row r="820" spans="1:4" ht="15" customHeight="1">
      <c r="A820" s="35"/>
      <c r="B820" s="21"/>
      <c r="C820" s="21"/>
      <c r="D820" s="1"/>
    </row>
    <row r="821" spans="1:4" ht="15" customHeight="1">
      <c r="A821" s="35"/>
      <c r="B821" s="21"/>
      <c r="C821" s="21"/>
      <c r="D821" s="1"/>
    </row>
    <row r="822" spans="1:4" ht="15" customHeight="1">
      <c r="A822" s="35"/>
      <c r="B822" s="21"/>
      <c r="C822" s="21"/>
      <c r="D822" s="1"/>
    </row>
    <row r="823" spans="1:4" ht="15" customHeight="1">
      <c r="A823" s="441"/>
    </row>
    <row r="824" spans="1:4" ht="15" customHeight="1"/>
    <row r="825" spans="1:4" ht="15" customHeight="1"/>
    <row r="826" spans="1:4" ht="15" customHeight="1"/>
    <row r="827" spans="1:4" ht="15" customHeight="1"/>
    <row r="828" spans="1:4" ht="15" customHeight="1"/>
    <row r="829" spans="1:4" ht="15" customHeight="1"/>
    <row r="830" spans="1:4" ht="15" customHeight="1"/>
    <row r="831" spans="1:4" ht="15" customHeight="1"/>
    <row r="832" spans="1:4" ht="15" customHeight="1"/>
    <row r="833" spans="1:2" ht="15" customHeight="1"/>
    <row r="834" spans="1:2" ht="15" customHeight="1"/>
    <row r="835" spans="1:2" ht="15" customHeight="1">
      <c r="A835" s="24" t="s">
        <v>3000</v>
      </c>
    </row>
    <row r="836" spans="1:2" ht="15" customHeight="1">
      <c r="B836" s="443" t="s">
        <v>2450</v>
      </c>
    </row>
    <row r="837" spans="1:2" ht="15" customHeight="1">
      <c r="A837" s="39"/>
      <c r="B837" s="389"/>
    </row>
    <row r="838" spans="1:2" ht="15" customHeight="1">
      <c r="B838" s="458"/>
    </row>
    <row r="839" spans="1:2" ht="15" customHeight="1">
      <c r="B839" s="444"/>
    </row>
    <row r="840" spans="1:2" ht="15" customHeight="1">
      <c r="A840" s="24" t="s">
        <v>3001</v>
      </c>
    </row>
    <row r="841" spans="1:2" ht="15" customHeight="1">
      <c r="B841" s="443" t="s">
        <v>2450</v>
      </c>
    </row>
    <row r="842" spans="1:2" ht="15" customHeight="1">
      <c r="A842" s="39"/>
      <c r="B842" s="389"/>
    </row>
    <row r="843" spans="1:2" ht="15" customHeight="1">
      <c r="B843" s="458"/>
    </row>
    <row r="844" spans="1:2" ht="15" customHeight="1">
      <c r="B844" s="444"/>
    </row>
    <row r="845" spans="1:2" ht="15" customHeight="1"/>
    <row r="846" spans="1:2" ht="15" customHeight="1">
      <c r="A846" s="24" t="s">
        <v>5719</v>
      </c>
    </row>
    <row r="847" spans="1:2" ht="15" customHeight="1">
      <c r="B847" s="443" t="s">
        <v>2450</v>
      </c>
    </row>
    <row r="848" spans="1:2" ht="15" customHeight="1">
      <c r="A848" s="39"/>
      <c r="B848" s="389"/>
    </row>
    <row r="849" spans="1:6" ht="15" customHeight="1">
      <c r="B849" s="458"/>
    </row>
    <row r="850" spans="1:6" ht="15" customHeight="1">
      <c r="B850" s="444"/>
    </row>
    <row r="851" spans="1:6" ht="15" customHeight="1">
      <c r="A851" s="24" t="s">
        <v>5720</v>
      </c>
    </row>
    <row r="852" spans="1:6" ht="15" customHeight="1">
      <c r="B852" s="443" t="s">
        <v>2450</v>
      </c>
      <c r="F852" s="439"/>
    </row>
    <row r="853" spans="1:6" ht="15" customHeight="1">
      <c r="A853" s="39"/>
      <c r="B853" s="389"/>
    </row>
    <row r="854" spans="1:6" ht="15" customHeight="1">
      <c r="B854" s="458"/>
      <c r="F854" s="18"/>
    </row>
    <row r="855" spans="1:6" ht="15" customHeight="1">
      <c r="B855" s="444"/>
    </row>
    <row r="856" spans="1:6" ht="15" customHeight="1">
      <c r="A856" s="39"/>
    </row>
    <row r="857" spans="1:6" ht="15" customHeight="1">
      <c r="A857" s="39"/>
      <c r="F857" s="439"/>
    </row>
    <row r="858" spans="1:6" ht="15" customHeight="1"/>
    <row r="859" spans="1:6" ht="15" customHeight="1">
      <c r="F859" s="18"/>
    </row>
    <row r="860" spans="1:6" ht="15" customHeight="1"/>
    <row r="861" spans="1:6" ht="15" customHeight="1">
      <c r="A861" s="39"/>
    </row>
    <row r="862" spans="1:6" ht="15" customHeight="1">
      <c r="A862" s="39"/>
      <c r="F862" s="439"/>
    </row>
    <row r="863" spans="1:6" ht="15" customHeight="1"/>
    <row r="864" spans="1:6" ht="15" customHeight="1">
      <c r="F864" s="18"/>
    </row>
    <row r="865" spans="1:6" ht="15" customHeight="1"/>
    <row r="866" spans="1:6" ht="15" customHeight="1">
      <c r="A866" s="39"/>
    </row>
    <row r="867" spans="1:6" ht="15" customHeight="1">
      <c r="A867" s="39"/>
      <c r="F867" s="439"/>
    </row>
    <row r="868" spans="1:6" ht="15" customHeight="1"/>
    <row r="869" spans="1:6" ht="15" customHeight="1">
      <c r="F869" s="18"/>
    </row>
    <row r="870" spans="1:6" ht="15" customHeight="1"/>
    <row r="871" spans="1:6" ht="15" customHeight="1"/>
    <row r="872" spans="1:6" ht="15" customHeight="1"/>
    <row r="873" spans="1:6" ht="15" customHeight="1">
      <c r="A873" s="39"/>
      <c r="F873" s="439"/>
    </row>
    <row r="874" spans="1:6" ht="15" customHeight="1"/>
    <row r="875" spans="1:6" ht="15" customHeight="1">
      <c r="F875" s="18"/>
    </row>
    <row r="876" spans="1:6" ht="15" customHeight="1"/>
    <row r="877" spans="1:6" ht="15" customHeight="1"/>
    <row r="878" spans="1:6" ht="15" customHeight="1">
      <c r="A878" s="39"/>
      <c r="F878" s="439"/>
    </row>
    <row r="879" spans="1:6" ht="15" customHeight="1"/>
    <row r="880" spans="1:6" ht="15" customHeight="1">
      <c r="F880" s="18"/>
    </row>
    <row r="881" spans="1:6" ht="15" customHeight="1"/>
    <row r="882" spans="1:6" ht="15" customHeight="1"/>
    <row r="883" spans="1:6" ht="15" customHeight="1">
      <c r="A883" s="39"/>
      <c r="F883" s="439"/>
    </row>
    <row r="884" spans="1:6" ht="15" customHeight="1"/>
    <row r="885" spans="1:6" ht="15" customHeight="1">
      <c r="F885" s="18"/>
    </row>
    <row r="886" spans="1:6" ht="15" customHeight="1"/>
    <row r="887" spans="1:6" ht="15" customHeight="1"/>
    <row r="888" spans="1:6" ht="15" customHeight="1">
      <c r="A888" s="39"/>
      <c r="F888" s="439"/>
    </row>
    <row r="889" spans="1:6" ht="15" customHeight="1"/>
    <row r="890" spans="1:6" ht="15" customHeight="1">
      <c r="F890" s="18"/>
    </row>
    <row r="891" spans="1:6" ht="15" customHeight="1"/>
    <row r="892" spans="1:6" ht="15" customHeight="1"/>
    <row r="893" spans="1:6" ht="15" customHeight="1"/>
    <row r="894" spans="1:6" ht="15" customHeight="1">
      <c r="A894" s="39"/>
      <c r="F894" s="439"/>
    </row>
    <row r="895" spans="1:6" ht="15" customHeight="1"/>
    <row r="896" spans="1:6" ht="15" customHeight="1">
      <c r="F896" s="18"/>
    </row>
    <row r="897" spans="1:6" ht="15" customHeight="1"/>
    <row r="898" spans="1:6" ht="15" customHeight="1"/>
    <row r="899" spans="1:6" ht="15" customHeight="1">
      <c r="A899" s="39"/>
      <c r="F899" s="439"/>
    </row>
    <row r="900" spans="1:6" ht="15" customHeight="1"/>
    <row r="901" spans="1:6" ht="15" customHeight="1">
      <c r="F901" s="18"/>
    </row>
    <row r="902" spans="1:6" ht="15" customHeight="1"/>
    <row r="903" spans="1:6" ht="15" customHeight="1"/>
    <row r="904" spans="1:6" ht="15" customHeight="1">
      <c r="A904" s="39"/>
      <c r="F904" s="439"/>
    </row>
    <row r="905" spans="1:6" ht="15" customHeight="1"/>
    <row r="906" spans="1:6" ht="15" customHeight="1">
      <c r="F906" s="18"/>
    </row>
    <row r="907" spans="1:6" ht="15" customHeight="1"/>
    <row r="908" spans="1:6" ht="15" customHeight="1"/>
    <row r="909" spans="1:6" ht="15" customHeight="1">
      <c r="A909" s="39"/>
      <c r="F909" s="439"/>
    </row>
    <row r="910" spans="1:6" ht="15" customHeight="1"/>
    <row r="911" spans="1:6" ht="15" customHeight="1">
      <c r="F911" s="18"/>
    </row>
    <row r="912" spans="1:6" ht="15" customHeight="1"/>
    <row r="913" spans="1:6" ht="15" customHeight="1"/>
    <row r="914" spans="1:6" ht="15" customHeight="1">
      <c r="A914" s="226"/>
    </row>
    <row r="915" spans="1:6" ht="15" customHeight="1">
      <c r="A915" s="39"/>
      <c r="F915" s="439"/>
    </row>
    <row r="916" spans="1:6" ht="15" customHeight="1"/>
    <row r="917" spans="1:6" ht="15" customHeight="1">
      <c r="F917" s="18"/>
    </row>
    <row r="918" spans="1:6" ht="15" customHeight="1"/>
    <row r="919" spans="1:6" ht="15" customHeight="1">
      <c r="A919" s="226"/>
    </row>
    <row r="920" spans="1:6" ht="15" customHeight="1">
      <c r="A920" s="39"/>
      <c r="F920" s="439"/>
    </row>
    <row r="921" spans="1:6" ht="15" customHeight="1"/>
    <row r="922" spans="1:6" ht="15" customHeight="1">
      <c r="F922" s="18"/>
    </row>
    <row r="923" spans="1:6" ht="15" customHeight="1"/>
    <row r="924" spans="1:6" ht="15" customHeight="1">
      <c r="A924" s="226"/>
    </row>
    <row r="925" spans="1:6" ht="15" customHeight="1">
      <c r="A925" s="39"/>
      <c r="F925" s="439"/>
    </row>
    <row r="926" spans="1:6" ht="15" customHeight="1"/>
    <row r="927" spans="1:6" ht="15" customHeight="1">
      <c r="F927" s="18"/>
    </row>
    <row r="928" spans="1:6" ht="15" customHeight="1"/>
    <row r="929" spans="1:6" ht="15" customHeight="1">
      <c r="A929" s="226"/>
    </row>
    <row r="930" spans="1:6" ht="15" customHeight="1">
      <c r="A930" s="39"/>
      <c r="F930" s="439"/>
    </row>
    <row r="931" spans="1:6" ht="15" customHeight="1"/>
    <row r="932" spans="1:6" ht="15" customHeight="1">
      <c r="F932" s="18"/>
    </row>
    <row r="933" spans="1:6" ht="15" customHeight="1"/>
    <row r="934" spans="1:6" ht="15" customHeight="1">
      <c r="A934" s="226"/>
    </row>
    <row r="935" spans="1:6" ht="15" customHeight="1">
      <c r="A935" s="39"/>
      <c r="F935" s="439"/>
    </row>
    <row r="936" spans="1:6" ht="15" customHeight="1"/>
    <row r="937" spans="1:6" ht="15" customHeight="1">
      <c r="F937" s="18"/>
    </row>
    <row r="938" spans="1:6" ht="15" customHeight="1"/>
    <row r="939" spans="1:6" ht="15" customHeight="1">
      <c r="A939" s="226"/>
    </row>
    <row r="940" spans="1:6" ht="15" customHeight="1">
      <c r="A940" s="39"/>
      <c r="F940" s="439"/>
    </row>
    <row r="941" spans="1:6" ht="15" customHeight="1"/>
    <row r="942" spans="1:6" ht="15" customHeight="1">
      <c r="F942" s="18"/>
    </row>
    <row r="943" spans="1:6" ht="15" customHeight="1"/>
    <row r="944" spans="1:6" ht="15" customHeight="1">
      <c r="A944" s="226"/>
    </row>
    <row r="945" spans="1:6" ht="15" customHeight="1">
      <c r="A945" s="39"/>
      <c r="F945" s="439"/>
    </row>
    <row r="946" spans="1:6" ht="15" customHeight="1"/>
    <row r="947" spans="1:6" ht="15" customHeight="1">
      <c r="F947" s="18"/>
    </row>
    <row r="948" spans="1:6" ht="15" customHeight="1"/>
    <row r="949" spans="1:6" ht="15" customHeight="1">
      <c r="A949" s="226"/>
    </row>
    <row r="950" spans="1:6" ht="15" customHeight="1">
      <c r="A950" s="39"/>
      <c r="F950" s="439"/>
    </row>
    <row r="951" spans="1:6" ht="15" customHeight="1"/>
    <row r="952" spans="1:6" ht="15" customHeight="1">
      <c r="F952" s="18"/>
    </row>
    <row r="953" spans="1:6" ht="15" customHeight="1"/>
    <row r="954" spans="1:6" ht="15" customHeight="1">
      <c r="F954" s="439"/>
    </row>
    <row r="955" spans="1:6" ht="15" customHeight="1"/>
    <row r="956" spans="1:6" ht="15" customHeight="1">
      <c r="A956" s="39"/>
      <c r="F956" s="439"/>
    </row>
    <row r="957" spans="1:6" ht="15" customHeight="1"/>
    <row r="958" spans="1:6" ht="15" customHeight="1">
      <c r="F958" s="18"/>
    </row>
    <row r="959" spans="1:6" ht="15" customHeight="1"/>
    <row r="960" spans="1:6" ht="15" customHeight="1">
      <c r="A960" s="226"/>
    </row>
    <row r="961" spans="1:6" ht="15" customHeight="1">
      <c r="A961" s="39"/>
      <c r="F961" s="439"/>
    </row>
    <row r="962" spans="1:6" ht="15" customHeight="1"/>
    <row r="963" spans="1:6" ht="15" customHeight="1">
      <c r="F963" s="18"/>
    </row>
    <row r="964" spans="1:6" ht="15" customHeight="1"/>
    <row r="965" spans="1:6" ht="15" customHeight="1">
      <c r="A965" s="226"/>
    </row>
    <row r="966" spans="1:6" ht="15" customHeight="1">
      <c r="A966" s="39"/>
      <c r="F966" s="439"/>
    </row>
    <row r="967" spans="1:6" ht="15" customHeight="1"/>
    <row r="968" spans="1:6" ht="15" customHeight="1">
      <c r="F968" s="18"/>
    </row>
    <row r="969" spans="1:6" ht="15" customHeight="1"/>
    <row r="970" spans="1:6" ht="15" customHeight="1">
      <c r="A970" s="226"/>
    </row>
    <row r="971" spans="1:6" ht="15" customHeight="1">
      <c r="A971" s="39"/>
      <c r="F971" s="439"/>
    </row>
    <row r="972" spans="1:6" ht="15" customHeight="1"/>
    <row r="973" spans="1:6" ht="15" customHeight="1">
      <c r="F973" s="18"/>
    </row>
    <row r="974" spans="1:6" ht="15" customHeight="1"/>
    <row r="975" spans="1:6" ht="15" customHeight="1">
      <c r="A975" s="226"/>
    </row>
    <row r="976" spans="1:6" ht="15" customHeight="1">
      <c r="A976" s="39"/>
      <c r="F976" s="439"/>
    </row>
    <row r="977" spans="1:6" ht="15" customHeight="1"/>
    <row r="978" spans="1:6" ht="15" customHeight="1">
      <c r="F978" s="18"/>
    </row>
    <row r="979" spans="1:6" ht="15" customHeight="1"/>
    <row r="980" spans="1:6" ht="15" customHeight="1">
      <c r="A980" s="226"/>
    </row>
    <row r="981" spans="1:6" ht="15" customHeight="1">
      <c r="A981" s="39"/>
      <c r="F981" s="439"/>
    </row>
    <row r="982" spans="1:6" ht="15" customHeight="1"/>
    <row r="983" spans="1:6" ht="15" customHeight="1">
      <c r="F983" s="18"/>
    </row>
    <row r="984" spans="1:6" ht="15" customHeight="1"/>
    <row r="985" spans="1:6" ht="15" customHeight="1">
      <c r="A985" s="226"/>
    </row>
    <row r="986" spans="1:6" ht="15" customHeight="1">
      <c r="A986" s="39"/>
      <c r="F986" s="439"/>
    </row>
    <row r="987" spans="1:6" ht="15" customHeight="1"/>
    <row r="988" spans="1:6" ht="15" customHeight="1">
      <c r="F988" s="18"/>
    </row>
    <row r="989" spans="1:6" ht="15" customHeight="1"/>
    <row r="990" spans="1:6" ht="15" customHeight="1">
      <c r="A990" s="226"/>
    </row>
    <row r="991" spans="1:6" ht="15" customHeight="1">
      <c r="A991" s="39"/>
      <c r="F991" s="439"/>
    </row>
    <row r="992" spans="1:6" ht="15" customHeight="1"/>
    <row r="993" spans="1:6" ht="15" customHeight="1">
      <c r="F993" s="18"/>
    </row>
    <row r="994" spans="1:6" ht="15" customHeight="1"/>
    <row r="995" spans="1:6" ht="15" customHeight="1">
      <c r="A995" s="226"/>
    </row>
    <row r="996" spans="1:6" ht="15" customHeight="1">
      <c r="A996" s="39"/>
      <c r="F996" s="439"/>
    </row>
    <row r="997" spans="1:6" ht="15" customHeight="1"/>
    <row r="998" spans="1:6" ht="15" customHeight="1">
      <c r="F998" s="18"/>
    </row>
    <row r="999" spans="1:6" ht="15" customHeight="1"/>
    <row r="1000" spans="1:6" ht="15" customHeight="1">
      <c r="A1000" s="226"/>
    </row>
    <row r="1001" spans="1:6" ht="15" customHeight="1">
      <c r="A1001" s="39"/>
      <c r="F1001" s="439"/>
    </row>
    <row r="1002" spans="1:6" ht="15" customHeight="1"/>
    <row r="1003" spans="1:6" ht="15" customHeight="1">
      <c r="F1003" s="18"/>
    </row>
    <row r="1004" spans="1:6" ht="15" customHeight="1"/>
    <row r="1005" spans="1:6" ht="15" customHeight="1">
      <c r="A1005" s="226"/>
    </row>
    <row r="1006" spans="1:6" ht="15" customHeight="1">
      <c r="A1006" s="39"/>
      <c r="F1006" s="439"/>
    </row>
    <row r="1007" spans="1:6" ht="15" customHeight="1"/>
    <row r="1008" spans="1:6" ht="15" customHeight="1">
      <c r="F1008" s="18"/>
    </row>
    <row r="1009" spans="1:6" ht="15" customHeight="1"/>
    <row r="1010" spans="1:6" ht="15" customHeight="1">
      <c r="A1010" s="226"/>
    </row>
    <row r="1011" spans="1:6" ht="15" customHeight="1">
      <c r="A1011" s="39"/>
      <c r="F1011" s="439"/>
    </row>
    <row r="1012" spans="1:6" ht="15" customHeight="1"/>
    <row r="1013" spans="1:6" ht="15" customHeight="1">
      <c r="F1013" s="18"/>
    </row>
    <row r="1014" spans="1:6" ht="15" customHeight="1"/>
    <row r="1015" spans="1:6" ht="15" customHeight="1">
      <c r="A1015" s="226"/>
    </row>
    <row r="1016" spans="1:6" ht="15" customHeight="1">
      <c r="A1016" s="39"/>
      <c r="F1016" s="439"/>
    </row>
    <row r="1017" spans="1:6" ht="15" customHeight="1"/>
    <row r="1018" spans="1:6" ht="15" customHeight="1">
      <c r="F1018" s="18"/>
    </row>
    <row r="1019" spans="1:6" ht="15" customHeight="1"/>
    <row r="1020" spans="1:6" ht="15" customHeight="1">
      <c r="A1020" s="226"/>
    </row>
    <row r="1021" spans="1:6" ht="15" customHeight="1">
      <c r="A1021" s="39"/>
      <c r="F1021" s="439"/>
    </row>
    <row r="1022" spans="1:6" ht="15" customHeight="1"/>
    <row r="1023" spans="1:6" ht="15" customHeight="1">
      <c r="F1023" s="18"/>
    </row>
    <row r="1024" spans="1:6" ht="15" customHeight="1"/>
    <row r="1025" spans="1:6" ht="15" customHeight="1">
      <c r="A1025" s="226"/>
    </row>
    <row r="1026" spans="1:6" ht="15" customHeight="1">
      <c r="A1026" s="39"/>
      <c r="F1026" s="439"/>
    </row>
    <row r="1027" spans="1:6" ht="15" customHeight="1"/>
    <row r="1028" spans="1:6" ht="15" customHeight="1">
      <c r="F1028" s="18"/>
    </row>
    <row r="1029" spans="1:6" ht="15" customHeight="1"/>
    <row r="1030" spans="1:6" ht="15" customHeight="1">
      <c r="A1030" s="226"/>
    </row>
    <row r="1031" spans="1:6" ht="15" customHeight="1">
      <c r="A1031" s="39"/>
      <c r="F1031" s="439"/>
    </row>
    <row r="1032" spans="1:6" ht="15" customHeight="1"/>
    <row r="1033" spans="1:6" ht="15" customHeight="1">
      <c r="F1033" s="18"/>
    </row>
    <row r="1034" spans="1:6" ht="15" customHeight="1"/>
    <row r="1035" spans="1:6" ht="15" customHeight="1">
      <c r="A1035" s="226"/>
    </row>
    <row r="1036" spans="1:6" ht="15" customHeight="1">
      <c r="A1036" s="39"/>
      <c r="F1036" s="439"/>
    </row>
    <row r="1037" spans="1:6" ht="15" customHeight="1"/>
    <row r="1038" spans="1:6" ht="15" customHeight="1">
      <c r="F1038" s="18"/>
    </row>
    <row r="1039" spans="1:6" ht="15" customHeight="1"/>
    <row r="1040" spans="1:6" ht="15" customHeight="1">
      <c r="A1040" s="226"/>
    </row>
    <row r="1041" spans="1:6" ht="15" customHeight="1">
      <c r="A1041" s="39"/>
      <c r="F1041" s="439"/>
    </row>
    <row r="1042" spans="1:6" ht="15" customHeight="1"/>
    <row r="1043" spans="1:6" ht="15" customHeight="1">
      <c r="F1043" s="18"/>
    </row>
    <row r="1044" spans="1:6" ht="15" customHeight="1"/>
    <row r="1045" spans="1:6" ht="15" customHeight="1">
      <c r="A1045" s="226"/>
    </row>
    <row r="1046" spans="1:6" ht="15" customHeight="1">
      <c r="A1046" s="39"/>
      <c r="F1046" s="439"/>
    </row>
    <row r="1047" spans="1:6" ht="15" customHeight="1"/>
    <row r="1048" spans="1:6" ht="15" customHeight="1">
      <c r="F1048" s="18"/>
    </row>
    <row r="1049" spans="1:6" ht="15" customHeight="1"/>
    <row r="1050" spans="1:6" ht="15" customHeight="1">
      <c r="A1050" s="226"/>
    </row>
    <row r="1051" spans="1:6" ht="15" customHeight="1">
      <c r="A1051" s="39"/>
      <c r="F1051" s="439"/>
    </row>
    <row r="1052" spans="1:6" ht="15" customHeight="1"/>
    <row r="1053" spans="1:6" ht="15" customHeight="1">
      <c r="F1053" s="18"/>
    </row>
    <row r="1054" spans="1:6" ht="15" customHeight="1"/>
    <row r="1055" spans="1:6" ht="15" customHeight="1">
      <c r="A1055" s="226"/>
    </row>
    <row r="1056" spans="1:6" ht="15" customHeight="1">
      <c r="A1056" s="39"/>
      <c r="F1056" s="439"/>
    </row>
    <row r="1057" spans="1:6" ht="15" customHeight="1"/>
    <row r="1058" spans="1:6" ht="15" customHeight="1">
      <c r="F1058" s="18"/>
    </row>
    <row r="1059" spans="1:6" ht="15" customHeight="1"/>
    <row r="1060" spans="1:6" ht="15" customHeight="1">
      <c r="A1060" s="226"/>
    </row>
    <row r="1061" spans="1:6" ht="15" customHeight="1">
      <c r="A1061" s="39"/>
      <c r="F1061" s="439"/>
    </row>
    <row r="1062" spans="1:6" ht="15" customHeight="1"/>
    <row r="1063" spans="1:6" ht="15" customHeight="1">
      <c r="F1063" s="18"/>
    </row>
    <row r="1064" spans="1:6" ht="15" customHeight="1"/>
    <row r="1065" spans="1:6" ht="15" customHeight="1">
      <c r="A1065" s="226"/>
    </row>
    <row r="1066" spans="1:6" ht="15" customHeight="1">
      <c r="A1066" s="39"/>
      <c r="F1066" s="439"/>
    </row>
    <row r="1067" spans="1:6" ht="15" customHeight="1"/>
    <row r="1068" spans="1:6" ht="15" customHeight="1">
      <c r="F1068" s="18"/>
    </row>
    <row r="1069" spans="1:6" ht="15" customHeight="1"/>
    <row r="1070" spans="1:6" ht="15" customHeight="1">
      <c r="A1070" s="226"/>
    </row>
    <row r="1071" spans="1:6" ht="15" customHeight="1">
      <c r="A1071" s="39"/>
      <c r="F1071" s="439"/>
    </row>
    <row r="1072" spans="1:6" ht="15" customHeight="1"/>
    <row r="1073" spans="1:6" ht="15" customHeight="1">
      <c r="F1073" s="18"/>
    </row>
    <row r="1074" spans="1:6" ht="15" customHeight="1"/>
    <row r="1075" spans="1:6" ht="15" customHeight="1">
      <c r="A1075" s="39"/>
    </row>
    <row r="1076" spans="1:6" ht="15" customHeight="1">
      <c r="A1076" s="39"/>
      <c r="F1076" s="439"/>
    </row>
    <row r="1077" spans="1:6" ht="15" customHeight="1"/>
    <row r="1078" spans="1:6" ht="15" customHeight="1">
      <c r="F1078" s="18"/>
    </row>
    <row r="1079" spans="1:6" ht="15" customHeight="1"/>
    <row r="1080" spans="1:6" ht="15" customHeight="1">
      <c r="A1080" s="39"/>
    </row>
    <row r="1081" spans="1:6" ht="15" customHeight="1">
      <c r="A1081" s="39"/>
      <c r="F1081" s="439"/>
    </row>
    <row r="1082" spans="1:6" ht="15" customHeight="1"/>
    <row r="1083" spans="1:6" ht="15" customHeight="1">
      <c r="F1083" s="18"/>
    </row>
    <row r="1084" spans="1:6" ht="15" customHeight="1"/>
    <row r="1085" spans="1:6" ht="15" customHeight="1">
      <c r="A1085" s="39"/>
    </row>
    <row r="1086" spans="1:6" ht="15" customHeight="1">
      <c r="A1086" s="39"/>
      <c r="F1086" s="439"/>
    </row>
    <row r="1087" spans="1:6" ht="15" customHeight="1"/>
    <row r="1088" spans="1:6" ht="15" customHeight="1">
      <c r="F1088" s="18"/>
    </row>
    <row r="1089" spans="1:6" ht="15" customHeight="1"/>
    <row r="1090" spans="1:6" ht="15" customHeight="1">
      <c r="A1090" s="39"/>
    </row>
    <row r="1091" spans="1:6" ht="15" customHeight="1">
      <c r="A1091" s="39"/>
      <c r="F1091" s="439"/>
    </row>
    <row r="1092" spans="1:6" ht="15" customHeight="1"/>
    <row r="1093" spans="1:6" ht="15" customHeight="1">
      <c r="F1093" s="18"/>
    </row>
    <row r="1094" spans="1:6" ht="15" customHeight="1"/>
    <row r="1095" spans="1:6" ht="15" customHeight="1">
      <c r="A1095" s="39"/>
    </row>
    <row r="1096" spans="1:6" ht="15" customHeight="1">
      <c r="A1096" s="39"/>
      <c r="F1096" s="439"/>
    </row>
    <row r="1097" spans="1:6" ht="15" customHeight="1"/>
    <row r="1098" spans="1:6" ht="15" customHeight="1">
      <c r="F1098" s="18"/>
    </row>
    <row r="1099" spans="1:6" ht="15" customHeight="1"/>
    <row r="1100" spans="1:6" ht="15" customHeight="1">
      <c r="A1100" s="39"/>
    </row>
    <row r="1101" spans="1:6" ht="15" customHeight="1">
      <c r="A1101" s="39"/>
      <c r="F1101" s="439"/>
    </row>
    <row r="1102" spans="1:6" ht="15" customHeight="1"/>
    <row r="1103" spans="1:6" ht="15" customHeight="1">
      <c r="F1103" s="18"/>
    </row>
    <row r="1104" spans="1:6" ht="15" customHeight="1"/>
    <row r="1105" spans="1:6" ht="15" customHeight="1"/>
    <row r="1106" spans="1:6" ht="15" customHeight="1">
      <c r="A1106" s="39"/>
      <c r="F1106" s="439"/>
    </row>
    <row r="1107" spans="1:6" ht="15" customHeight="1"/>
    <row r="1108" spans="1:6" ht="15" customHeight="1">
      <c r="F1108" s="18"/>
    </row>
    <row r="1109" spans="1:6" ht="15" customHeight="1"/>
    <row r="1110" spans="1:6" ht="15" customHeight="1"/>
    <row r="1111" spans="1:6" ht="15" customHeight="1">
      <c r="A1111" s="39"/>
      <c r="F1111" s="439"/>
    </row>
    <row r="1112" spans="1:6" ht="15" customHeight="1"/>
    <row r="1113" spans="1:6" ht="15" customHeight="1">
      <c r="F1113" s="18"/>
    </row>
    <row r="1114" spans="1:6" ht="15" customHeight="1"/>
    <row r="1115" spans="1:6" ht="15" customHeight="1"/>
    <row r="1116" spans="1:6" ht="15" customHeight="1">
      <c r="A1116" s="39"/>
      <c r="F1116" s="439"/>
    </row>
    <row r="1117" spans="1:6" ht="15" customHeight="1"/>
    <row r="1118" spans="1:6" ht="15" customHeight="1">
      <c r="F1118" s="18"/>
    </row>
    <row r="1119" spans="1:6" ht="15" customHeight="1"/>
    <row r="1120" spans="1:6" ht="15" customHeight="1"/>
    <row r="1121" spans="1:6" ht="15" customHeight="1">
      <c r="A1121" s="39"/>
      <c r="F1121" s="439"/>
    </row>
    <row r="1122" spans="1:6" ht="15" customHeight="1"/>
    <row r="1123" spans="1:6" ht="15" customHeight="1">
      <c r="F1123" s="18"/>
    </row>
    <row r="1124" spans="1:6" ht="15" customHeight="1"/>
    <row r="1125" spans="1:6" ht="15" customHeight="1"/>
    <row r="1126" spans="1:6" ht="15" customHeight="1">
      <c r="A1126" s="39"/>
      <c r="F1126" s="439"/>
    </row>
    <row r="1127" spans="1:6" ht="15" customHeight="1"/>
    <row r="1128" spans="1:6" ht="15" customHeight="1">
      <c r="F1128" s="18"/>
    </row>
    <row r="1129" spans="1:6" ht="15" customHeight="1"/>
    <row r="1130" spans="1:6" ht="15" customHeight="1"/>
    <row r="1131" spans="1:6" ht="15" customHeight="1">
      <c r="A1131" s="39"/>
    </row>
    <row r="1132" spans="1:6" ht="15" customHeight="1">
      <c r="A1132" s="39"/>
      <c r="F1132" s="439"/>
    </row>
    <row r="1133" spans="1:6" ht="15" customHeight="1"/>
    <row r="1134" spans="1:6" ht="15" customHeight="1">
      <c r="F1134" s="18"/>
    </row>
    <row r="1135" spans="1:6" ht="15" customHeight="1"/>
    <row r="1136" spans="1:6" ht="15" customHeight="1">
      <c r="A1136" s="39"/>
    </row>
    <row r="1137" spans="1:6" ht="15" customHeight="1">
      <c r="A1137" s="39"/>
      <c r="F1137" s="439"/>
    </row>
    <row r="1138" spans="1:6" ht="15" customHeight="1"/>
    <row r="1139" spans="1:6" ht="15" customHeight="1">
      <c r="F1139" s="18"/>
    </row>
    <row r="1140" spans="1:6" ht="15" customHeight="1"/>
    <row r="1141" spans="1:6" ht="15" customHeight="1">
      <c r="A1141" s="39"/>
    </row>
    <row r="1142" spans="1:6" ht="15" customHeight="1">
      <c r="A1142" s="39"/>
      <c r="F1142" s="439"/>
    </row>
    <row r="1143" spans="1:6" ht="15" customHeight="1"/>
    <row r="1144" spans="1:6" ht="15" customHeight="1">
      <c r="F1144" s="18"/>
    </row>
    <row r="1145" spans="1:6" ht="15" customHeight="1"/>
    <row r="1146" spans="1:6" ht="15" customHeight="1">
      <c r="A1146" s="39"/>
    </row>
    <row r="1147" spans="1:6" ht="15" customHeight="1">
      <c r="A1147" s="39"/>
      <c r="F1147" s="439"/>
    </row>
    <row r="1148" spans="1:6" ht="15" customHeight="1"/>
    <row r="1149" spans="1:6" ht="15" customHeight="1">
      <c r="F1149" s="18"/>
    </row>
    <row r="1150" spans="1:6" ht="15" customHeight="1"/>
    <row r="1151" spans="1:6" ht="15" customHeight="1"/>
    <row r="1152" spans="1:6" ht="15" customHeight="1">
      <c r="A1152" s="39"/>
      <c r="F1152" s="439"/>
    </row>
    <row r="1153" spans="1:6" ht="15" customHeight="1"/>
    <row r="1154" spans="1:6" ht="15" customHeight="1">
      <c r="F1154" s="18"/>
    </row>
    <row r="1155" spans="1:6" ht="15" customHeight="1"/>
    <row r="1156" spans="1:6" ht="15" customHeight="1"/>
    <row r="1157" spans="1:6" ht="15" customHeight="1">
      <c r="A1157" s="39"/>
      <c r="F1157" s="439"/>
    </row>
    <row r="1158" spans="1:6" ht="15" customHeight="1"/>
    <row r="1159" spans="1:6" ht="15" customHeight="1">
      <c r="F1159" s="18"/>
    </row>
    <row r="1160" spans="1:6" ht="15" customHeight="1"/>
    <row r="1161" spans="1:6" ht="15" customHeight="1"/>
    <row r="1162" spans="1:6" ht="15" customHeight="1">
      <c r="A1162" s="39"/>
      <c r="F1162" s="439"/>
    </row>
    <row r="1163" spans="1:6" ht="15" customHeight="1"/>
    <row r="1164" spans="1:6" ht="15" customHeight="1">
      <c r="F1164" s="18"/>
    </row>
    <row r="1165" spans="1:6" ht="15" customHeight="1"/>
    <row r="1166" spans="1:6" ht="15" customHeight="1">
      <c r="A1166" s="226"/>
    </row>
    <row r="1167" spans="1:6" ht="15" customHeight="1">
      <c r="A1167" s="39"/>
      <c r="F1167" s="439"/>
    </row>
    <row r="1168" spans="1:6" ht="15" customHeight="1"/>
    <row r="1169" spans="1:6" ht="15" customHeight="1">
      <c r="F1169" s="18"/>
    </row>
    <row r="1170" spans="1:6" ht="15" customHeight="1"/>
    <row r="1171" spans="1:6" ht="15" customHeight="1">
      <c r="A1171" s="226"/>
    </row>
    <row r="1172" spans="1:6" ht="15" customHeight="1">
      <c r="A1172" s="39"/>
      <c r="F1172" s="439"/>
    </row>
    <row r="1173" spans="1:6" ht="15" customHeight="1"/>
    <row r="1174" spans="1:6" ht="15" customHeight="1">
      <c r="F1174" s="18"/>
    </row>
    <row r="1175" spans="1:6" ht="15" customHeight="1"/>
    <row r="1176" spans="1:6" ht="15" customHeight="1">
      <c r="A1176" s="226"/>
    </row>
    <row r="1177" spans="1:6" ht="15" customHeight="1">
      <c r="A1177" s="39"/>
      <c r="F1177" s="439"/>
    </row>
    <row r="1178" spans="1:6" ht="15" customHeight="1"/>
    <row r="1179" spans="1:6" ht="15" customHeight="1">
      <c r="F1179" s="18"/>
    </row>
    <row r="1180" spans="1:6" ht="15" customHeight="1"/>
    <row r="1181" spans="1:6" ht="15" customHeight="1">
      <c r="A1181" s="226"/>
    </row>
    <row r="1182" spans="1:6" ht="15" customHeight="1">
      <c r="A1182" s="39"/>
      <c r="F1182" s="439"/>
    </row>
    <row r="1183" spans="1:6" ht="15" customHeight="1"/>
    <row r="1184" spans="1:6" ht="15" customHeight="1">
      <c r="F1184" s="18"/>
    </row>
    <row r="1185" spans="1:6" ht="15" customHeight="1"/>
    <row r="1186" spans="1:6" ht="15" customHeight="1"/>
    <row r="1187" spans="1:6" ht="15" customHeight="1">
      <c r="A1187" s="39"/>
      <c r="F1187" s="439"/>
    </row>
    <row r="1188" spans="1:6" ht="15" customHeight="1"/>
    <row r="1189" spans="1:6" ht="15" customHeight="1">
      <c r="F1189" s="18"/>
    </row>
    <row r="1190" spans="1:6" ht="15" customHeight="1"/>
    <row r="1191" spans="1:6" ht="15" customHeight="1"/>
    <row r="1192" spans="1:6" ht="15" customHeight="1">
      <c r="A1192" s="39"/>
      <c r="F1192" s="439"/>
    </row>
    <row r="1193" spans="1:6" ht="15" customHeight="1"/>
    <row r="1194" spans="1:6" ht="15" customHeight="1">
      <c r="F1194" s="18"/>
    </row>
    <row r="1195" spans="1:6" ht="15" customHeight="1"/>
    <row r="1196" spans="1:6" ht="15" customHeight="1"/>
    <row r="1197" spans="1:6" ht="15" customHeight="1">
      <c r="A1197" s="39"/>
      <c r="F1197" s="439"/>
    </row>
    <row r="1198" spans="1:6" ht="15" customHeight="1">
      <c r="A1198" s="441"/>
    </row>
    <row r="1199" spans="1:6" ht="15" customHeight="1">
      <c r="F1199" s="18"/>
    </row>
    <row r="1200" spans="1:6" ht="15" customHeight="1"/>
    <row r="1201" spans="1:1" ht="15" customHeight="1"/>
    <row r="1202" spans="1:1" ht="15" customHeight="1">
      <c r="A1202" s="441"/>
    </row>
    <row r="1203" spans="1:1" ht="15" customHeight="1"/>
    <row r="1204" spans="1:1" ht="15" customHeight="1"/>
    <row r="1205" spans="1:1" ht="15" customHeight="1"/>
    <row r="1206" spans="1:1" ht="15" customHeight="1">
      <c r="A1206" s="441"/>
    </row>
    <row r="1207" spans="1:1" ht="15" customHeight="1"/>
    <row r="1208" spans="1:1" ht="15" customHeight="1"/>
    <row r="1209" spans="1:1" ht="15" customHeight="1"/>
    <row r="1210" spans="1:1" ht="15" customHeight="1">
      <c r="A1210" s="441"/>
    </row>
    <row r="1211" spans="1:1" ht="15" customHeight="1"/>
    <row r="1212" spans="1:1" ht="15" customHeight="1"/>
    <row r="1213" spans="1:1" ht="15" customHeight="1"/>
    <row r="1214" spans="1:1" ht="15" customHeight="1">
      <c r="A1214" s="441"/>
    </row>
    <row r="1215" spans="1:1" ht="15" customHeight="1"/>
    <row r="1216" spans="1:1" ht="15" customHeight="1"/>
    <row r="1217" spans="1:1" ht="15" customHeight="1"/>
    <row r="1218" spans="1:1" ht="15" customHeight="1">
      <c r="A1218" s="441"/>
    </row>
    <row r="1219" spans="1:1" ht="15" customHeight="1"/>
    <row r="1220" spans="1:1" ht="15" customHeight="1"/>
    <row r="1221" spans="1:1" ht="15" customHeight="1"/>
    <row r="1222" spans="1:1" ht="15" customHeight="1">
      <c r="A1222" s="441"/>
    </row>
    <row r="1223" spans="1:1" ht="15" customHeight="1"/>
    <row r="1224" spans="1:1" ht="15" customHeight="1"/>
    <row r="1225" spans="1:1" ht="15" customHeight="1"/>
    <row r="1226" spans="1:1" ht="15" customHeight="1">
      <c r="A1226" s="441"/>
    </row>
    <row r="1227" spans="1:1" ht="15" customHeight="1"/>
    <row r="1228" spans="1:1" ht="15" customHeight="1"/>
    <row r="1229" spans="1:1" ht="15" customHeight="1"/>
    <row r="1230" spans="1:1" ht="15" customHeight="1">
      <c r="A1230" s="441"/>
    </row>
    <row r="1231" spans="1:1" ht="15" customHeight="1"/>
    <row r="1232" spans="1:1" ht="15" customHeight="1"/>
    <row r="1233" spans="1:1" ht="15" customHeight="1"/>
    <row r="1234" spans="1:1" ht="15" customHeight="1">
      <c r="A1234" s="441"/>
    </row>
    <row r="1235" spans="1:1" ht="15" customHeight="1"/>
    <row r="1236" spans="1:1" ht="15" customHeight="1"/>
    <row r="1237" spans="1:1" ht="15" customHeight="1"/>
    <row r="1238" spans="1:1" ht="15" customHeight="1">
      <c r="A1238" s="441"/>
    </row>
    <row r="1239" spans="1:1" ht="15" customHeight="1"/>
    <row r="1240" spans="1:1" ht="15" customHeight="1"/>
    <row r="1241" spans="1:1" ht="15" customHeight="1"/>
    <row r="1242" spans="1:1" ht="15" customHeight="1">
      <c r="A1242" s="441"/>
    </row>
    <row r="1243" spans="1:1" ht="15" customHeight="1"/>
    <row r="1244" spans="1:1" ht="15" customHeight="1"/>
    <row r="1245" spans="1:1" ht="15" customHeight="1"/>
    <row r="1246" spans="1:1" ht="15" customHeight="1">
      <c r="A1246" s="441"/>
    </row>
    <row r="1247" spans="1:1" ht="15" customHeight="1"/>
    <row r="1248" spans="1:1" ht="15" customHeight="1"/>
    <row r="1249" spans="1:1" ht="15" customHeight="1"/>
    <row r="1250" spans="1:1" ht="15" customHeight="1">
      <c r="A1250" s="441"/>
    </row>
    <row r="1251" spans="1:1" ht="15" customHeight="1"/>
    <row r="1252" spans="1:1" ht="15" customHeight="1"/>
    <row r="1253" spans="1:1" ht="15" customHeight="1"/>
    <row r="1254" spans="1:1" ht="15" customHeight="1">
      <c r="A1254" s="441"/>
    </row>
    <row r="1255" spans="1:1" ht="15" customHeight="1"/>
    <row r="1256" spans="1:1" ht="15" customHeight="1"/>
    <row r="1257" spans="1:1" ht="15" customHeight="1"/>
    <row r="1258" spans="1:1" ht="15" customHeight="1">
      <c r="A1258" s="441"/>
    </row>
    <row r="1259" spans="1:1" ht="15" customHeight="1"/>
    <row r="1260" spans="1:1" ht="15" customHeight="1"/>
    <row r="1261" spans="1:1" ht="15" customHeight="1"/>
    <row r="1262" spans="1:1" ht="15" customHeight="1">
      <c r="A1262" s="441"/>
    </row>
    <row r="1263" spans="1:1" ht="15" customHeight="1"/>
    <row r="1264" spans="1:1" ht="15" customHeight="1"/>
    <row r="1265" spans="1:1" ht="15" customHeight="1"/>
    <row r="1266" spans="1:1" ht="15" customHeight="1">
      <c r="A1266" s="441"/>
    </row>
    <row r="1267" spans="1:1" ht="15" customHeight="1"/>
    <row r="1268" spans="1:1" ht="15" customHeight="1"/>
    <row r="1269" spans="1:1" ht="15" customHeight="1"/>
    <row r="1270" spans="1:1" ht="15" customHeight="1"/>
    <row r="1271" spans="1:1" ht="15" customHeight="1">
      <c r="A1271" s="441"/>
    </row>
    <row r="1272" spans="1:1" ht="15" customHeight="1"/>
    <row r="1273" spans="1:1" ht="15" customHeight="1"/>
    <row r="1274" spans="1:1" ht="15" customHeight="1"/>
    <row r="1275" spans="1:1" ht="15" customHeight="1">
      <c r="A1275" s="441"/>
    </row>
    <row r="1276" spans="1:1" ht="15" customHeight="1"/>
    <row r="1277" spans="1:1" ht="15" customHeight="1"/>
    <row r="1278" spans="1:1" ht="15" customHeight="1"/>
    <row r="1279" spans="1:1" ht="15" customHeight="1">
      <c r="A1279" s="441"/>
    </row>
    <row r="1280" spans="1:1" ht="15" customHeight="1"/>
    <row r="1281" spans="1:6" ht="15" customHeight="1"/>
    <row r="1282" spans="1:6" ht="15" customHeight="1"/>
    <row r="1283" spans="1:6" ht="15" customHeight="1">
      <c r="A1283" s="441"/>
    </row>
    <row r="1284" spans="1:6" ht="15" customHeight="1"/>
    <row r="1285" spans="1:6" ht="15" customHeight="1"/>
    <row r="1286" spans="1:6" ht="15" customHeight="1"/>
    <row r="1287" spans="1:6" ht="15" customHeight="1">
      <c r="A1287" s="441"/>
    </row>
    <row r="1288" spans="1:6" ht="15" customHeight="1"/>
    <row r="1289" spans="1:6" ht="15" customHeight="1"/>
    <row r="1290" spans="1:6" ht="15" customHeight="1"/>
    <row r="1291" spans="1:6" ht="15" customHeight="1">
      <c r="A1291" s="226"/>
    </row>
    <row r="1292" spans="1:6" ht="15" customHeight="1">
      <c r="A1292" s="39"/>
      <c r="F1292" s="439"/>
    </row>
    <row r="1293" spans="1:6" ht="15" customHeight="1"/>
    <row r="1294" spans="1:6" ht="15" customHeight="1">
      <c r="F1294" s="18"/>
    </row>
    <row r="1295" spans="1:6" ht="15" customHeight="1"/>
    <row r="1296" spans="1:6" ht="15" customHeight="1">
      <c r="A1296" s="226"/>
    </row>
    <row r="1297" spans="1:1" ht="15" customHeight="1">
      <c r="A1297" s="39"/>
    </row>
    <row r="1298" spans="1:1" ht="15" customHeight="1"/>
    <row r="1299" spans="1:1" ht="15" customHeight="1"/>
    <row r="1300" spans="1:1" ht="15" customHeight="1"/>
    <row r="1301" spans="1:1" ht="15" customHeight="1">
      <c r="A1301" s="226"/>
    </row>
    <row r="1302" spans="1:1" ht="15" customHeight="1">
      <c r="A1302" s="39"/>
    </row>
    <row r="1303" spans="1:1" ht="15" customHeight="1"/>
    <row r="1304" spans="1:1" ht="15" customHeight="1"/>
    <row r="1305" spans="1:1" ht="15" customHeight="1"/>
    <row r="1306" spans="1:1" ht="15" customHeight="1">
      <c r="A1306" s="226"/>
    </row>
    <row r="1307" spans="1:1" ht="15" customHeight="1">
      <c r="A1307" s="39"/>
    </row>
    <row r="1308" spans="1:1" ht="15" customHeight="1"/>
    <row r="1309" spans="1:1" ht="15" customHeight="1"/>
    <row r="1310" spans="1:1" ht="15" customHeight="1"/>
    <row r="1311" spans="1:1" ht="15" customHeight="1">
      <c r="A1311" s="226"/>
    </row>
    <row r="1312" spans="1:1" ht="15" customHeight="1">
      <c r="A1312" s="39"/>
    </row>
    <row r="1313" spans="1:1" ht="15" customHeight="1"/>
    <row r="1314" spans="1:1" ht="15" customHeight="1"/>
    <row r="1315" spans="1:1" ht="15" customHeight="1"/>
    <row r="1316" spans="1:1" ht="15" customHeight="1">
      <c r="A1316" s="226"/>
    </row>
    <row r="1317" spans="1:1" ht="15" customHeight="1">
      <c r="A1317" s="39"/>
    </row>
    <row r="1318" spans="1:1" ht="15" customHeight="1"/>
    <row r="1319" spans="1:1" ht="15" customHeight="1"/>
    <row r="1320" spans="1:1" ht="15" customHeight="1"/>
    <row r="1321" spans="1:1" ht="15" customHeight="1">
      <c r="A1321" s="226"/>
    </row>
    <row r="1322" spans="1:1" ht="15" customHeight="1">
      <c r="A1322" s="39"/>
    </row>
    <row r="1323" spans="1:1" ht="15" customHeight="1"/>
    <row r="1324" spans="1:1" ht="15" customHeight="1"/>
    <row r="1325" spans="1:1" ht="15" customHeight="1"/>
    <row r="1326" spans="1:1" ht="15" customHeight="1">
      <c r="A1326" s="226"/>
    </row>
    <row r="1327" spans="1:1" ht="15" customHeight="1">
      <c r="A1327" s="39"/>
    </row>
    <row r="1328" spans="1:1" ht="15" customHeight="1"/>
    <row r="1329" spans="1:1" ht="15" customHeight="1"/>
    <row r="1330" spans="1:1" ht="15" customHeight="1"/>
    <row r="1331" spans="1:1" ht="15" customHeight="1">
      <c r="A1331" s="226"/>
    </row>
    <row r="1332" spans="1:1" ht="15" customHeight="1">
      <c r="A1332" s="39"/>
    </row>
    <row r="1333" spans="1:1" ht="15" customHeight="1"/>
    <row r="1334" spans="1:1" ht="15" customHeight="1"/>
    <row r="1335" spans="1:1" ht="15" customHeight="1"/>
    <row r="1336" spans="1:1" ht="15" customHeight="1">
      <c r="A1336" s="226"/>
    </row>
    <row r="1337" spans="1:1" ht="15" customHeight="1">
      <c r="A1337" s="39"/>
    </row>
    <row r="1338" spans="1:1" ht="15" customHeight="1"/>
    <row r="1339" spans="1:1" ht="15" customHeight="1"/>
    <row r="1340" spans="1:1" ht="15" customHeight="1"/>
    <row r="1341" spans="1:1" ht="15" customHeight="1">
      <c r="A1341" s="226"/>
    </row>
    <row r="1342" spans="1:1" ht="15" customHeight="1">
      <c r="A1342" s="39"/>
    </row>
    <row r="1343" spans="1:1" ht="15" customHeight="1"/>
    <row r="1344" spans="1:1" ht="15" customHeight="1"/>
    <row r="1345" spans="1:1" ht="15" customHeight="1"/>
    <row r="1346" spans="1:1" ht="15" customHeight="1">
      <c r="A1346" s="226"/>
    </row>
    <row r="1347" spans="1:1" ht="15" customHeight="1">
      <c r="A1347" s="39"/>
    </row>
    <row r="1348" spans="1:1" ht="15" customHeight="1"/>
    <row r="1349" spans="1:1" ht="15" customHeight="1"/>
    <row r="1350" spans="1:1" ht="15" customHeight="1"/>
    <row r="1351" spans="1:1" ht="15" customHeight="1">
      <c r="A1351" s="226"/>
    </row>
    <row r="1352" spans="1:1" ht="15" customHeight="1">
      <c r="A1352" s="39"/>
    </row>
    <row r="1353" spans="1:1" ht="15" customHeight="1"/>
    <row r="1354" spans="1:1" ht="15" customHeight="1"/>
    <row r="1355" spans="1:1" ht="15" customHeight="1"/>
    <row r="1356" spans="1:1" ht="15" customHeight="1">
      <c r="A1356" s="226"/>
    </row>
    <row r="1357" spans="1:1" ht="15" customHeight="1">
      <c r="A1357" s="39"/>
    </row>
    <row r="1358" spans="1:1" ht="15" customHeight="1"/>
    <row r="1359" spans="1:1" ht="15" customHeight="1"/>
    <row r="1360" spans="1:1" ht="15" customHeight="1"/>
    <row r="1361" spans="1:1" ht="15" customHeight="1">
      <c r="A1361" s="226"/>
    </row>
    <row r="1362" spans="1:1" ht="15" customHeight="1">
      <c r="A1362" s="39"/>
    </row>
    <row r="1363" spans="1:1" ht="15" customHeight="1"/>
    <row r="1364" spans="1:1" ht="15" customHeight="1"/>
    <row r="1365" spans="1:1" ht="15" customHeight="1"/>
    <row r="1366" spans="1:1" ht="15" customHeight="1">
      <c r="A1366" s="226"/>
    </row>
    <row r="1367" spans="1:1" ht="15" customHeight="1">
      <c r="A1367" s="39"/>
    </row>
    <row r="1368" spans="1:1" ht="15" customHeight="1"/>
    <row r="1369" spans="1:1" ht="15" customHeight="1"/>
    <row r="1370" spans="1:1" ht="15" customHeight="1"/>
    <row r="1371" spans="1:1" ht="15" customHeight="1">
      <c r="A1371" s="226"/>
    </row>
    <row r="1372" spans="1:1" ht="15" customHeight="1">
      <c r="A1372" s="39"/>
    </row>
    <row r="1373" spans="1:1" ht="15" customHeight="1"/>
    <row r="1374" spans="1:1" ht="15" customHeight="1"/>
    <row r="1375" spans="1:1" ht="15" customHeight="1"/>
    <row r="1376" spans="1:1" ht="15" customHeight="1">
      <c r="A1376" s="226"/>
    </row>
    <row r="1377" spans="1:1" ht="15" customHeight="1">
      <c r="A1377" s="39"/>
    </row>
    <row r="1378" spans="1:1" ht="15" customHeight="1"/>
    <row r="1379" spans="1:1" ht="15" customHeight="1"/>
    <row r="1380" spans="1:1" ht="15" customHeight="1"/>
    <row r="1381" spans="1:1" ht="15" customHeight="1">
      <c r="A1381" s="226"/>
    </row>
    <row r="1382" spans="1:1" ht="15" customHeight="1">
      <c r="A1382" s="39"/>
    </row>
    <row r="1383" spans="1:1" ht="15" customHeight="1"/>
    <row r="1384" spans="1:1" ht="15" customHeight="1"/>
    <row r="1385" spans="1:1" ht="15" customHeight="1"/>
    <row r="1386" spans="1:1" ht="15" customHeight="1">
      <c r="A1386" s="226"/>
    </row>
    <row r="1387" spans="1:1" ht="15" customHeight="1">
      <c r="A1387" s="39"/>
    </row>
    <row r="1388" spans="1:1" ht="15" customHeight="1"/>
    <row r="1389" spans="1:1" ht="15" customHeight="1"/>
    <row r="1390" spans="1:1" ht="15" customHeight="1"/>
    <row r="1391" spans="1:1" ht="15" customHeight="1">
      <c r="A1391" s="226"/>
    </row>
    <row r="1392" spans="1:1" ht="15" customHeight="1">
      <c r="A1392" s="226"/>
    </row>
    <row r="1393" spans="1:1" ht="15" customHeight="1"/>
    <row r="1394" spans="1:1" ht="15" customHeight="1">
      <c r="A1394" s="39"/>
    </row>
    <row r="1395" spans="1:1" ht="15" customHeight="1"/>
    <row r="1396" spans="1:1" ht="15" customHeight="1">
      <c r="A1396" s="442"/>
    </row>
    <row r="1397" spans="1:1" ht="15" customHeight="1">
      <c r="A1397" s="226"/>
    </row>
    <row r="1398" spans="1:1" ht="15" customHeight="1">
      <c r="A1398" s="226"/>
    </row>
    <row r="1399" spans="1:1" ht="15" customHeight="1">
      <c r="A1399" s="226"/>
    </row>
    <row r="1400" spans="1:1" ht="15" customHeight="1">
      <c r="A1400" s="1"/>
    </row>
    <row r="1401" spans="1:1" ht="15" customHeight="1">
      <c r="A1401" s="442"/>
    </row>
    <row r="1402" spans="1:1" ht="15" customHeight="1">
      <c r="A1402" s="226"/>
    </row>
    <row r="1403" spans="1:1" ht="15" customHeight="1">
      <c r="A1403" s="226"/>
    </row>
    <row r="1404" spans="1:1" ht="15" customHeight="1">
      <c r="A1404" s="226"/>
    </row>
    <row r="1405" spans="1:1" ht="15" customHeight="1">
      <c r="A1405" s="1"/>
    </row>
    <row r="1406" spans="1:1" ht="15" customHeight="1">
      <c r="A1406" s="442"/>
    </row>
    <row r="1407" spans="1:1" ht="15" customHeight="1">
      <c r="A1407" s="226"/>
    </row>
    <row r="1408" spans="1:1" ht="15" customHeight="1">
      <c r="A1408" s="226"/>
    </row>
    <row r="1409" spans="1:1" ht="15" customHeight="1">
      <c r="A1409" s="226"/>
    </row>
    <row r="1410" spans="1:1" ht="15" customHeight="1">
      <c r="A1410" s="1"/>
    </row>
    <row r="1411" spans="1:1" ht="15" customHeight="1">
      <c r="A1411" s="442"/>
    </row>
    <row r="1412" spans="1:1" ht="15" customHeight="1">
      <c r="A1412" s="226"/>
    </row>
    <row r="1413" spans="1:1" ht="15" customHeight="1">
      <c r="A1413" s="226"/>
    </row>
    <row r="1414" spans="1:1" ht="15" customHeight="1">
      <c r="A1414" s="226"/>
    </row>
    <row r="1415" spans="1:1" ht="15" customHeight="1">
      <c r="A1415" s="1"/>
    </row>
    <row r="1416" spans="1:1" ht="15" customHeight="1">
      <c r="A1416" s="442"/>
    </row>
    <row r="1417" spans="1:1" ht="15" customHeight="1">
      <c r="A1417" s="226"/>
    </row>
    <row r="1418" spans="1:1" ht="15" customHeight="1">
      <c r="A1418" s="226"/>
    </row>
    <row r="1419" spans="1:1" ht="15" customHeight="1">
      <c r="A1419" s="226"/>
    </row>
    <row r="1420" spans="1:1" ht="15" customHeight="1">
      <c r="A1420" s="1"/>
    </row>
    <row r="1421" spans="1:1" ht="15" customHeight="1">
      <c r="A1421" s="442"/>
    </row>
    <row r="1422" spans="1:1" ht="15" customHeight="1">
      <c r="A1422" s="226"/>
    </row>
    <row r="1423" spans="1:1" ht="15" customHeight="1">
      <c r="A1423" s="226"/>
    </row>
    <row r="1424" spans="1:1" ht="15" customHeight="1">
      <c r="A1424" s="226"/>
    </row>
    <row r="1425" spans="1:1" ht="15" customHeight="1">
      <c r="A1425" s="1"/>
    </row>
    <row r="1426" spans="1:1" ht="15" customHeight="1">
      <c r="A1426" s="442"/>
    </row>
    <row r="1427" spans="1:1" ht="15" customHeight="1">
      <c r="A1427" s="226"/>
    </row>
    <row r="1428" spans="1:1" ht="15" customHeight="1">
      <c r="A1428" s="226"/>
    </row>
    <row r="1429" spans="1:1" ht="15" customHeight="1">
      <c r="A1429" s="226"/>
    </row>
    <row r="1430" spans="1:1" ht="15" customHeight="1">
      <c r="A1430" s="1"/>
    </row>
    <row r="1431" spans="1:1" ht="15" customHeight="1">
      <c r="A1431" s="442"/>
    </row>
    <row r="1432" spans="1:1" ht="15" customHeight="1">
      <c r="A1432" s="226"/>
    </row>
    <row r="1433" spans="1:1" ht="15" customHeight="1">
      <c r="A1433" s="226"/>
    </row>
    <row r="1434" spans="1:1" ht="15" customHeight="1">
      <c r="A1434" s="226"/>
    </row>
    <row r="1435" spans="1:1" ht="15" customHeight="1">
      <c r="A1435" s="1"/>
    </row>
    <row r="1436" spans="1:1" ht="15" customHeight="1">
      <c r="A1436" s="442"/>
    </row>
    <row r="1437" spans="1:1" ht="15" customHeight="1">
      <c r="A1437" s="226"/>
    </row>
    <row r="1438" spans="1:1" ht="15" customHeight="1">
      <c r="A1438" s="226"/>
    </row>
    <row r="1439" spans="1:1" ht="15" customHeight="1">
      <c r="A1439" s="226"/>
    </row>
    <row r="1440" spans="1:1" ht="15" customHeight="1">
      <c r="A1440" s="1"/>
    </row>
    <row r="1441" spans="1:1" ht="15" customHeight="1">
      <c r="A1441" s="442"/>
    </row>
    <row r="1442" spans="1:1" ht="15" customHeight="1">
      <c r="A1442" s="226"/>
    </row>
    <row r="1443" spans="1:1" ht="15" customHeight="1">
      <c r="A1443" s="226"/>
    </row>
    <row r="1444" spans="1:1" ht="15" customHeight="1">
      <c r="A1444" s="226"/>
    </row>
    <row r="1445" spans="1:1" ht="15" customHeight="1">
      <c r="A1445" s="1"/>
    </row>
    <row r="1446" spans="1:1" ht="15" customHeight="1">
      <c r="A1446" s="442"/>
    </row>
    <row r="1447" spans="1:1" ht="15" customHeight="1">
      <c r="A1447" s="92"/>
    </row>
    <row r="1448" spans="1:1" ht="15" customHeight="1">
      <c r="A1448" s="93"/>
    </row>
    <row r="1449" spans="1:1" ht="15" customHeight="1">
      <c r="A1449" s="94"/>
    </row>
    <row r="1450" spans="1:1" ht="15" customHeight="1">
      <c r="A1450" s="10"/>
    </row>
    <row r="1451" spans="1:1" ht="15" customHeight="1">
      <c r="A1451" s="17"/>
    </row>
    <row r="1452" spans="1:1" ht="15" customHeight="1">
      <c r="A1452" s="92"/>
    </row>
    <row r="1453" spans="1:1" ht="15" customHeight="1">
      <c r="A1453" s="93"/>
    </row>
    <row r="1454" spans="1:1" ht="15" customHeight="1">
      <c r="A1454" s="94"/>
    </row>
    <row r="1455" spans="1:1" ht="15" customHeight="1">
      <c r="A1455" s="94"/>
    </row>
    <row r="1456" spans="1:1" ht="15" customHeight="1">
      <c r="A1456" s="10"/>
    </row>
    <row r="1457" spans="1:1" ht="15" customHeight="1">
      <c r="A1457" s="17"/>
    </row>
    <row r="1458" spans="1:1" ht="15" customHeight="1">
      <c r="A1458" s="92"/>
    </row>
    <row r="1459" spans="1:1" ht="15" customHeight="1">
      <c r="A1459" s="93"/>
    </row>
    <row r="1460" spans="1:1" ht="15" customHeight="1">
      <c r="A1460" s="94"/>
    </row>
    <row r="1461" spans="1:1" ht="15" customHeight="1">
      <c r="A1461" s="10"/>
    </row>
    <row r="1462" spans="1:1" ht="15" customHeight="1">
      <c r="A1462" s="17"/>
    </row>
    <row r="1463" spans="1:1" ht="15" customHeight="1">
      <c r="A1463" s="92"/>
    </row>
    <row r="1464" spans="1:1" ht="15" customHeight="1">
      <c r="A1464" s="93"/>
    </row>
    <row r="1465" spans="1:1" ht="15" customHeight="1">
      <c r="A1465" s="94"/>
    </row>
    <row r="1466" spans="1:1" ht="15" customHeight="1">
      <c r="A1466" s="10"/>
    </row>
    <row r="1467" spans="1:1" ht="15" customHeight="1">
      <c r="A1467" s="17"/>
    </row>
    <row r="1468" spans="1:1" ht="15" customHeight="1">
      <c r="A1468" s="92"/>
    </row>
    <row r="1469" spans="1:1" ht="15" customHeight="1">
      <c r="A1469" s="93"/>
    </row>
    <row r="1470" spans="1:1" ht="15" customHeight="1">
      <c r="A1470" s="94"/>
    </row>
    <row r="1471" spans="1:1" ht="15" customHeight="1">
      <c r="A1471" s="10"/>
    </row>
    <row r="1472" spans="1:1" ht="15" customHeight="1">
      <c r="A1472" s="17"/>
    </row>
    <row r="1473" spans="1:1" ht="15" customHeight="1">
      <c r="A1473" s="92"/>
    </row>
    <row r="1474" spans="1:1" ht="15" customHeight="1">
      <c r="A1474" s="93"/>
    </row>
    <row r="1475" spans="1:1" ht="15" customHeight="1">
      <c r="A1475" s="94"/>
    </row>
    <row r="1476" spans="1:1" ht="15" customHeight="1">
      <c r="A1476" s="10"/>
    </row>
    <row r="1477" spans="1:1" ht="15" customHeight="1">
      <c r="A1477" s="17"/>
    </row>
    <row r="1478" spans="1:1" ht="15" customHeight="1">
      <c r="A1478" s="92"/>
    </row>
    <row r="1479" spans="1:1" ht="15" customHeight="1">
      <c r="A1479" s="93"/>
    </row>
    <row r="1480" spans="1:1" ht="15" customHeight="1">
      <c r="A1480" s="94"/>
    </row>
    <row r="1481" spans="1:1" ht="15" customHeight="1">
      <c r="A1481" s="10"/>
    </row>
    <row r="1482" spans="1:1" ht="15" customHeight="1">
      <c r="A1482" s="17"/>
    </row>
    <row r="1483" spans="1:1" ht="15" customHeight="1">
      <c r="A1483" s="92"/>
    </row>
    <row r="1484" spans="1:1" ht="15" customHeight="1">
      <c r="A1484" s="93"/>
    </row>
    <row r="1485" spans="1:1" ht="15" customHeight="1">
      <c r="A1485" s="94"/>
    </row>
    <row r="1486" spans="1:1" ht="15" customHeight="1">
      <c r="A1486" s="10"/>
    </row>
    <row r="1487" spans="1:1" ht="15" customHeight="1">
      <c r="A1487" s="17"/>
    </row>
    <row r="1488" spans="1:1" ht="15" customHeight="1">
      <c r="A1488" s="92"/>
    </row>
    <row r="1489" spans="1:1" ht="15" customHeight="1">
      <c r="A1489" s="93"/>
    </row>
    <row r="1490" spans="1:1" ht="15" customHeight="1">
      <c r="A1490" s="94"/>
    </row>
    <row r="1491" spans="1:1" ht="15" customHeight="1">
      <c r="A1491" s="10"/>
    </row>
    <row r="1492" spans="1:1" ht="15" customHeight="1">
      <c r="A1492" s="17"/>
    </row>
    <row r="1493" spans="1:1" ht="15" customHeight="1">
      <c r="A1493" s="92"/>
    </row>
    <row r="1494" spans="1:1" ht="15" customHeight="1">
      <c r="A1494" s="93"/>
    </row>
    <row r="1495" spans="1:1" ht="15" customHeight="1">
      <c r="A1495" s="94"/>
    </row>
    <row r="1496" spans="1:1" ht="15" customHeight="1">
      <c r="A1496" s="10"/>
    </row>
    <row r="1497" spans="1:1" ht="15" customHeight="1">
      <c r="A1497" s="17"/>
    </row>
    <row r="1498" spans="1:1" ht="15" customHeight="1">
      <c r="A1498" s="92"/>
    </row>
    <row r="1499" spans="1:1" ht="15" customHeight="1">
      <c r="A1499" s="93"/>
    </row>
    <row r="1500" spans="1:1" ht="15" customHeight="1">
      <c r="A1500" s="94"/>
    </row>
    <row r="1501" spans="1:1" ht="15" customHeight="1">
      <c r="A1501" s="10"/>
    </row>
    <row r="1502" spans="1:1" ht="15" customHeight="1">
      <c r="A1502" s="27"/>
    </row>
    <row r="1503" spans="1:1" ht="15" customHeight="1">
      <c r="A1503" s="92"/>
    </row>
    <row r="1504" spans="1:1" ht="15" customHeight="1">
      <c r="A1504" s="93"/>
    </row>
    <row r="1505" spans="1:1" ht="15" customHeight="1">
      <c r="A1505" s="94"/>
    </row>
    <row r="1506" spans="1:1" ht="15" customHeight="1">
      <c r="A1506" s="10"/>
    </row>
    <row r="1507" spans="1:1" ht="15" customHeight="1">
      <c r="A1507" s="27"/>
    </row>
    <row r="1508" spans="1:1" ht="15" customHeight="1">
      <c r="A1508" s="92"/>
    </row>
    <row r="1509" spans="1:1" ht="15" customHeight="1">
      <c r="A1509" s="93"/>
    </row>
    <row r="1510" spans="1:1" ht="15" customHeight="1">
      <c r="A1510" s="94"/>
    </row>
    <row r="1511" spans="1:1" ht="15" customHeight="1">
      <c r="A1511" s="21"/>
    </row>
    <row r="1512" spans="1:1" ht="15" customHeight="1">
      <c r="A1512" s="24"/>
    </row>
    <row r="1513" spans="1:1" ht="15" customHeight="1">
      <c r="A1513" s="92"/>
    </row>
    <row r="1514" spans="1:1" ht="15" customHeight="1">
      <c r="A1514" s="93"/>
    </row>
    <row r="1515" spans="1:1" ht="15" customHeight="1">
      <c r="A1515" s="94"/>
    </row>
    <row r="1516" spans="1:1" ht="15" customHeight="1">
      <c r="A1516" s="21"/>
    </row>
    <row r="1517" spans="1:1" ht="15" customHeight="1">
      <c r="A1517" s="24"/>
    </row>
    <row r="1518" spans="1:1" ht="15" customHeight="1">
      <c r="A1518" s="92"/>
    </row>
    <row r="1519" spans="1:1" ht="15" customHeight="1">
      <c r="A1519" s="93"/>
    </row>
    <row r="1520" spans="1:1" ht="15" customHeight="1">
      <c r="A1520" s="94"/>
    </row>
    <row r="1521" spans="1:1" s="170" customFormat="1" ht="15" customHeight="1">
      <c r="A1521" s="94"/>
    </row>
    <row r="1522" spans="1:1" ht="15" customHeight="1">
      <c r="A1522" s="24"/>
    </row>
    <row r="1523" spans="1:1" ht="15" customHeight="1">
      <c r="A1523" s="92"/>
    </row>
    <row r="1524" spans="1:1" ht="15" customHeight="1">
      <c r="A1524" s="93"/>
    </row>
    <row r="1525" spans="1:1" ht="15" customHeight="1">
      <c r="A1525" s="94"/>
    </row>
    <row r="1526" spans="1:1" ht="15" customHeight="1">
      <c r="A1526" s="21"/>
    </row>
    <row r="1527" spans="1:1" ht="15" customHeight="1">
      <c r="A1527" s="24"/>
    </row>
    <row r="1528" spans="1:1" ht="15" customHeight="1">
      <c r="A1528" s="92"/>
    </row>
    <row r="1529" spans="1:1" ht="15" customHeight="1">
      <c r="A1529" s="93"/>
    </row>
    <row r="1530" spans="1:1" ht="15" customHeight="1">
      <c r="A1530" s="94"/>
    </row>
    <row r="1531" spans="1:1" ht="15" customHeight="1">
      <c r="A1531" s="21"/>
    </row>
    <row r="1532" spans="1:1" ht="15" customHeight="1">
      <c r="A1532" s="24"/>
    </row>
    <row r="1533" spans="1:1" ht="15" customHeight="1">
      <c r="A1533" s="92"/>
    </row>
    <row r="1534" spans="1:1" ht="15" customHeight="1">
      <c r="A1534" s="93"/>
    </row>
    <row r="1535" spans="1:1" ht="15" customHeight="1">
      <c r="A1535" s="94"/>
    </row>
    <row r="1536" spans="1:1" ht="15" customHeight="1">
      <c r="A1536" s="21"/>
    </row>
    <row r="1537" spans="1:1" ht="15" customHeight="1">
      <c r="A1537" s="24"/>
    </row>
    <row r="1538" spans="1:1" ht="15" customHeight="1">
      <c r="A1538" s="92"/>
    </row>
    <row r="1539" spans="1:1" ht="15" customHeight="1">
      <c r="A1539" s="93"/>
    </row>
    <row r="1540" spans="1:1" ht="15" customHeight="1">
      <c r="A1540" s="94"/>
    </row>
    <row r="1541" spans="1:1" ht="15" customHeight="1">
      <c r="A1541" s="21"/>
    </row>
    <row r="1542" spans="1:1" ht="15" customHeight="1">
      <c r="A1542" s="24"/>
    </row>
    <row r="1543" spans="1:1" ht="15" customHeight="1">
      <c r="A1543" s="92"/>
    </row>
    <row r="1544" spans="1:1" ht="15" customHeight="1">
      <c r="A1544" s="93"/>
    </row>
    <row r="1545" spans="1:1" ht="15" customHeight="1">
      <c r="A1545" s="94"/>
    </row>
    <row r="1546" spans="1:1" ht="15" customHeight="1">
      <c r="A1546" s="21"/>
    </row>
    <row r="1547" spans="1:1" ht="15" customHeight="1">
      <c r="A1547" s="24"/>
    </row>
    <row r="1548" spans="1:1" ht="15" customHeight="1">
      <c r="A1548" s="92"/>
    </row>
    <row r="1549" spans="1:1" ht="15" customHeight="1">
      <c r="A1549" s="93"/>
    </row>
    <row r="1550" spans="1:1" ht="15" customHeight="1">
      <c r="A1550" s="94"/>
    </row>
    <row r="1551" spans="1:1" ht="15" customHeight="1">
      <c r="A1551" s="21"/>
    </row>
    <row r="1552" spans="1:1" ht="15" customHeight="1">
      <c r="A1552" s="24"/>
    </row>
    <row r="1553" spans="1:1" ht="15" customHeight="1">
      <c r="A1553" s="92"/>
    </row>
    <row r="1554" spans="1:1" ht="15" customHeight="1">
      <c r="A1554" s="93"/>
    </row>
    <row r="1555" spans="1:1" ht="15" customHeight="1">
      <c r="A1555" s="94"/>
    </row>
    <row r="1556" spans="1:1" ht="15" customHeight="1">
      <c r="A1556" s="21"/>
    </row>
    <row r="1557" spans="1:1" ht="15" customHeight="1">
      <c r="A1557" s="24"/>
    </row>
    <row r="1558" spans="1:1" ht="15" customHeight="1">
      <c r="A1558" s="92"/>
    </row>
    <row r="1559" spans="1:1" ht="15" customHeight="1">
      <c r="A1559" s="93"/>
    </row>
    <row r="1560" spans="1:1" ht="15" customHeight="1">
      <c r="A1560" s="94"/>
    </row>
    <row r="1561" spans="1:1" ht="15" customHeight="1">
      <c r="A1561" s="21"/>
    </row>
    <row r="1562" spans="1:1" ht="15" customHeight="1">
      <c r="A1562" s="24"/>
    </row>
    <row r="1563" spans="1:1" ht="15" customHeight="1">
      <c r="A1563" s="92"/>
    </row>
    <row r="1564" spans="1:1" ht="15" customHeight="1">
      <c r="A1564" s="93"/>
    </row>
    <row r="1565" spans="1:1" ht="15" customHeight="1">
      <c r="A1565" s="94"/>
    </row>
    <row r="1566" spans="1:1" ht="15" customHeight="1">
      <c r="A1566" s="21"/>
    </row>
    <row r="1567" spans="1:1" ht="15" customHeight="1">
      <c r="A1567" s="24"/>
    </row>
    <row r="1568" spans="1:1" ht="15" customHeight="1">
      <c r="A1568" s="92"/>
    </row>
    <row r="1569" spans="1:1" ht="15" customHeight="1">
      <c r="A1569" s="93"/>
    </row>
    <row r="1570" spans="1:1" ht="15" customHeight="1">
      <c r="A1570" s="94"/>
    </row>
    <row r="1571" spans="1:1" ht="15" customHeight="1">
      <c r="A1571" s="21"/>
    </row>
    <row r="1572" spans="1:1" ht="15" customHeight="1">
      <c r="A1572" s="24"/>
    </row>
    <row r="1573" spans="1:1" ht="15" customHeight="1">
      <c r="A1573" s="92"/>
    </row>
    <row r="1574" spans="1:1" ht="15" customHeight="1">
      <c r="A1574" s="93"/>
    </row>
    <row r="1575" spans="1:1" ht="15" customHeight="1">
      <c r="A1575" s="94"/>
    </row>
    <row r="1576" spans="1:1" ht="15" customHeight="1"/>
    <row r="1577" spans="1:1" ht="15" customHeight="1">
      <c r="A1577" s="24"/>
    </row>
    <row r="1578" spans="1:1" ht="15" customHeight="1">
      <c r="A1578" s="92"/>
    </row>
    <row r="1579" spans="1:1" ht="15" customHeight="1">
      <c r="A1579" s="93"/>
    </row>
    <row r="1580" spans="1:1" ht="15" customHeight="1">
      <c r="A1580" s="94"/>
    </row>
    <row r="1581" spans="1:1" ht="15" customHeight="1"/>
    <row r="1582" spans="1:1" ht="15" customHeight="1">
      <c r="A1582" s="24"/>
    </row>
    <row r="1583" spans="1:1" ht="15" customHeight="1">
      <c r="A1583" s="92"/>
    </row>
    <row r="1584" spans="1:1" ht="15" customHeight="1">
      <c r="A1584" s="93"/>
    </row>
    <row r="1585" spans="1:1" ht="15" customHeight="1">
      <c r="A1585" s="94"/>
    </row>
    <row r="1586" spans="1:1" ht="15" customHeight="1"/>
    <row r="1587" spans="1:1" ht="15" customHeight="1">
      <c r="A1587" s="24"/>
    </row>
    <row r="1588" spans="1:1" ht="15" customHeight="1">
      <c r="A1588" s="92"/>
    </row>
    <row r="1589" spans="1:1" ht="15" customHeight="1">
      <c r="A1589" s="93"/>
    </row>
    <row r="1590" spans="1:1" ht="15" customHeight="1">
      <c r="A1590" s="94"/>
    </row>
    <row r="1591" spans="1:1" ht="15" customHeight="1"/>
    <row r="1592" spans="1:1" ht="15" customHeight="1">
      <c r="A1592" s="24"/>
    </row>
    <row r="1593" spans="1:1" ht="15" customHeight="1">
      <c r="A1593" s="92"/>
    </row>
    <row r="1594" spans="1:1" ht="15" customHeight="1">
      <c r="A1594" s="93"/>
    </row>
    <row r="1595" spans="1:1" ht="15" customHeight="1">
      <c r="A1595" s="94"/>
    </row>
    <row r="1596" spans="1:1" ht="15" customHeight="1"/>
    <row r="1597" spans="1:1" ht="15" customHeight="1">
      <c r="A1597" s="24"/>
    </row>
    <row r="1598" spans="1:1" ht="15" customHeight="1">
      <c r="A1598" s="92"/>
    </row>
    <row r="1599" spans="1:1" ht="15" customHeight="1">
      <c r="A1599" s="93"/>
    </row>
    <row r="1600" spans="1:1" ht="15" customHeight="1">
      <c r="A1600" s="94"/>
    </row>
    <row r="1601" spans="1:1" ht="15" customHeight="1"/>
    <row r="1602" spans="1:1" ht="15" customHeight="1">
      <c r="A1602" s="24"/>
    </row>
    <row r="1603" spans="1:1" ht="15" customHeight="1">
      <c r="A1603" s="92"/>
    </row>
    <row r="1604" spans="1:1" ht="15" customHeight="1">
      <c r="A1604" s="93"/>
    </row>
    <row r="1605" spans="1:1" ht="15" customHeight="1">
      <c r="A1605" s="94"/>
    </row>
    <row r="1606" spans="1:1" ht="15" customHeight="1"/>
    <row r="1607" spans="1:1" ht="15" customHeight="1">
      <c r="A1607" s="24"/>
    </row>
    <row r="1608" spans="1:1" ht="15" customHeight="1">
      <c r="A1608" s="92"/>
    </row>
    <row r="1609" spans="1:1" ht="15" customHeight="1">
      <c r="A1609" s="93"/>
    </row>
    <row r="1610" spans="1:1" ht="15" customHeight="1">
      <c r="A1610" s="94"/>
    </row>
    <row r="1611" spans="1:1" ht="15" customHeight="1"/>
    <row r="1612" spans="1:1" ht="15" customHeight="1"/>
    <row r="1613" spans="1:1" ht="15" customHeight="1"/>
    <row r="1614" spans="1:1" ht="15" customHeight="1"/>
    <row r="1615" spans="1:1" ht="15" customHeight="1"/>
    <row r="1616" spans="1:1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</sheetData>
  <sortState xmlns:xlrd2="http://schemas.microsoft.com/office/spreadsheetml/2017/richdata2" ref="C509:C510">
    <sortCondition ref="C509:C510"/>
  </sortState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836"/>
  <sheetViews>
    <sheetView topLeftCell="A80" zoomScaleNormal="100" workbookViewId="0">
      <pane xSplit="4" topLeftCell="M1" activePane="topRight" state="frozen"/>
      <selection pane="topRight" activeCell="S5" sqref="S5:S104"/>
    </sheetView>
  </sheetViews>
  <sheetFormatPr defaultColWidth="8.85546875" defaultRowHeight="12.75"/>
  <cols>
    <col min="3" max="3" width="12.140625" customWidth="1"/>
    <col min="4" max="4" width="17.140625" customWidth="1"/>
    <col min="5" max="5" width="11.7109375" style="1" customWidth="1"/>
    <col min="6" max="12" width="11.7109375" customWidth="1"/>
    <col min="13" max="13" width="11.85546875" customWidth="1"/>
    <col min="14" max="42" width="11.7109375" customWidth="1"/>
    <col min="43" max="43" width="12.140625" customWidth="1"/>
    <col min="44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3452</v>
      </c>
      <c r="F4" s="110" t="s">
        <v>4594</v>
      </c>
      <c r="G4" s="110" t="s">
        <v>2191</v>
      </c>
      <c r="H4" s="110" t="s">
        <v>2194</v>
      </c>
      <c r="I4" s="110" t="s">
        <v>2196</v>
      </c>
      <c r="J4" s="110" t="s">
        <v>2197</v>
      </c>
      <c r="K4" s="110" t="s">
        <v>2198</v>
      </c>
      <c r="L4" s="110" t="s">
        <v>4797</v>
      </c>
      <c r="M4" s="110" t="s">
        <v>4798</v>
      </c>
      <c r="N4" s="110" t="s">
        <v>2178</v>
      </c>
      <c r="O4" s="110" t="s">
        <v>4799</v>
      </c>
      <c r="P4" s="110" t="s">
        <v>176</v>
      </c>
      <c r="Q4" s="110" t="s">
        <v>5121</v>
      </c>
      <c r="R4" s="110" t="s">
        <v>5123</v>
      </c>
      <c r="S4" s="110" t="s">
        <v>5736</v>
      </c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3" t="s">
        <v>3374</v>
      </c>
      <c r="B5" s="3"/>
      <c r="C5" s="3"/>
      <c r="D5" s="33">
        <f t="shared" ref="D5:D36" si="0">SUM(E5:DZ5)</f>
        <v>4718.0000000000009</v>
      </c>
      <c r="E5" s="9">
        <v>187.8</v>
      </c>
      <c r="F5" s="9">
        <v>282.40000000000009</v>
      </c>
      <c r="G5" s="9">
        <v>97.400000000000091</v>
      </c>
      <c r="H5" s="9">
        <v>488.20000000000073</v>
      </c>
      <c r="I5" s="9">
        <v>321.5</v>
      </c>
      <c r="J5" s="9">
        <v>400.09999999999997</v>
      </c>
      <c r="K5" s="9">
        <v>364.2</v>
      </c>
      <c r="L5" s="9">
        <v>344.2</v>
      </c>
      <c r="M5" s="9">
        <v>444.29999999999927</v>
      </c>
      <c r="N5" s="9">
        <v>499.59999999999945</v>
      </c>
      <c r="O5" s="9">
        <v>312.69999999999982</v>
      </c>
      <c r="P5" s="9">
        <v>373.2</v>
      </c>
      <c r="Q5" s="9">
        <v>135.60000000000036</v>
      </c>
      <c r="R5" s="9">
        <v>51.6</v>
      </c>
      <c r="S5" s="567">
        <v>415.20000000000073</v>
      </c>
      <c r="T5" s="63"/>
      <c r="U5" s="565"/>
      <c r="V5" s="565"/>
      <c r="W5" s="358"/>
      <c r="X5" s="566"/>
      <c r="Y5" s="565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7"/>
      <c r="BK5" s="277"/>
      <c r="BL5" s="60"/>
      <c r="BM5" s="3"/>
      <c r="BN5" s="288"/>
      <c r="BO5" s="79"/>
      <c r="BP5" s="40"/>
      <c r="BQ5" s="75"/>
      <c r="BR5" s="82"/>
      <c r="BS5" s="3"/>
      <c r="BT5" s="79"/>
      <c r="BU5" s="137"/>
    </row>
    <row r="6" spans="1:73" ht="15.75">
      <c r="A6" s="60" t="s">
        <v>2008</v>
      </c>
      <c r="B6" s="3"/>
      <c r="C6" s="3"/>
      <c r="D6" s="33">
        <f t="shared" si="0"/>
        <v>4133.9000000000005</v>
      </c>
      <c r="E6" s="9">
        <v>83.300000000000068</v>
      </c>
      <c r="F6" s="9">
        <v>52.000000000000682</v>
      </c>
      <c r="G6" s="9">
        <v>117.10000000000036</v>
      </c>
      <c r="H6" s="9">
        <v>563.89999999999964</v>
      </c>
      <c r="I6" s="9">
        <v>153.80000000000001</v>
      </c>
      <c r="J6" s="9">
        <v>529.90000000000009</v>
      </c>
      <c r="K6" s="9">
        <v>172</v>
      </c>
      <c r="L6" s="9">
        <v>0</v>
      </c>
      <c r="M6" s="9">
        <v>427.49999999999909</v>
      </c>
      <c r="N6" s="9">
        <v>335.69999999999709</v>
      </c>
      <c r="O6" s="9">
        <v>333.89999999999691</v>
      </c>
      <c r="P6" s="9">
        <v>422.5</v>
      </c>
      <c r="Q6" s="9">
        <v>337.49999999999636</v>
      </c>
      <c r="R6" s="9">
        <v>144</v>
      </c>
      <c r="S6" s="567">
        <v>460.80000000001019</v>
      </c>
      <c r="T6" s="277"/>
      <c r="U6" s="568"/>
      <c r="V6" s="565"/>
      <c r="W6" s="345"/>
      <c r="X6" s="566"/>
      <c r="Y6" s="565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5"/>
      <c r="BK6" s="225"/>
      <c r="BL6" s="82"/>
      <c r="BM6" s="63"/>
      <c r="BN6" s="288"/>
      <c r="BO6" s="79"/>
      <c r="BP6" s="40"/>
      <c r="BQ6" s="75"/>
      <c r="BR6" s="82"/>
      <c r="BS6" s="3"/>
      <c r="BT6" s="79"/>
      <c r="BU6" s="137"/>
    </row>
    <row r="7" spans="1:73" ht="15.75">
      <c r="A7" s="82" t="s">
        <v>1657</v>
      </c>
      <c r="B7" s="3"/>
      <c r="C7" s="3"/>
      <c r="D7" s="33">
        <f t="shared" si="0"/>
        <v>5189.7999999999975</v>
      </c>
      <c r="E7" s="9">
        <v>200.19999999999993</v>
      </c>
      <c r="F7" s="9">
        <v>335.00000000000023</v>
      </c>
      <c r="G7" s="9">
        <v>298.30000000000109</v>
      </c>
      <c r="H7" s="9">
        <v>496.199999999998</v>
      </c>
      <c r="I7" s="9">
        <v>373.1</v>
      </c>
      <c r="J7" s="9">
        <v>392</v>
      </c>
      <c r="K7" s="9">
        <v>446.19999999999993</v>
      </c>
      <c r="L7" s="9">
        <v>381.2</v>
      </c>
      <c r="M7" s="9">
        <v>442.60000000000036</v>
      </c>
      <c r="N7" s="9">
        <v>495.79999999999927</v>
      </c>
      <c r="O7" s="9">
        <v>407.69999999999891</v>
      </c>
      <c r="P7" s="9">
        <v>172.5</v>
      </c>
      <c r="Q7" s="9">
        <v>348</v>
      </c>
      <c r="R7" s="9">
        <v>33</v>
      </c>
      <c r="S7" s="567">
        <v>368</v>
      </c>
      <c r="T7" s="225"/>
      <c r="U7" s="225"/>
      <c r="V7" s="565"/>
      <c r="W7" s="345"/>
      <c r="X7" s="566"/>
      <c r="Y7" s="565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7"/>
      <c r="BK7" s="277"/>
      <c r="BL7" s="60"/>
      <c r="BM7" s="3"/>
      <c r="BN7" s="288"/>
      <c r="BO7" s="79"/>
      <c r="BP7" s="40"/>
      <c r="BQ7" s="75"/>
      <c r="BR7" s="82"/>
      <c r="BS7" s="3"/>
      <c r="BT7" s="79"/>
      <c r="BU7" s="137"/>
    </row>
    <row r="8" spans="1:73" ht="15.75">
      <c r="A8" s="60" t="s">
        <v>2001</v>
      </c>
      <c r="B8" s="3"/>
      <c r="C8" s="3"/>
      <c r="D8" s="33">
        <f t="shared" si="0"/>
        <v>3397.7000000000003</v>
      </c>
      <c r="E8" s="9">
        <v>104.00000000000011</v>
      </c>
      <c r="F8" s="9">
        <v>205.70000000000027</v>
      </c>
      <c r="G8" s="9">
        <v>239.79999999999973</v>
      </c>
      <c r="H8" s="9">
        <v>215.69999999999891</v>
      </c>
      <c r="I8" s="9">
        <v>70.099999999999994</v>
      </c>
      <c r="J8" s="9">
        <v>342.2</v>
      </c>
      <c r="K8" s="9">
        <v>351.3</v>
      </c>
      <c r="L8" s="9">
        <v>173.3</v>
      </c>
      <c r="M8" s="9">
        <v>281.89999999999964</v>
      </c>
      <c r="N8" s="9">
        <v>177.5</v>
      </c>
      <c r="O8" s="9">
        <v>352.50000000000091</v>
      </c>
      <c r="P8" s="9">
        <v>375.90000000000003</v>
      </c>
      <c r="Q8" s="9">
        <v>175.70000000000164</v>
      </c>
      <c r="R8" s="9">
        <v>53.4</v>
      </c>
      <c r="S8" s="567">
        <v>278.69999999999891</v>
      </c>
      <c r="T8" s="277"/>
      <c r="U8" s="568"/>
      <c r="V8" s="565"/>
      <c r="W8" s="345"/>
      <c r="X8" s="566"/>
      <c r="Y8" s="565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5"/>
      <c r="BK8" s="225"/>
      <c r="BL8" s="82"/>
      <c r="BM8" s="63"/>
      <c r="BN8" s="288"/>
      <c r="BO8" s="79"/>
      <c r="BP8" s="40"/>
      <c r="BQ8" s="75"/>
      <c r="BR8" s="82"/>
      <c r="BS8" s="3"/>
      <c r="BT8" s="79"/>
      <c r="BU8" s="137"/>
    </row>
    <row r="9" spans="1:73" ht="15.75">
      <c r="A9" s="82" t="s">
        <v>1652</v>
      </c>
      <c r="B9" s="3"/>
      <c r="C9" s="3"/>
      <c r="D9" s="33">
        <f t="shared" si="0"/>
        <v>4575.1000000000067</v>
      </c>
      <c r="E9" s="9">
        <v>257.99999999999977</v>
      </c>
      <c r="F9" s="9">
        <v>174.5</v>
      </c>
      <c r="G9" s="9">
        <v>89.400000000000091</v>
      </c>
      <c r="H9" s="9">
        <v>547.84999999999854</v>
      </c>
      <c r="I9" s="9">
        <v>437.3</v>
      </c>
      <c r="J9" s="9">
        <v>494.25</v>
      </c>
      <c r="K9" s="9">
        <v>226.1</v>
      </c>
      <c r="L9" s="9">
        <v>162.30000000000001</v>
      </c>
      <c r="M9" s="9">
        <v>522.99999999999818</v>
      </c>
      <c r="N9" s="9">
        <v>436.49999999999909</v>
      </c>
      <c r="O9" s="9">
        <v>276</v>
      </c>
      <c r="P9" s="9">
        <v>266.90000000000003</v>
      </c>
      <c r="Q9" s="9">
        <v>281.89999999999964</v>
      </c>
      <c r="R9" s="9">
        <v>119.4</v>
      </c>
      <c r="S9" s="567">
        <v>281.70000000001164</v>
      </c>
      <c r="T9" s="225"/>
      <c r="U9" s="225"/>
      <c r="V9" s="565"/>
      <c r="W9" s="345"/>
      <c r="X9" s="566"/>
      <c r="Y9" s="565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5"/>
      <c r="BK9" s="225"/>
      <c r="BL9" s="82"/>
      <c r="BM9" s="3"/>
      <c r="BN9" s="288"/>
      <c r="BO9" s="79"/>
      <c r="BP9" s="3"/>
      <c r="BQ9" s="75"/>
      <c r="BR9" s="82"/>
      <c r="BS9" s="3"/>
      <c r="BT9" s="79"/>
      <c r="BU9" s="137"/>
    </row>
    <row r="10" spans="1:73" ht="15.75">
      <c r="A10" s="82" t="s">
        <v>1647</v>
      </c>
      <c r="B10" s="3"/>
      <c r="C10" s="3"/>
      <c r="D10" s="33">
        <f t="shared" si="0"/>
        <v>4823.799999999992</v>
      </c>
      <c r="E10" s="9">
        <v>109.9000000000002</v>
      </c>
      <c r="F10" s="9">
        <v>239.69999999999982</v>
      </c>
      <c r="G10" s="9">
        <v>293.99999999999955</v>
      </c>
      <c r="H10" s="9">
        <v>660.99999999999818</v>
      </c>
      <c r="I10" s="9">
        <v>49</v>
      </c>
      <c r="J10" s="9">
        <v>503.6</v>
      </c>
      <c r="K10" s="9">
        <v>140</v>
      </c>
      <c r="L10" s="9">
        <v>105.5</v>
      </c>
      <c r="M10" s="9">
        <v>504.99999999999909</v>
      </c>
      <c r="N10" s="9">
        <v>415.59999999999673</v>
      </c>
      <c r="O10" s="9">
        <v>503.5</v>
      </c>
      <c r="P10" s="9">
        <v>385.8</v>
      </c>
      <c r="Q10" s="9">
        <v>509.49999999999454</v>
      </c>
      <c r="R10" s="9">
        <v>130.5</v>
      </c>
      <c r="S10" s="567">
        <v>271.20000000000437</v>
      </c>
      <c r="T10" s="225"/>
      <c r="U10" s="225"/>
      <c r="V10" s="565"/>
      <c r="W10" s="345"/>
      <c r="X10" s="566"/>
      <c r="Y10" s="565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7"/>
      <c r="BK10" s="277"/>
      <c r="BL10" s="60"/>
      <c r="BM10" s="63"/>
      <c r="BN10" s="288"/>
      <c r="BO10" s="79"/>
      <c r="BP10" s="3"/>
      <c r="BQ10" s="75"/>
      <c r="BR10" s="82"/>
      <c r="BS10" s="3"/>
      <c r="BT10" s="79"/>
      <c r="BU10" s="137"/>
    </row>
    <row r="11" spans="1:73" ht="15.75">
      <c r="A11" s="3" t="s">
        <v>3363</v>
      </c>
      <c r="B11" s="3"/>
      <c r="C11" s="3"/>
      <c r="D11" s="33">
        <f t="shared" si="0"/>
        <v>4695.5</v>
      </c>
      <c r="E11" s="9">
        <v>240.70000000000005</v>
      </c>
      <c r="F11" s="9">
        <v>160</v>
      </c>
      <c r="G11" s="9">
        <v>211.50000000000045</v>
      </c>
      <c r="H11" s="9">
        <v>464.65000000000055</v>
      </c>
      <c r="I11" s="9">
        <v>116.00000000000001</v>
      </c>
      <c r="J11" s="9">
        <v>632.04999999999995</v>
      </c>
      <c r="K11" s="9">
        <v>183.4</v>
      </c>
      <c r="L11" s="9">
        <v>86.5</v>
      </c>
      <c r="M11" s="9">
        <v>466.50000000000091</v>
      </c>
      <c r="N11" s="9">
        <v>264.50000000000182</v>
      </c>
      <c r="O11" s="9">
        <v>381.49999999999818</v>
      </c>
      <c r="P11" s="9">
        <v>432.9</v>
      </c>
      <c r="Q11" s="9">
        <v>364.09999999999673</v>
      </c>
      <c r="R11" s="9">
        <v>273</v>
      </c>
      <c r="S11" s="567">
        <v>418.20000000000073</v>
      </c>
      <c r="T11" s="63"/>
      <c r="U11" s="565"/>
      <c r="V11" s="565"/>
      <c r="W11" s="358"/>
      <c r="X11" s="566"/>
      <c r="Y11" s="565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7"/>
      <c r="BK11" s="277"/>
      <c r="BL11" s="60"/>
      <c r="BM11" s="3"/>
      <c r="BN11" s="288"/>
      <c r="BO11" s="79"/>
      <c r="BP11" s="40"/>
      <c r="BQ11" s="75"/>
      <c r="BR11" s="82"/>
      <c r="BS11" s="3"/>
      <c r="BT11" s="79"/>
      <c r="BU11" s="137"/>
    </row>
    <row r="12" spans="1:73" ht="15.75">
      <c r="A12" s="60" t="s">
        <v>1</v>
      </c>
      <c r="B12" s="3"/>
      <c r="C12" s="3"/>
      <c r="D12" s="33">
        <f t="shared" si="0"/>
        <v>4244.5000000000091</v>
      </c>
      <c r="E12" s="9">
        <v>3.9000000000000909</v>
      </c>
      <c r="F12" s="9">
        <v>127.49999999999977</v>
      </c>
      <c r="G12" s="9">
        <v>61.499999999999318</v>
      </c>
      <c r="H12" s="9">
        <v>592.59999999999991</v>
      </c>
      <c r="I12" s="9">
        <v>205.29999999999998</v>
      </c>
      <c r="J12" s="9">
        <v>470</v>
      </c>
      <c r="K12" s="9">
        <v>485.5</v>
      </c>
      <c r="L12" s="9">
        <v>381.8</v>
      </c>
      <c r="M12" s="9">
        <v>416</v>
      </c>
      <c r="N12" s="9">
        <v>637.50000000000182</v>
      </c>
      <c r="O12" s="9">
        <v>64.700000000000728</v>
      </c>
      <c r="P12" s="9">
        <v>197.8</v>
      </c>
      <c r="Q12" s="9">
        <v>196.10000000000127</v>
      </c>
      <c r="R12" s="9">
        <v>153</v>
      </c>
      <c r="S12" s="567">
        <v>251.30000000000655</v>
      </c>
      <c r="T12" s="277"/>
      <c r="U12" s="568"/>
      <c r="V12" s="565"/>
      <c r="W12" s="345"/>
      <c r="X12" s="566"/>
      <c r="Y12" s="565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5"/>
      <c r="BK12" s="225"/>
      <c r="BL12" s="82"/>
      <c r="BM12" s="63"/>
      <c r="BN12" s="287"/>
      <c r="BO12" s="79"/>
      <c r="BP12" s="3"/>
      <c r="BQ12" s="75"/>
      <c r="BR12" s="82"/>
      <c r="BS12" s="3"/>
      <c r="BT12" s="79"/>
      <c r="BU12" s="137"/>
    </row>
    <row r="13" spans="1:73" ht="15.75">
      <c r="A13" s="60" t="s">
        <v>2021</v>
      </c>
      <c r="B13" s="3"/>
      <c r="C13" s="3"/>
      <c r="D13" s="33">
        <f t="shared" si="0"/>
        <v>5137.0999999999967</v>
      </c>
      <c r="E13" s="9">
        <v>240.69999999999993</v>
      </c>
      <c r="F13" s="9">
        <v>100.40000000000055</v>
      </c>
      <c r="G13" s="9">
        <v>288.20000000000027</v>
      </c>
      <c r="H13" s="9">
        <v>746.10000000000036</v>
      </c>
      <c r="I13" s="9">
        <v>91</v>
      </c>
      <c r="J13" s="9">
        <v>723.2</v>
      </c>
      <c r="K13" s="9">
        <v>313.2</v>
      </c>
      <c r="L13" s="9">
        <v>145.5</v>
      </c>
      <c r="M13" s="9">
        <v>685.30000000000109</v>
      </c>
      <c r="N13" s="9">
        <v>537.899999999996</v>
      </c>
      <c r="O13" s="9">
        <v>414.69999999999891</v>
      </c>
      <c r="P13" s="9">
        <v>242.7</v>
      </c>
      <c r="Q13" s="9">
        <v>383.19999999999709</v>
      </c>
      <c r="R13" s="9">
        <v>13.2</v>
      </c>
      <c r="S13" s="567">
        <v>211.80000000000291</v>
      </c>
      <c r="T13" s="277"/>
      <c r="U13" s="568"/>
      <c r="V13" s="565"/>
      <c r="W13" s="345"/>
      <c r="X13" s="566"/>
      <c r="Y13" s="565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8"/>
      <c r="BO13" s="79"/>
      <c r="BP13" s="3"/>
      <c r="BQ13" s="75"/>
      <c r="BR13" s="82"/>
      <c r="BS13" s="3"/>
      <c r="BT13" s="79"/>
      <c r="BU13" s="137"/>
    </row>
    <row r="14" spans="1:73" ht="15.75">
      <c r="A14" s="3" t="s">
        <v>3382</v>
      </c>
      <c r="B14" s="3"/>
      <c r="C14" s="3"/>
      <c r="D14" s="33">
        <f t="shared" si="0"/>
        <v>4849.5999999999949</v>
      </c>
      <c r="E14" s="9">
        <v>157.10000000000014</v>
      </c>
      <c r="F14" s="9">
        <v>361.29999999999973</v>
      </c>
      <c r="G14" s="9">
        <v>239.69999999999982</v>
      </c>
      <c r="H14" s="9">
        <v>562.29999999999836</v>
      </c>
      <c r="I14" s="9">
        <v>453.5</v>
      </c>
      <c r="J14" s="9">
        <v>399.5</v>
      </c>
      <c r="K14" s="9">
        <v>274.2</v>
      </c>
      <c r="L14" s="9">
        <v>322.2</v>
      </c>
      <c r="M14" s="9">
        <v>358.10000000000036</v>
      </c>
      <c r="N14" s="9">
        <v>445.39999999999964</v>
      </c>
      <c r="O14" s="9">
        <v>292.59999999999854</v>
      </c>
      <c r="P14" s="9">
        <v>352.1</v>
      </c>
      <c r="Q14" s="9">
        <v>365.70000000000255</v>
      </c>
      <c r="R14" s="9">
        <v>60.4</v>
      </c>
      <c r="S14" s="567">
        <v>205.49999999999636</v>
      </c>
      <c r="T14" s="63"/>
      <c r="U14" s="565"/>
      <c r="V14" s="565"/>
      <c r="W14" s="358"/>
      <c r="X14" s="566"/>
      <c r="Y14" s="565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7"/>
      <c r="BK14" s="277"/>
      <c r="BL14" s="60"/>
      <c r="BM14" s="3"/>
      <c r="BN14" s="288"/>
      <c r="BO14" s="79"/>
      <c r="BP14" s="40"/>
      <c r="BQ14" s="75"/>
      <c r="BR14" s="82"/>
      <c r="BS14" s="3"/>
      <c r="BT14" s="79"/>
      <c r="BU14" s="137"/>
    </row>
    <row r="15" spans="1:73" ht="15.75">
      <c r="A15" s="82" t="s">
        <v>1653</v>
      </c>
      <c r="B15" s="3"/>
      <c r="C15" s="3"/>
      <c r="D15" s="33">
        <f t="shared" si="0"/>
        <v>5491.2000000000262</v>
      </c>
      <c r="E15" s="9">
        <v>82.499999999999886</v>
      </c>
      <c r="F15" s="9">
        <v>426.39999999999941</v>
      </c>
      <c r="G15" s="9">
        <v>207</v>
      </c>
      <c r="H15" s="9">
        <v>623.25000000000182</v>
      </c>
      <c r="I15" s="9">
        <v>339.2</v>
      </c>
      <c r="J15" s="9">
        <v>487.05</v>
      </c>
      <c r="K15" s="9">
        <v>588.69999999999993</v>
      </c>
      <c r="L15" s="9">
        <v>430.7</v>
      </c>
      <c r="M15" s="9">
        <v>761.30000000000291</v>
      </c>
      <c r="N15" s="9">
        <v>467.00000000000546</v>
      </c>
      <c r="O15" s="9">
        <v>325.50000000000546</v>
      </c>
      <c r="P15" s="9">
        <v>214.50000000000003</v>
      </c>
      <c r="Q15" s="9">
        <v>307.100000000004</v>
      </c>
      <c r="R15" s="9">
        <v>42</v>
      </c>
      <c r="S15" s="567">
        <v>189.00000000000728</v>
      </c>
      <c r="T15" s="225"/>
      <c r="U15" s="225"/>
      <c r="V15" s="565"/>
      <c r="W15" s="345"/>
      <c r="X15" s="566"/>
      <c r="Y15" s="565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8"/>
      <c r="BO15" s="79"/>
      <c r="BP15" s="3"/>
      <c r="BQ15" s="75"/>
      <c r="BR15" s="82"/>
      <c r="BS15" s="3"/>
      <c r="BT15" s="79"/>
      <c r="BU15" s="137"/>
    </row>
    <row r="16" spans="1:73" ht="15.75">
      <c r="A16" s="3" t="s">
        <v>771</v>
      </c>
      <c r="B16" s="3"/>
      <c r="C16" s="3"/>
      <c r="D16" s="33">
        <f t="shared" si="0"/>
        <v>5706.0000000000036</v>
      </c>
      <c r="E16" s="9">
        <v>210.50000000000006</v>
      </c>
      <c r="F16" s="9">
        <v>345.59999999999968</v>
      </c>
      <c r="G16" s="9">
        <v>330.59999999999945</v>
      </c>
      <c r="H16" s="9">
        <v>700.39999999999964</v>
      </c>
      <c r="I16" s="9">
        <v>244.9</v>
      </c>
      <c r="J16" s="9">
        <v>427.4</v>
      </c>
      <c r="K16" s="9">
        <v>509.3</v>
      </c>
      <c r="L16" s="9">
        <v>388.4</v>
      </c>
      <c r="M16" s="9">
        <v>453.40000000000055</v>
      </c>
      <c r="N16" s="9">
        <v>666.79999999999745</v>
      </c>
      <c r="O16" s="9">
        <v>149.10000000000036</v>
      </c>
      <c r="P16" s="9">
        <v>268.10000000000002</v>
      </c>
      <c r="Q16" s="9">
        <v>478.10000000000218</v>
      </c>
      <c r="R16" s="9">
        <v>306.60000000000002</v>
      </c>
      <c r="S16" s="567">
        <v>226.80000000000291</v>
      </c>
      <c r="T16" s="63"/>
      <c r="U16" s="565"/>
      <c r="V16" s="565"/>
      <c r="W16" s="345"/>
      <c r="X16" s="566"/>
      <c r="Y16" s="565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7"/>
      <c r="BK16" s="277"/>
      <c r="BL16" s="60"/>
      <c r="BM16" s="63"/>
      <c r="BN16" s="287"/>
      <c r="BO16" s="79"/>
      <c r="BP16" s="40"/>
      <c r="BQ16" s="75"/>
      <c r="BR16" s="82"/>
      <c r="BS16" s="3"/>
      <c r="BT16" s="79"/>
      <c r="BU16" s="137"/>
    </row>
    <row r="17" spans="1:73" ht="15.75">
      <c r="A17" s="60" t="s">
        <v>2051</v>
      </c>
      <c r="B17" s="3"/>
      <c r="C17" s="3"/>
      <c r="D17" s="33">
        <f t="shared" si="0"/>
        <v>3990.7999999999965</v>
      </c>
      <c r="E17" s="9">
        <v>66</v>
      </c>
      <c r="F17" s="9">
        <v>243.7999999999995</v>
      </c>
      <c r="G17" s="9">
        <v>417.99999999999977</v>
      </c>
      <c r="H17" s="9">
        <v>316.5</v>
      </c>
      <c r="I17" s="9">
        <v>38.4</v>
      </c>
      <c r="J17" s="9">
        <v>446.3</v>
      </c>
      <c r="K17" s="9">
        <v>0</v>
      </c>
      <c r="L17" s="9">
        <v>81.5</v>
      </c>
      <c r="M17" s="9">
        <v>406.49999999999909</v>
      </c>
      <c r="N17" s="9">
        <v>243</v>
      </c>
      <c r="O17" s="9">
        <v>302.50000000000091</v>
      </c>
      <c r="P17" s="9">
        <v>423.19999999999993</v>
      </c>
      <c r="Q17" s="9">
        <v>496.10000000000127</v>
      </c>
      <c r="R17" s="9">
        <v>42</v>
      </c>
      <c r="S17" s="567">
        <v>466.99999999999636</v>
      </c>
      <c r="T17" s="277"/>
      <c r="U17" s="568"/>
      <c r="V17" s="565"/>
      <c r="W17" s="345"/>
      <c r="X17" s="566"/>
      <c r="Y17" s="565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8"/>
      <c r="BO17" s="79"/>
      <c r="BP17" s="3"/>
      <c r="BQ17" s="75"/>
      <c r="BR17" s="82"/>
      <c r="BS17" s="3"/>
      <c r="BT17" s="79"/>
      <c r="BU17" s="137"/>
    </row>
    <row r="18" spans="1:73" ht="15.75">
      <c r="A18" s="3" t="s">
        <v>788</v>
      </c>
      <c r="B18" s="3"/>
      <c r="C18" s="3"/>
      <c r="D18" s="33">
        <f t="shared" si="0"/>
        <v>2466.9000000000042</v>
      </c>
      <c r="E18" s="9">
        <v>44</v>
      </c>
      <c r="F18" s="9">
        <v>262.20000000000027</v>
      </c>
      <c r="G18" s="9">
        <v>203.49999999999955</v>
      </c>
      <c r="H18" s="9">
        <v>98.399999999999181</v>
      </c>
      <c r="I18" s="9">
        <v>82.8</v>
      </c>
      <c r="J18" s="9">
        <v>94.100000000000009</v>
      </c>
      <c r="K18" s="9">
        <v>57.6</v>
      </c>
      <c r="L18" s="9">
        <v>134.80000000000001</v>
      </c>
      <c r="M18" s="9">
        <v>175.29999999999973</v>
      </c>
      <c r="N18" s="9">
        <v>72.899999999999636</v>
      </c>
      <c r="O18" s="9">
        <v>100.10000000000036</v>
      </c>
      <c r="P18" s="9">
        <v>246.6</v>
      </c>
      <c r="Q18" s="9">
        <v>324.50000000000182</v>
      </c>
      <c r="R18" s="9">
        <v>39</v>
      </c>
      <c r="S18" s="567">
        <v>531.100000000004</v>
      </c>
      <c r="T18" s="63"/>
      <c r="U18" s="565"/>
      <c r="V18" s="565"/>
      <c r="W18" s="345"/>
      <c r="X18" s="566"/>
      <c r="Y18" s="565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7"/>
      <c r="BK18" s="277"/>
      <c r="BL18" s="60"/>
      <c r="BM18" s="63"/>
      <c r="BN18" s="287"/>
      <c r="BO18" s="79"/>
      <c r="BP18" s="3"/>
      <c r="BQ18" s="75"/>
      <c r="BR18" s="82"/>
      <c r="BS18" s="3"/>
      <c r="BT18" s="79"/>
      <c r="BU18" s="137"/>
    </row>
    <row r="19" spans="1:73" ht="15.75">
      <c r="A19" s="60" t="s">
        <v>2004</v>
      </c>
      <c r="B19" s="3"/>
      <c r="C19" s="3"/>
      <c r="D19" s="33">
        <f t="shared" si="0"/>
        <v>5399.4000000000033</v>
      </c>
      <c r="E19" s="9">
        <v>162.00000000000011</v>
      </c>
      <c r="F19" s="9">
        <v>259.5</v>
      </c>
      <c r="G19" s="9">
        <v>273.60000000000036</v>
      </c>
      <c r="H19" s="9">
        <v>609.60000000000127</v>
      </c>
      <c r="I19" s="9">
        <v>471.09999999999997</v>
      </c>
      <c r="J19" s="9">
        <v>584.6</v>
      </c>
      <c r="K19" s="9">
        <v>376.4</v>
      </c>
      <c r="L19" s="9">
        <v>191.5</v>
      </c>
      <c r="M19" s="9">
        <v>514.40000000000146</v>
      </c>
      <c r="N19" s="9">
        <v>460.69999999999891</v>
      </c>
      <c r="O19" s="9">
        <v>294.10000000000036</v>
      </c>
      <c r="P19" s="9">
        <v>302.5</v>
      </c>
      <c r="Q19" s="9">
        <v>382.80000000000291</v>
      </c>
      <c r="R19" s="9">
        <v>273</v>
      </c>
      <c r="S19" s="567">
        <v>243.59999999999854</v>
      </c>
      <c r="T19" s="277"/>
      <c r="U19" s="568"/>
      <c r="V19" s="565"/>
      <c r="W19" s="345"/>
      <c r="X19" s="566"/>
      <c r="Y19" s="565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8"/>
      <c r="BO19" s="79"/>
      <c r="BP19" s="3"/>
      <c r="BQ19" s="75"/>
      <c r="BR19" s="82"/>
      <c r="BS19" s="3"/>
      <c r="BT19" s="79"/>
      <c r="BU19" s="137"/>
    </row>
    <row r="20" spans="1:73" ht="15.75">
      <c r="A20" s="3" t="s">
        <v>3364</v>
      </c>
      <c r="B20" s="3"/>
      <c r="C20" s="3"/>
      <c r="D20" s="33">
        <f t="shared" si="0"/>
        <v>3722.2000000000012</v>
      </c>
      <c r="E20" s="9">
        <v>204.5999999999998</v>
      </c>
      <c r="F20" s="9">
        <v>6.0000000000002274</v>
      </c>
      <c r="G20" s="9">
        <v>91.200000000000045</v>
      </c>
      <c r="H20" s="9">
        <v>606.79999999999973</v>
      </c>
      <c r="I20" s="9">
        <v>338.5</v>
      </c>
      <c r="J20" s="9">
        <v>483.5</v>
      </c>
      <c r="K20" s="9">
        <v>179.5</v>
      </c>
      <c r="L20" s="9">
        <v>105.39999999999999</v>
      </c>
      <c r="M20" s="9">
        <v>433.99999999999909</v>
      </c>
      <c r="N20" s="9">
        <v>434</v>
      </c>
      <c r="O20" s="9">
        <v>185.5</v>
      </c>
      <c r="P20" s="9">
        <v>214</v>
      </c>
      <c r="Q20" s="9">
        <v>168.00000000000091</v>
      </c>
      <c r="R20" s="9">
        <v>29.4</v>
      </c>
      <c r="S20" s="567">
        <v>241.80000000000109</v>
      </c>
      <c r="T20" s="63"/>
      <c r="U20" s="565"/>
      <c r="V20" s="565"/>
      <c r="W20" s="358"/>
      <c r="X20" s="566"/>
      <c r="Y20" s="565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7"/>
      <c r="BK20" s="277"/>
      <c r="BL20" s="60"/>
      <c r="BM20" s="3"/>
      <c r="BN20" s="288"/>
      <c r="BO20" s="79"/>
      <c r="BP20" s="40"/>
      <c r="BQ20" s="75"/>
      <c r="BR20" s="82"/>
      <c r="BS20" s="3"/>
      <c r="BT20" s="79"/>
      <c r="BU20" s="137"/>
    </row>
    <row r="21" spans="1:73" ht="15.75">
      <c r="A21" s="3" t="s">
        <v>153</v>
      </c>
      <c r="B21" s="3"/>
      <c r="C21" s="3"/>
      <c r="D21" s="33">
        <f t="shared" si="0"/>
        <v>5389.5999999999976</v>
      </c>
      <c r="E21" s="9">
        <v>207.10000000000002</v>
      </c>
      <c r="F21" s="9">
        <v>330.00000000000023</v>
      </c>
      <c r="G21" s="9">
        <v>200.39999999999918</v>
      </c>
      <c r="H21" s="9">
        <v>608.30000000000018</v>
      </c>
      <c r="I21" s="9">
        <v>496.09999999999997</v>
      </c>
      <c r="J21" s="9">
        <v>589.9</v>
      </c>
      <c r="K21" s="9">
        <v>364.3</v>
      </c>
      <c r="L21" s="9">
        <v>307</v>
      </c>
      <c r="M21" s="9">
        <v>615.49999999999909</v>
      </c>
      <c r="N21" s="9">
        <v>637.89999999999964</v>
      </c>
      <c r="O21" s="9">
        <v>275.00000000000182</v>
      </c>
      <c r="P21" s="9">
        <v>187.9</v>
      </c>
      <c r="Q21" s="9">
        <v>284.00000000000182</v>
      </c>
      <c r="R21" s="9">
        <v>142.19999999999999</v>
      </c>
      <c r="S21" s="567">
        <v>143.99999999999636</v>
      </c>
      <c r="T21" s="63"/>
      <c r="U21" s="565"/>
      <c r="V21" s="565"/>
      <c r="W21" s="345"/>
      <c r="X21" s="566"/>
      <c r="Y21" s="565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7"/>
      <c r="BK21" s="277"/>
      <c r="BL21" s="60"/>
      <c r="BM21" s="3"/>
      <c r="BN21" s="288"/>
      <c r="BO21" s="79"/>
      <c r="BP21" s="3"/>
      <c r="BQ21" s="75"/>
      <c r="BR21" s="82"/>
      <c r="BS21" s="107"/>
      <c r="BT21" s="79"/>
      <c r="BU21" s="137"/>
    </row>
    <row r="22" spans="1:73" ht="15.75">
      <c r="A22" s="60" t="s">
        <v>2022</v>
      </c>
      <c r="B22" s="3"/>
      <c r="C22" s="3"/>
      <c r="D22" s="33">
        <f t="shared" si="0"/>
        <v>4418.2999999999938</v>
      </c>
      <c r="E22" s="9">
        <v>232</v>
      </c>
      <c r="F22" s="9">
        <v>234.99999999999977</v>
      </c>
      <c r="G22" s="9">
        <v>202.5</v>
      </c>
      <c r="H22" s="9">
        <v>582.89999999999873</v>
      </c>
      <c r="I22" s="9">
        <v>31.200000000000003</v>
      </c>
      <c r="J22" s="9">
        <v>588.9</v>
      </c>
      <c r="K22" s="9">
        <v>272.2</v>
      </c>
      <c r="L22" s="9">
        <v>206</v>
      </c>
      <c r="M22" s="9">
        <v>613.79999999999836</v>
      </c>
      <c r="N22" s="9">
        <v>503.29999999999745</v>
      </c>
      <c r="O22" s="9">
        <v>396.59999999999854</v>
      </c>
      <c r="P22" s="9">
        <v>292.60000000000002</v>
      </c>
      <c r="Q22" s="9">
        <v>128.5</v>
      </c>
      <c r="R22" s="9">
        <v>107.6</v>
      </c>
      <c r="S22" s="567">
        <v>25.200000000000728</v>
      </c>
      <c r="T22" s="277"/>
      <c r="U22" s="568"/>
      <c r="V22" s="565"/>
      <c r="W22" s="345"/>
      <c r="X22" s="566"/>
      <c r="Y22" s="565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7"/>
      <c r="BK22" s="277"/>
      <c r="BL22" s="60"/>
      <c r="BM22" s="63"/>
      <c r="BN22" s="287"/>
      <c r="BO22" s="79"/>
      <c r="BP22" s="3"/>
      <c r="BQ22" s="75"/>
      <c r="BR22" s="82"/>
      <c r="BS22" s="3"/>
      <c r="BT22" s="79"/>
      <c r="BU22" s="137"/>
    </row>
    <row r="23" spans="1:73" ht="15.75">
      <c r="A23" s="3" t="s">
        <v>3367</v>
      </c>
      <c r="B23" s="3"/>
      <c r="C23" s="3"/>
      <c r="D23" s="33">
        <f t="shared" si="0"/>
        <v>4572.8000000000065</v>
      </c>
      <c r="E23" s="9">
        <v>299.80000000000007</v>
      </c>
      <c r="F23" s="9">
        <v>285.49999999999977</v>
      </c>
      <c r="G23" s="9">
        <v>317.39999999999964</v>
      </c>
      <c r="H23" s="9">
        <v>579.00000000000091</v>
      </c>
      <c r="I23" s="9">
        <v>120.5</v>
      </c>
      <c r="J23" s="9">
        <v>546.1</v>
      </c>
      <c r="K23" s="9">
        <v>170.5</v>
      </c>
      <c r="L23" s="9">
        <v>81.8</v>
      </c>
      <c r="M23" s="9">
        <v>426.99999999999909</v>
      </c>
      <c r="N23" s="9">
        <v>418.5</v>
      </c>
      <c r="O23" s="9">
        <v>307.50000000000182</v>
      </c>
      <c r="P23" s="9">
        <v>204.9</v>
      </c>
      <c r="Q23" s="9">
        <v>367</v>
      </c>
      <c r="R23" s="9">
        <v>150.9</v>
      </c>
      <c r="S23" s="567">
        <v>296.40000000000509</v>
      </c>
      <c r="T23" s="63"/>
      <c r="U23" s="565"/>
      <c r="V23" s="565"/>
      <c r="W23" s="358"/>
      <c r="X23" s="566"/>
      <c r="Y23" s="565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5"/>
      <c r="BK23" s="225"/>
      <c r="BL23" s="82"/>
      <c r="BM23" s="63"/>
      <c r="BN23" s="288"/>
      <c r="BO23" s="79"/>
      <c r="BP23" s="40"/>
      <c r="BQ23" s="75"/>
      <c r="BR23" s="82"/>
      <c r="BS23" s="3"/>
      <c r="BT23" s="79"/>
      <c r="BU23" s="137"/>
    </row>
    <row r="24" spans="1:73" ht="15.75">
      <c r="A24" s="3" t="s">
        <v>3381</v>
      </c>
      <c r="B24" s="3"/>
      <c r="C24" s="3"/>
      <c r="D24" s="33">
        <f t="shared" si="0"/>
        <v>6413.9000000000106</v>
      </c>
      <c r="E24" s="9">
        <v>435.90000000000009</v>
      </c>
      <c r="F24" s="9">
        <v>233.29999999999995</v>
      </c>
      <c r="G24" s="9">
        <v>370.29999999999927</v>
      </c>
      <c r="H24" s="9">
        <v>639.40000000000055</v>
      </c>
      <c r="I24" s="9">
        <v>395.5</v>
      </c>
      <c r="J24" s="9">
        <v>532.20000000000005</v>
      </c>
      <c r="K24" s="9">
        <v>362.7</v>
      </c>
      <c r="L24" s="9">
        <v>336.1</v>
      </c>
      <c r="M24" s="9">
        <v>484.600000000004</v>
      </c>
      <c r="N24" s="9">
        <v>481.20000000000255</v>
      </c>
      <c r="O24" s="9">
        <v>390.30000000000291</v>
      </c>
      <c r="P24" s="9">
        <v>624.29999999999995</v>
      </c>
      <c r="Q24" s="9">
        <v>487.80000000000109</v>
      </c>
      <c r="R24" s="9">
        <v>228.3</v>
      </c>
      <c r="S24" s="567">
        <v>412</v>
      </c>
      <c r="T24" s="63"/>
      <c r="U24" s="565"/>
      <c r="V24" s="565"/>
      <c r="W24" s="358"/>
      <c r="X24" s="566"/>
      <c r="Y24" s="565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7"/>
      <c r="BO24" s="79"/>
      <c r="BP24" s="40"/>
      <c r="BQ24" s="75"/>
      <c r="BR24" s="82"/>
      <c r="BS24" s="3"/>
      <c r="BT24" s="79"/>
      <c r="BU24" s="137"/>
    </row>
    <row r="25" spans="1:73" ht="15.75">
      <c r="A25" s="3" t="s">
        <v>9</v>
      </c>
      <c r="B25" s="3"/>
      <c r="C25" s="3"/>
      <c r="D25" s="33">
        <f t="shared" si="0"/>
        <v>4965.0999999999849</v>
      </c>
      <c r="E25" s="9">
        <v>143.39999999999998</v>
      </c>
      <c r="F25" s="9">
        <v>221.70000000000027</v>
      </c>
      <c r="G25" s="9">
        <v>389.69999999999936</v>
      </c>
      <c r="H25" s="9">
        <v>742.69999999999891</v>
      </c>
      <c r="I25" s="9">
        <v>291.7</v>
      </c>
      <c r="J25" s="9">
        <v>519</v>
      </c>
      <c r="K25" s="9">
        <v>239.5</v>
      </c>
      <c r="L25" s="9">
        <v>102.60000000000001</v>
      </c>
      <c r="M25" s="9">
        <v>407.5</v>
      </c>
      <c r="N25" s="9">
        <v>357.49999999999636</v>
      </c>
      <c r="O25" s="9">
        <v>315.899999999996</v>
      </c>
      <c r="P25" s="9">
        <v>417.1</v>
      </c>
      <c r="Q25" s="9">
        <v>341.89999999999964</v>
      </c>
      <c r="R25" s="9">
        <v>180</v>
      </c>
      <c r="S25" s="567">
        <v>294.89999999999418</v>
      </c>
      <c r="T25" s="277"/>
      <c r="U25" s="568"/>
      <c r="V25" s="565"/>
      <c r="W25" s="346"/>
      <c r="X25" s="566"/>
      <c r="Y25" s="565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7"/>
      <c r="BK25" s="277"/>
      <c r="BL25" s="60"/>
      <c r="BM25" s="3"/>
      <c r="BN25" s="288"/>
      <c r="BO25" s="79"/>
      <c r="BP25" s="40"/>
      <c r="BQ25" s="75"/>
      <c r="BR25" s="82"/>
      <c r="BS25" s="3"/>
      <c r="BT25" s="79"/>
      <c r="BU25" s="137"/>
    </row>
    <row r="26" spans="1:73" ht="15.75">
      <c r="A26" s="60" t="s">
        <v>2016</v>
      </c>
      <c r="B26" s="3"/>
      <c r="C26" s="3"/>
      <c r="D26" s="33">
        <f t="shared" si="0"/>
        <v>5416.4999999999945</v>
      </c>
      <c r="E26" s="9">
        <v>41.600000000000023</v>
      </c>
      <c r="F26" s="9">
        <v>285.99999999999977</v>
      </c>
      <c r="G26" s="9">
        <v>360</v>
      </c>
      <c r="H26" s="9">
        <v>557.60000000000036</v>
      </c>
      <c r="I26" s="9">
        <v>237.5</v>
      </c>
      <c r="J26" s="9">
        <v>560.20000000000005</v>
      </c>
      <c r="K26" s="9">
        <v>273.3</v>
      </c>
      <c r="L26" s="9">
        <v>313.59999999999997</v>
      </c>
      <c r="M26" s="9">
        <v>720.20000000000073</v>
      </c>
      <c r="N26" s="9">
        <v>414.59999999999673</v>
      </c>
      <c r="O26" s="9">
        <v>404.69999999999527</v>
      </c>
      <c r="P26" s="9">
        <v>409.7</v>
      </c>
      <c r="Q26" s="9">
        <v>480.69999999999527</v>
      </c>
      <c r="R26" s="9">
        <v>39</v>
      </c>
      <c r="S26" s="567">
        <v>317.80000000000655</v>
      </c>
      <c r="T26" s="277"/>
      <c r="U26" s="568"/>
      <c r="V26" s="565"/>
      <c r="W26" s="345"/>
      <c r="X26" s="566"/>
      <c r="Y26" s="565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8"/>
      <c r="BO26" s="79"/>
      <c r="BP26" s="3"/>
      <c r="BQ26" s="75"/>
      <c r="BR26" s="82"/>
      <c r="BS26" s="3"/>
      <c r="BT26" s="79"/>
      <c r="BU26" s="137"/>
    </row>
    <row r="27" spans="1:73" ht="15.75">
      <c r="A27" s="60" t="s">
        <v>11</v>
      </c>
      <c r="B27" s="3"/>
      <c r="C27" s="3"/>
      <c r="D27" s="33">
        <f t="shared" si="0"/>
        <v>5157.7999999999993</v>
      </c>
      <c r="E27" s="9">
        <v>90.799999999999955</v>
      </c>
      <c r="F27" s="9">
        <v>237.09999999999991</v>
      </c>
      <c r="G27" s="9">
        <v>569.09999999999991</v>
      </c>
      <c r="H27" s="9">
        <v>587.30000000000018</v>
      </c>
      <c r="I27" s="9">
        <v>117</v>
      </c>
      <c r="J27" s="9">
        <v>500.4</v>
      </c>
      <c r="K27" s="9">
        <v>258.60000000000002</v>
      </c>
      <c r="L27" s="9">
        <v>129.30000000000001</v>
      </c>
      <c r="M27" s="9">
        <v>524.10000000000036</v>
      </c>
      <c r="N27" s="9">
        <v>313.80000000000109</v>
      </c>
      <c r="O27" s="9">
        <v>417.90000000000146</v>
      </c>
      <c r="P27" s="9">
        <v>423.3</v>
      </c>
      <c r="Q27" s="9">
        <v>517.10000000000036</v>
      </c>
      <c r="R27" s="9">
        <v>97.5</v>
      </c>
      <c r="S27" s="567">
        <v>374.49999999999636</v>
      </c>
      <c r="T27" s="277"/>
      <c r="U27" s="568"/>
      <c r="V27" s="565"/>
      <c r="W27" s="345"/>
      <c r="X27" s="566"/>
      <c r="Y27" s="565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7"/>
      <c r="BK27" s="277"/>
      <c r="BL27" s="60"/>
      <c r="BM27" s="3"/>
      <c r="BN27" s="288"/>
      <c r="BO27" s="79"/>
      <c r="BP27" s="3"/>
      <c r="BQ27" s="75"/>
      <c r="BR27" s="82"/>
      <c r="BS27" s="3"/>
      <c r="BT27" s="79"/>
      <c r="BU27" s="137"/>
    </row>
    <row r="28" spans="1:73" ht="15.75">
      <c r="A28" s="3" t="s">
        <v>3365</v>
      </c>
      <c r="B28" s="3"/>
      <c r="C28" s="3"/>
      <c r="D28" s="33">
        <f t="shared" si="0"/>
        <v>5252.7000000000035</v>
      </c>
      <c r="E28" s="9">
        <v>238.19999999999987</v>
      </c>
      <c r="F28" s="9">
        <v>253.69999999999982</v>
      </c>
      <c r="G28" s="9">
        <v>420.49999999999955</v>
      </c>
      <c r="H28" s="9">
        <v>487.5</v>
      </c>
      <c r="I28" s="9">
        <v>130</v>
      </c>
      <c r="J28" s="9">
        <v>431.7</v>
      </c>
      <c r="K28" s="9">
        <v>300.8</v>
      </c>
      <c r="L28" s="9">
        <v>183.3</v>
      </c>
      <c r="M28" s="9">
        <v>600.10000000000127</v>
      </c>
      <c r="N28" s="9">
        <v>374.20000000000073</v>
      </c>
      <c r="O28" s="9">
        <v>300.00000000000091</v>
      </c>
      <c r="P28" s="9">
        <v>318</v>
      </c>
      <c r="Q28" s="9">
        <v>459.49999999999818</v>
      </c>
      <c r="R28" s="9">
        <v>188.7</v>
      </c>
      <c r="S28" s="567">
        <v>566.50000000000364</v>
      </c>
      <c r="T28" s="63"/>
      <c r="U28" s="565"/>
      <c r="V28" s="565"/>
      <c r="W28" s="358"/>
      <c r="X28" s="566"/>
      <c r="Y28" s="565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8"/>
      <c r="BO28" s="79"/>
      <c r="BP28" s="3"/>
      <c r="BQ28" s="75"/>
      <c r="BR28" s="82"/>
      <c r="BS28" s="3"/>
      <c r="BT28" s="79"/>
      <c r="BU28" s="137"/>
    </row>
    <row r="29" spans="1:73" ht="15.75">
      <c r="A29" s="60" t="s">
        <v>2023</v>
      </c>
      <c r="B29" s="3"/>
      <c r="C29" s="3"/>
      <c r="D29" s="33">
        <f t="shared" si="0"/>
        <v>5794.8999999999942</v>
      </c>
      <c r="E29" s="9">
        <v>260.70000000000005</v>
      </c>
      <c r="F29" s="9">
        <v>353.09999999999991</v>
      </c>
      <c r="G29" s="9">
        <v>419.20000000000027</v>
      </c>
      <c r="H29" s="9">
        <v>696.10000000000036</v>
      </c>
      <c r="I29" s="9">
        <v>144</v>
      </c>
      <c r="J29" s="9">
        <v>705.09999999999991</v>
      </c>
      <c r="K29" s="9">
        <v>319.29999999999995</v>
      </c>
      <c r="L29" s="9">
        <v>279.90000000000003</v>
      </c>
      <c r="M29" s="9">
        <v>599.40000000000055</v>
      </c>
      <c r="N29" s="9">
        <v>555.29999999999927</v>
      </c>
      <c r="O29" s="9">
        <v>448.79999999999927</v>
      </c>
      <c r="P29" s="9">
        <v>200.4</v>
      </c>
      <c r="Q29" s="9">
        <v>337.5</v>
      </c>
      <c r="R29" s="9">
        <v>219</v>
      </c>
      <c r="S29" s="567">
        <v>257.09999999999491</v>
      </c>
      <c r="T29" s="277"/>
      <c r="U29" s="568"/>
      <c r="V29" s="565"/>
      <c r="W29" s="345"/>
      <c r="X29" s="566"/>
      <c r="Y29" s="565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7"/>
      <c r="BK29" s="277"/>
      <c r="BL29" s="60"/>
      <c r="BM29" s="63"/>
      <c r="BN29" s="288"/>
      <c r="BO29" s="79"/>
      <c r="BP29" s="3"/>
      <c r="BQ29" s="75"/>
      <c r="BR29" s="82"/>
      <c r="BS29" s="3"/>
      <c r="BT29" s="79"/>
      <c r="BU29" s="137"/>
    </row>
    <row r="30" spans="1:73" ht="15.75">
      <c r="A30" s="82" t="s">
        <v>1655</v>
      </c>
      <c r="B30" s="3"/>
      <c r="C30" s="3"/>
      <c r="D30" s="33">
        <f t="shared" si="0"/>
        <v>4724.2999999999884</v>
      </c>
      <c r="E30" s="9">
        <v>94.600000000000136</v>
      </c>
      <c r="F30" s="9">
        <v>235.50000000000023</v>
      </c>
      <c r="G30" s="9">
        <v>505.5</v>
      </c>
      <c r="H30" s="9">
        <v>473.79999999999927</v>
      </c>
      <c r="I30" s="9">
        <v>229.5</v>
      </c>
      <c r="J30" s="9">
        <v>428.6</v>
      </c>
      <c r="K30" s="9">
        <v>208.7</v>
      </c>
      <c r="L30" s="9">
        <v>221.6</v>
      </c>
      <c r="M30" s="9">
        <v>503.49999999999909</v>
      </c>
      <c r="N30" s="9">
        <v>323.89999999999691</v>
      </c>
      <c r="O30" s="9">
        <v>389</v>
      </c>
      <c r="P30" s="9">
        <v>397.1</v>
      </c>
      <c r="Q30" s="9">
        <v>434</v>
      </c>
      <c r="R30" s="9">
        <v>66</v>
      </c>
      <c r="S30" s="567">
        <v>212.99999999999272</v>
      </c>
      <c r="T30" s="225"/>
      <c r="U30" s="225"/>
      <c r="V30" s="565"/>
      <c r="W30" s="345"/>
      <c r="X30" s="566"/>
      <c r="Y30" s="565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7"/>
      <c r="BK30" s="277"/>
      <c r="BL30" s="60"/>
      <c r="BM30" s="3"/>
      <c r="BN30" s="288"/>
      <c r="BO30" s="79"/>
      <c r="BP30" s="40"/>
      <c r="BQ30" s="75"/>
      <c r="BR30" s="82"/>
      <c r="BS30" s="3"/>
      <c r="BT30" s="79"/>
      <c r="BU30" s="137"/>
    </row>
    <row r="31" spans="1:73" ht="15.75">
      <c r="A31" s="3" t="s">
        <v>728</v>
      </c>
      <c r="B31" s="3"/>
      <c r="C31" s="3"/>
      <c r="D31" s="33">
        <f t="shared" si="0"/>
        <v>4764.8999999999942</v>
      </c>
      <c r="E31" s="9">
        <v>115.09999999999991</v>
      </c>
      <c r="F31" s="9">
        <v>121.50000000000045</v>
      </c>
      <c r="G31" s="9">
        <v>393.90000000000009</v>
      </c>
      <c r="H31" s="9">
        <v>454.99999999999909</v>
      </c>
      <c r="I31" s="9">
        <v>246</v>
      </c>
      <c r="J31" s="9">
        <v>404</v>
      </c>
      <c r="K31" s="9">
        <v>141.69999999999999</v>
      </c>
      <c r="L31" s="9">
        <v>260.8</v>
      </c>
      <c r="M31" s="9">
        <v>573.69999999999891</v>
      </c>
      <c r="N31" s="9">
        <v>361.29999999999836</v>
      </c>
      <c r="O31" s="9">
        <v>357.5</v>
      </c>
      <c r="P31" s="9">
        <v>447.6</v>
      </c>
      <c r="Q31" s="9">
        <v>419.19999999999891</v>
      </c>
      <c r="R31" s="9">
        <v>111</v>
      </c>
      <c r="S31" s="567">
        <v>356.59999999999854</v>
      </c>
      <c r="T31" s="63"/>
      <c r="U31" s="565"/>
      <c r="V31" s="565"/>
      <c r="W31" s="345"/>
      <c r="X31" s="566"/>
      <c r="Y31" s="565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7"/>
      <c r="BK31" s="277"/>
      <c r="BL31" s="60"/>
      <c r="BM31" s="3"/>
      <c r="BN31" s="288"/>
      <c r="BO31" s="79"/>
      <c r="BP31" s="3"/>
      <c r="BQ31" s="75"/>
      <c r="BR31" s="82"/>
      <c r="BS31" s="3"/>
      <c r="BT31" s="79"/>
      <c r="BU31" s="137"/>
    </row>
    <row r="32" spans="1:73" ht="15.75">
      <c r="A32" s="60" t="s">
        <v>2009</v>
      </c>
      <c r="B32" s="3"/>
      <c r="C32" s="3"/>
      <c r="D32" s="33">
        <f t="shared" si="0"/>
        <v>4716.3000000000111</v>
      </c>
      <c r="E32" s="9">
        <v>372.5</v>
      </c>
      <c r="F32" s="9">
        <v>256.39999999999986</v>
      </c>
      <c r="G32" s="9">
        <v>236.80000000000018</v>
      </c>
      <c r="H32" s="9">
        <v>429.39999999999964</v>
      </c>
      <c r="I32" s="9">
        <v>218</v>
      </c>
      <c r="J32" s="9">
        <v>490.15</v>
      </c>
      <c r="K32" s="9">
        <v>229.9</v>
      </c>
      <c r="L32" s="9">
        <v>144.9</v>
      </c>
      <c r="M32" s="9">
        <v>398.60000000000127</v>
      </c>
      <c r="N32" s="9">
        <v>270.65000000000146</v>
      </c>
      <c r="O32" s="9">
        <v>434.40000000000055</v>
      </c>
      <c r="P32" s="9">
        <v>456.5</v>
      </c>
      <c r="Q32" s="9">
        <v>482.90000000000146</v>
      </c>
      <c r="R32" s="9">
        <v>91.2</v>
      </c>
      <c r="S32" s="567">
        <v>204.00000000000728</v>
      </c>
      <c r="T32" s="277"/>
      <c r="U32" s="568"/>
      <c r="V32" s="565"/>
      <c r="W32" s="345"/>
      <c r="X32" s="566"/>
      <c r="Y32" s="565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8"/>
      <c r="BO32" s="79"/>
      <c r="BP32" s="3"/>
      <c r="BQ32" s="75"/>
      <c r="BR32" s="82"/>
      <c r="BS32" s="3"/>
      <c r="BT32" s="79"/>
      <c r="BU32" s="137"/>
    </row>
    <row r="33" spans="1:73" ht="15.75">
      <c r="A33" s="3" t="s">
        <v>3375</v>
      </c>
      <c r="B33" s="3"/>
      <c r="C33" s="3"/>
      <c r="D33" s="33">
        <f t="shared" si="0"/>
        <v>4627.5500000000065</v>
      </c>
      <c r="E33" s="9">
        <v>208.90000000000003</v>
      </c>
      <c r="F33" s="9">
        <v>317.99999999999977</v>
      </c>
      <c r="G33" s="9">
        <v>292.49999999999955</v>
      </c>
      <c r="H33" s="9">
        <v>481.05000000000018</v>
      </c>
      <c r="I33" s="9">
        <v>179.89999999999998</v>
      </c>
      <c r="J33" s="9">
        <v>521.5</v>
      </c>
      <c r="K33" s="9">
        <v>210.5</v>
      </c>
      <c r="L33" s="9">
        <v>82.5</v>
      </c>
      <c r="M33" s="9">
        <v>531.05000000000018</v>
      </c>
      <c r="N33" s="9">
        <v>361.95000000000073</v>
      </c>
      <c r="O33" s="9">
        <v>222.00000000000182</v>
      </c>
      <c r="P33" s="9">
        <v>344.6</v>
      </c>
      <c r="Q33" s="9">
        <v>253.30000000000473</v>
      </c>
      <c r="R33" s="9">
        <v>150</v>
      </c>
      <c r="S33" s="567">
        <v>469.79999999999927</v>
      </c>
      <c r="T33" s="63"/>
      <c r="U33" s="565"/>
      <c r="V33" s="565"/>
      <c r="W33" s="358"/>
      <c r="X33" s="566"/>
      <c r="Y33" s="565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8"/>
      <c r="BO33" s="79"/>
      <c r="BP33" s="3"/>
      <c r="BQ33" s="75"/>
      <c r="BR33" s="82"/>
      <c r="BS33" s="3"/>
      <c r="BT33" s="79"/>
      <c r="BU33" s="137"/>
    </row>
    <row r="34" spans="1:73" ht="15.75">
      <c r="A34" s="3" t="s">
        <v>783</v>
      </c>
      <c r="B34" s="3"/>
      <c r="C34" s="3"/>
      <c r="D34" s="33">
        <f t="shared" si="0"/>
        <v>5072.9999999999909</v>
      </c>
      <c r="E34" s="9">
        <v>153.20000000000016</v>
      </c>
      <c r="F34" s="9">
        <v>165.40000000000009</v>
      </c>
      <c r="G34" s="9">
        <v>184.49999999999955</v>
      </c>
      <c r="H34" s="9">
        <v>437.79999999999927</v>
      </c>
      <c r="I34" s="9">
        <v>353</v>
      </c>
      <c r="J34" s="9">
        <v>438.1</v>
      </c>
      <c r="K34" s="9">
        <v>315.20000000000005</v>
      </c>
      <c r="L34" s="9">
        <v>206.8</v>
      </c>
      <c r="M34" s="9">
        <v>467.70000000000164</v>
      </c>
      <c r="N34" s="9">
        <v>397.100000000004</v>
      </c>
      <c r="O34" s="9">
        <v>460.60000000000218</v>
      </c>
      <c r="P34" s="9">
        <v>495.39999999999992</v>
      </c>
      <c r="Q34" s="9">
        <v>400.89999999999964</v>
      </c>
      <c r="R34" s="9">
        <v>241.5</v>
      </c>
      <c r="S34" s="567">
        <v>355.79999999998472</v>
      </c>
      <c r="T34" s="277"/>
      <c r="U34" s="568"/>
      <c r="V34" s="565"/>
      <c r="W34" s="346"/>
      <c r="X34" s="566"/>
      <c r="Y34" s="565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5"/>
      <c r="BK34" s="225"/>
      <c r="BL34" s="82"/>
      <c r="BM34" s="3"/>
      <c r="BN34" s="288"/>
      <c r="BO34" s="79"/>
      <c r="BP34" s="40"/>
      <c r="BQ34" s="75"/>
      <c r="BR34" s="82"/>
      <c r="BS34" s="3"/>
      <c r="BT34" s="79"/>
      <c r="BU34" s="137"/>
    </row>
    <row r="35" spans="1:73" ht="15.75">
      <c r="A35" s="60" t="s">
        <v>13</v>
      </c>
      <c r="B35" s="3"/>
      <c r="C35" s="3"/>
      <c r="D35" s="33">
        <f t="shared" si="0"/>
        <v>5099.0000000000055</v>
      </c>
      <c r="E35" s="9">
        <v>118.99999999999994</v>
      </c>
      <c r="F35" s="9">
        <v>290.59999999999991</v>
      </c>
      <c r="G35" s="9">
        <v>569.69999999999982</v>
      </c>
      <c r="H35" s="9">
        <v>537.5</v>
      </c>
      <c r="I35" s="9">
        <v>163.1</v>
      </c>
      <c r="J35" s="9">
        <v>527.9</v>
      </c>
      <c r="K35" s="9">
        <v>140</v>
      </c>
      <c r="L35" s="9">
        <v>120.3</v>
      </c>
      <c r="M35" s="9">
        <v>565.10000000000127</v>
      </c>
      <c r="N35" s="9">
        <v>366.30000000000109</v>
      </c>
      <c r="O35" s="9">
        <v>356</v>
      </c>
      <c r="P35" s="9">
        <v>343.9</v>
      </c>
      <c r="Q35" s="9">
        <v>492.89999999999964</v>
      </c>
      <c r="R35" s="9">
        <v>134.69999999999999</v>
      </c>
      <c r="S35" s="567">
        <v>372.00000000000364</v>
      </c>
      <c r="T35" s="277"/>
      <c r="U35" s="568"/>
      <c r="V35" s="565"/>
      <c r="W35" s="346"/>
      <c r="X35" s="566"/>
      <c r="Y35" s="565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8"/>
      <c r="BO35" s="79"/>
      <c r="BP35" s="3"/>
      <c r="BQ35" s="75"/>
      <c r="BR35" s="82"/>
      <c r="BS35" s="3"/>
      <c r="BT35" s="79"/>
      <c r="BU35" s="137"/>
    </row>
    <row r="36" spans="1:73" ht="15.75">
      <c r="A36" s="3" t="s">
        <v>734</v>
      </c>
      <c r="B36" s="3"/>
      <c r="C36" s="3"/>
      <c r="D36" s="33">
        <f t="shared" si="0"/>
        <v>5127.9000000000124</v>
      </c>
      <c r="E36" s="9">
        <v>152.5</v>
      </c>
      <c r="F36" s="9">
        <v>271.50000000000045</v>
      </c>
      <c r="G36" s="9">
        <v>203.40000000000123</v>
      </c>
      <c r="H36" s="9">
        <v>584.29999999999973</v>
      </c>
      <c r="I36" s="9">
        <v>222</v>
      </c>
      <c r="J36" s="9">
        <v>443.09999999999997</v>
      </c>
      <c r="K36" s="9">
        <v>270.5</v>
      </c>
      <c r="L36" s="9">
        <v>316.79999999999995</v>
      </c>
      <c r="M36" s="9">
        <v>630.00000000000182</v>
      </c>
      <c r="N36" s="9">
        <v>495.90000000000055</v>
      </c>
      <c r="O36" s="9">
        <v>398.100000000004</v>
      </c>
      <c r="P36" s="9">
        <v>302</v>
      </c>
      <c r="Q36" s="9">
        <v>476.69999999999891</v>
      </c>
      <c r="R36" s="9">
        <v>39</v>
      </c>
      <c r="S36" s="567">
        <v>322.10000000000582</v>
      </c>
      <c r="T36" s="63"/>
      <c r="U36" s="565"/>
      <c r="V36" s="565"/>
      <c r="W36" s="345"/>
      <c r="X36" s="566"/>
      <c r="Y36" s="565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7"/>
      <c r="BK36" s="277"/>
      <c r="BL36" s="60"/>
      <c r="BM36" s="3"/>
      <c r="BN36" s="288"/>
      <c r="BO36" s="79"/>
      <c r="BP36" s="40"/>
      <c r="BQ36" s="75"/>
      <c r="BR36" s="82"/>
      <c r="BS36" s="3"/>
      <c r="BT36" s="79"/>
      <c r="BU36" s="137"/>
    </row>
    <row r="37" spans="1:73" ht="15.75">
      <c r="A37" s="60" t="s">
        <v>15</v>
      </c>
      <c r="B37" s="3"/>
      <c r="C37" s="3"/>
      <c r="D37" s="33">
        <f t="shared" ref="D37:D68" si="1">SUM(E37:DZ37)</f>
        <v>4717.1999999999971</v>
      </c>
      <c r="E37" s="9">
        <v>83.700000000000045</v>
      </c>
      <c r="F37" s="9">
        <v>240.70000000000005</v>
      </c>
      <c r="G37" s="9">
        <v>542.09999999999945</v>
      </c>
      <c r="H37" s="9">
        <v>432.39999999999964</v>
      </c>
      <c r="I37" s="9">
        <v>279</v>
      </c>
      <c r="J37" s="9">
        <v>354.7</v>
      </c>
      <c r="K37" s="9">
        <v>451.00000000000006</v>
      </c>
      <c r="L37" s="9">
        <v>210</v>
      </c>
      <c r="M37" s="9">
        <v>403.59999999999854</v>
      </c>
      <c r="N37" s="9">
        <v>243.19999999999891</v>
      </c>
      <c r="O37" s="9">
        <v>451.89999999999964</v>
      </c>
      <c r="P37" s="9">
        <v>268.3</v>
      </c>
      <c r="Q37" s="9">
        <v>358.89999999999964</v>
      </c>
      <c r="R37" s="9">
        <v>97.5</v>
      </c>
      <c r="S37" s="567">
        <v>300.20000000000073</v>
      </c>
      <c r="T37" s="277"/>
      <c r="U37" s="568"/>
      <c r="V37" s="565"/>
      <c r="W37" s="345"/>
      <c r="X37" s="566"/>
      <c r="Y37" s="565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8"/>
      <c r="BO37" s="79"/>
      <c r="BP37" s="3"/>
      <c r="BQ37" s="75"/>
      <c r="BR37" s="82"/>
      <c r="BS37" s="3"/>
      <c r="BT37" s="79"/>
      <c r="BU37" s="137"/>
    </row>
    <row r="38" spans="1:73" ht="15.75">
      <c r="A38" s="3" t="s">
        <v>3390</v>
      </c>
      <c r="B38" s="3"/>
      <c r="C38" s="3"/>
      <c r="D38" s="33">
        <f t="shared" si="1"/>
        <v>4722.3000000000065</v>
      </c>
      <c r="E38" s="9">
        <v>211.69999999999982</v>
      </c>
      <c r="F38" s="9">
        <v>286.70000000000073</v>
      </c>
      <c r="G38" s="9">
        <v>205.20000000000027</v>
      </c>
      <c r="H38" s="9">
        <v>664.19999999999982</v>
      </c>
      <c r="I38" s="9">
        <v>236</v>
      </c>
      <c r="J38" s="9">
        <v>495.4</v>
      </c>
      <c r="K38" s="9">
        <v>259.7</v>
      </c>
      <c r="L38" s="9">
        <v>140.6</v>
      </c>
      <c r="M38" s="9">
        <v>581.49999999999909</v>
      </c>
      <c r="N38" s="9">
        <v>418.49999999999818</v>
      </c>
      <c r="O38" s="9">
        <v>307.49999999999818</v>
      </c>
      <c r="P38" s="9">
        <v>235</v>
      </c>
      <c r="Q38" s="9">
        <v>333.60000000000036</v>
      </c>
      <c r="R38" s="9">
        <v>29.4</v>
      </c>
      <c r="S38" s="567">
        <v>317.30000000001019</v>
      </c>
      <c r="T38" s="63"/>
      <c r="U38" s="565"/>
      <c r="V38" s="565"/>
      <c r="W38" s="358"/>
      <c r="X38" s="566"/>
      <c r="Y38" s="565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7"/>
      <c r="BO38" s="79"/>
      <c r="BP38" s="3"/>
      <c r="BQ38" s="75"/>
      <c r="BR38" s="82"/>
      <c r="BS38" s="3"/>
      <c r="BT38" s="79"/>
      <c r="BU38" s="137"/>
    </row>
    <row r="39" spans="1:73" ht="15.75">
      <c r="A39" s="60" t="s">
        <v>2005</v>
      </c>
      <c r="B39" s="3"/>
      <c r="C39" s="3"/>
      <c r="D39" s="33">
        <f t="shared" si="1"/>
        <v>2454.9000000000024</v>
      </c>
      <c r="E39" s="9">
        <v>551.60000000000014</v>
      </c>
      <c r="F39" s="9">
        <v>9.6000000000003638</v>
      </c>
      <c r="G39" s="9">
        <v>60.000000000000455</v>
      </c>
      <c r="H39" s="9">
        <v>321.30000000000018</v>
      </c>
      <c r="I39" s="9">
        <v>16.5</v>
      </c>
      <c r="J39" s="9">
        <v>135.5</v>
      </c>
      <c r="K39" s="9">
        <v>26.400000000000002</v>
      </c>
      <c r="L39" s="9">
        <v>112.5</v>
      </c>
      <c r="M39" s="9">
        <v>211.09999999999945</v>
      </c>
      <c r="N39" s="9">
        <v>66.000000000000909</v>
      </c>
      <c r="O39" s="9">
        <v>174.89999999999964</v>
      </c>
      <c r="P39" s="9">
        <v>142.5</v>
      </c>
      <c r="Q39" s="9">
        <v>206.09999999999945</v>
      </c>
      <c r="R39" s="9">
        <v>31.5</v>
      </c>
      <c r="S39" s="567">
        <v>389.40000000000146</v>
      </c>
      <c r="T39" s="277"/>
      <c r="U39" s="568"/>
      <c r="V39" s="565"/>
      <c r="W39" s="346"/>
      <c r="X39" s="566"/>
      <c r="Y39" s="565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8"/>
      <c r="BO39" s="79"/>
      <c r="BP39" s="3"/>
      <c r="BQ39" s="75"/>
      <c r="BR39" s="82"/>
      <c r="BS39" s="3"/>
      <c r="BT39" s="79"/>
      <c r="BU39" s="137"/>
    </row>
    <row r="40" spans="1:73" ht="15.75">
      <c r="A40" s="60" t="s">
        <v>17</v>
      </c>
      <c r="B40" s="3"/>
      <c r="C40" s="3"/>
      <c r="D40" s="33">
        <f t="shared" si="1"/>
        <v>5208.4000000000051</v>
      </c>
      <c r="E40" s="9">
        <v>319.89999999999998</v>
      </c>
      <c r="F40" s="9">
        <v>231.80000000000018</v>
      </c>
      <c r="G40" s="9">
        <v>224.40000000000009</v>
      </c>
      <c r="H40" s="9">
        <v>608.5</v>
      </c>
      <c r="I40" s="9">
        <v>290.49999999999994</v>
      </c>
      <c r="J40" s="9">
        <v>499.2</v>
      </c>
      <c r="K40" s="9">
        <v>216</v>
      </c>
      <c r="L40" s="9">
        <v>124.1</v>
      </c>
      <c r="M40" s="9">
        <v>488.5</v>
      </c>
      <c r="N40" s="9">
        <v>333.29999999999927</v>
      </c>
      <c r="O40" s="9">
        <v>473.5</v>
      </c>
      <c r="P40" s="9">
        <v>384.90000000000003</v>
      </c>
      <c r="Q40" s="9">
        <v>431.89999999999782</v>
      </c>
      <c r="R40" s="9">
        <v>302.7</v>
      </c>
      <c r="S40" s="567">
        <v>279.200000000008</v>
      </c>
      <c r="T40" s="277"/>
      <c r="U40" s="568"/>
      <c r="V40" s="565"/>
      <c r="W40" s="345"/>
      <c r="X40" s="566"/>
      <c r="Y40" s="565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7"/>
      <c r="BK40" s="277"/>
      <c r="BL40" s="60"/>
      <c r="BM40" s="63"/>
      <c r="BN40" s="287"/>
      <c r="BO40" s="79"/>
      <c r="BP40" s="3"/>
      <c r="BQ40" s="75"/>
      <c r="BR40" s="82"/>
      <c r="BS40" s="3"/>
      <c r="BT40" s="79"/>
      <c r="BU40" s="137"/>
    </row>
    <row r="41" spans="1:73" ht="15.75">
      <c r="A41" s="3" t="s">
        <v>757</v>
      </c>
      <c r="B41" s="3"/>
      <c r="C41" s="3"/>
      <c r="D41" s="33">
        <f t="shared" si="1"/>
        <v>6058.5000000000073</v>
      </c>
      <c r="E41" s="9">
        <v>85.800000000000068</v>
      </c>
      <c r="F41" s="9">
        <v>510.39999999999986</v>
      </c>
      <c r="G41" s="9">
        <v>267.50000000000045</v>
      </c>
      <c r="H41" s="9">
        <v>673.50000000000091</v>
      </c>
      <c r="I41" s="9">
        <v>419.1</v>
      </c>
      <c r="J41" s="9">
        <v>551.20000000000005</v>
      </c>
      <c r="K41" s="9">
        <v>458.4</v>
      </c>
      <c r="L41" s="9">
        <v>516.29999999999995</v>
      </c>
      <c r="M41" s="9">
        <v>665.90000000000146</v>
      </c>
      <c r="N41" s="9">
        <v>743.60000000000036</v>
      </c>
      <c r="O41" s="9">
        <v>315.39999999999782</v>
      </c>
      <c r="P41" s="9">
        <v>187.8</v>
      </c>
      <c r="Q41" s="9">
        <v>349.39999999999964</v>
      </c>
      <c r="R41" s="9">
        <v>49.7</v>
      </c>
      <c r="S41" s="567">
        <v>264.50000000000728</v>
      </c>
      <c r="T41" s="63"/>
      <c r="U41" s="565"/>
      <c r="V41" s="565"/>
      <c r="W41" s="345"/>
      <c r="X41" s="566"/>
      <c r="Y41" s="565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7"/>
      <c r="BK41" s="277"/>
      <c r="BL41" s="60"/>
      <c r="BM41" s="63"/>
      <c r="BN41" s="287"/>
      <c r="BO41" s="79"/>
      <c r="BP41" s="3"/>
      <c r="BQ41" s="75"/>
      <c r="BR41" s="82"/>
      <c r="BS41" s="3"/>
      <c r="BT41" s="79"/>
      <c r="BU41" s="137"/>
    </row>
    <row r="42" spans="1:73" ht="15.75">
      <c r="A42" s="3" t="s">
        <v>162</v>
      </c>
      <c r="B42" s="3"/>
      <c r="C42" s="3"/>
      <c r="D42" s="33">
        <f t="shared" si="1"/>
        <v>5658.49999999998</v>
      </c>
      <c r="E42" s="9">
        <v>293.69999999999993</v>
      </c>
      <c r="F42" s="9">
        <v>217.5</v>
      </c>
      <c r="G42" s="9">
        <v>330.39999999999964</v>
      </c>
      <c r="H42" s="9">
        <v>522.49999999999909</v>
      </c>
      <c r="I42" s="9">
        <v>463</v>
      </c>
      <c r="J42" s="9">
        <v>476.5</v>
      </c>
      <c r="K42" s="9">
        <v>234.79999999999998</v>
      </c>
      <c r="L42" s="9">
        <v>240.3</v>
      </c>
      <c r="M42" s="9">
        <v>580.29999999999563</v>
      </c>
      <c r="N42" s="9">
        <v>486.29999999999745</v>
      </c>
      <c r="O42" s="9">
        <v>396.79999999999745</v>
      </c>
      <c r="P42" s="9">
        <v>549.1</v>
      </c>
      <c r="Q42" s="9">
        <v>482.59999999999673</v>
      </c>
      <c r="R42" s="9">
        <v>141</v>
      </c>
      <c r="S42" s="567">
        <v>243.69999999999345</v>
      </c>
      <c r="T42" s="63"/>
      <c r="U42" s="565"/>
      <c r="V42" s="565"/>
      <c r="W42" s="345"/>
      <c r="X42" s="566"/>
      <c r="Y42" s="565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5"/>
      <c r="BK42" s="225"/>
      <c r="BL42" s="82"/>
      <c r="BM42" s="3"/>
      <c r="BN42" s="287"/>
      <c r="BO42" s="79"/>
      <c r="BP42" s="40"/>
      <c r="BQ42" s="75"/>
      <c r="BR42" s="82"/>
      <c r="BS42" s="3"/>
      <c r="BT42" s="79"/>
      <c r="BU42" s="137"/>
    </row>
    <row r="43" spans="1:73" ht="15.75">
      <c r="A43" s="3" t="s">
        <v>3369</v>
      </c>
      <c r="B43" s="3"/>
      <c r="C43" s="3"/>
      <c r="D43" s="33">
        <f t="shared" si="1"/>
        <v>5510.8000000000084</v>
      </c>
      <c r="E43" s="9">
        <v>166.89999999999998</v>
      </c>
      <c r="F43" s="9">
        <v>461.00000000000023</v>
      </c>
      <c r="G43" s="9">
        <v>236.19999999999936</v>
      </c>
      <c r="H43" s="9">
        <v>620.64999999999873</v>
      </c>
      <c r="I43" s="9">
        <v>334.8</v>
      </c>
      <c r="J43" s="9">
        <v>595.75</v>
      </c>
      <c r="K43" s="9">
        <v>153.69999999999999</v>
      </c>
      <c r="L43" s="9">
        <v>255.8</v>
      </c>
      <c r="M43" s="9">
        <v>577.300000000002</v>
      </c>
      <c r="N43" s="9">
        <v>538.10000000000309</v>
      </c>
      <c r="O43" s="9">
        <v>378.80000000000291</v>
      </c>
      <c r="P43" s="9">
        <v>248.90000000000003</v>
      </c>
      <c r="Q43" s="9">
        <v>298.00000000000546</v>
      </c>
      <c r="R43" s="9">
        <v>379.2</v>
      </c>
      <c r="S43" s="567">
        <v>265.69999999999709</v>
      </c>
      <c r="T43" s="63"/>
      <c r="U43" s="565"/>
      <c r="V43" s="565"/>
      <c r="W43" s="358"/>
      <c r="X43" s="566"/>
      <c r="Y43" s="565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7"/>
      <c r="BO43" s="79"/>
      <c r="BP43" s="3"/>
      <c r="BQ43" s="75"/>
      <c r="BR43" s="82"/>
      <c r="BS43" s="107"/>
      <c r="BT43" s="79"/>
      <c r="BU43" s="137"/>
    </row>
    <row r="44" spans="1:73" ht="15.75">
      <c r="A44" s="3" t="s">
        <v>3394</v>
      </c>
      <c r="B44" s="3"/>
      <c r="C44" s="3"/>
      <c r="D44" s="33">
        <f t="shared" si="1"/>
        <v>4564.5500000000011</v>
      </c>
      <c r="E44" s="9">
        <v>38.800000000000068</v>
      </c>
      <c r="F44" s="9">
        <v>219.69999999999959</v>
      </c>
      <c r="G44" s="9">
        <v>286.50000000000045</v>
      </c>
      <c r="H44" s="9">
        <v>645.15000000000055</v>
      </c>
      <c r="I44" s="9">
        <v>140.80000000000001</v>
      </c>
      <c r="J44" s="9">
        <v>517.29999999999995</v>
      </c>
      <c r="K44" s="9">
        <v>266</v>
      </c>
      <c r="L44" s="9">
        <v>188.8</v>
      </c>
      <c r="M44" s="9">
        <v>611.34999999999945</v>
      </c>
      <c r="N44" s="9">
        <v>404.75000000000182</v>
      </c>
      <c r="O44" s="9">
        <v>312.80000000000109</v>
      </c>
      <c r="P44" s="9">
        <v>229</v>
      </c>
      <c r="Q44" s="9">
        <v>304.49999999999818</v>
      </c>
      <c r="R44" s="9">
        <v>9.1</v>
      </c>
      <c r="S44" s="567">
        <v>390</v>
      </c>
      <c r="T44" s="63"/>
      <c r="U44" s="565"/>
      <c r="V44" s="565"/>
      <c r="W44" s="358"/>
      <c r="X44" s="566"/>
      <c r="Y44" s="565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8"/>
      <c r="BO44" s="79"/>
      <c r="BP44" s="3"/>
      <c r="BQ44" s="75"/>
      <c r="BR44" s="82"/>
      <c r="BS44" s="3"/>
      <c r="BT44" s="79"/>
      <c r="BU44" s="137"/>
    </row>
    <row r="45" spans="1:73" ht="15.75">
      <c r="A45" s="3" t="s">
        <v>3372</v>
      </c>
      <c r="B45" s="3"/>
      <c r="C45" s="3"/>
      <c r="D45" s="33">
        <f t="shared" si="1"/>
        <v>4190.6000000000104</v>
      </c>
      <c r="E45" s="9">
        <v>77.000000000000057</v>
      </c>
      <c r="F45" s="9">
        <v>339.99999999999977</v>
      </c>
      <c r="G45" s="9">
        <v>85.399999999999636</v>
      </c>
      <c r="H45" s="9">
        <v>557.89999999999964</v>
      </c>
      <c r="I45" s="9">
        <v>263.59999999999997</v>
      </c>
      <c r="J45" s="9">
        <v>496.5</v>
      </c>
      <c r="K45" s="9">
        <v>333.8</v>
      </c>
      <c r="L45" s="9">
        <v>176.9</v>
      </c>
      <c r="M45" s="9">
        <v>496.60000000000309</v>
      </c>
      <c r="N45" s="9">
        <v>544.19999999999982</v>
      </c>
      <c r="O45" s="9">
        <v>258.90000000000055</v>
      </c>
      <c r="P45" s="9">
        <v>384.3</v>
      </c>
      <c r="Q45" s="9">
        <v>66.300000000000182</v>
      </c>
      <c r="R45" s="9">
        <v>29.700000000000003</v>
      </c>
      <c r="S45" s="567">
        <v>79.500000000007276</v>
      </c>
      <c r="T45" s="63"/>
      <c r="U45" s="565"/>
      <c r="V45" s="565"/>
      <c r="W45" s="358"/>
      <c r="X45" s="566"/>
      <c r="Y45" s="565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7"/>
      <c r="BK45" s="277"/>
      <c r="BL45" s="60"/>
      <c r="BM45" s="3"/>
      <c r="BN45" s="288"/>
      <c r="BO45" s="79"/>
      <c r="BP45" s="3"/>
      <c r="BQ45" s="75"/>
      <c r="BR45" s="82"/>
      <c r="BS45" s="3"/>
      <c r="BT45" s="79"/>
      <c r="BU45" s="137"/>
    </row>
    <row r="46" spans="1:73" ht="15.75">
      <c r="A46" s="82" t="s">
        <v>1643</v>
      </c>
      <c r="B46" s="3"/>
      <c r="C46" s="3"/>
      <c r="D46" s="33">
        <f t="shared" si="1"/>
        <v>4000.699999999993</v>
      </c>
      <c r="E46" s="9">
        <v>177.09999999999997</v>
      </c>
      <c r="F46" s="9">
        <v>205.89999999999986</v>
      </c>
      <c r="G46" s="9">
        <v>143.49999999999955</v>
      </c>
      <c r="H46" s="9">
        <v>468</v>
      </c>
      <c r="I46" s="9">
        <v>291.7</v>
      </c>
      <c r="J46" s="9">
        <v>477.9</v>
      </c>
      <c r="K46" s="9">
        <v>238.2</v>
      </c>
      <c r="L46" s="9">
        <v>85.9</v>
      </c>
      <c r="M46" s="9">
        <v>420.49999999999909</v>
      </c>
      <c r="N46" s="9">
        <v>335.09999999999764</v>
      </c>
      <c r="O46" s="9">
        <v>227.99999999999818</v>
      </c>
      <c r="P46" s="9">
        <v>258.70000000000005</v>
      </c>
      <c r="Q46" s="9">
        <v>280.30000000000291</v>
      </c>
      <c r="R46" s="9">
        <v>65.099999999999994</v>
      </c>
      <c r="S46" s="567">
        <v>324.79999999999563</v>
      </c>
      <c r="T46" s="225"/>
      <c r="U46" s="225"/>
      <c r="V46" s="565"/>
      <c r="W46" s="345"/>
      <c r="X46" s="566"/>
      <c r="Y46" s="565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7"/>
      <c r="BK46" s="277"/>
      <c r="BL46" s="60"/>
      <c r="BM46" s="3"/>
      <c r="BN46" s="287"/>
      <c r="BO46" s="79"/>
      <c r="BP46" s="3"/>
      <c r="BQ46" s="75"/>
      <c r="BR46" s="82"/>
      <c r="BS46" s="3"/>
      <c r="BT46" s="79"/>
      <c r="BU46" s="137"/>
    </row>
    <row r="47" spans="1:73" ht="15.75">
      <c r="A47" s="3" t="s">
        <v>3368</v>
      </c>
      <c r="B47" s="3"/>
      <c r="C47" s="3"/>
      <c r="D47" s="33">
        <f t="shared" si="1"/>
        <v>5905.1500000000087</v>
      </c>
      <c r="E47" s="9">
        <v>143.29999999999995</v>
      </c>
      <c r="F47" s="9">
        <v>380.49999999999955</v>
      </c>
      <c r="G47" s="9">
        <v>179.09999999999945</v>
      </c>
      <c r="H47" s="9">
        <v>860.35000000000082</v>
      </c>
      <c r="I47" s="9">
        <v>380.6</v>
      </c>
      <c r="J47" s="9">
        <v>600.5</v>
      </c>
      <c r="K47" s="9">
        <v>304.89999999999998</v>
      </c>
      <c r="L47" s="9">
        <v>291.5</v>
      </c>
      <c r="M47" s="9">
        <v>613.85000000000127</v>
      </c>
      <c r="N47" s="9">
        <v>621.15000000000327</v>
      </c>
      <c r="O47" s="9">
        <v>358.80000000000109</v>
      </c>
      <c r="P47" s="9">
        <v>190.70000000000002</v>
      </c>
      <c r="Q47" s="9">
        <v>377.60000000000036</v>
      </c>
      <c r="R47" s="9">
        <v>327</v>
      </c>
      <c r="S47" s="567">
        <v>275.30000000000291</v>
      </c>
      <c r="T47" s="63"/>
      <c r="U47" s="565"/>
      <c r="V47" s="565"/>
      <c r="W47" s="358"/>
      <c r="X47" s="566"/>
      <c r="Y47" s="565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5"/>
      <c r="BK47" s="225"/>
      <c r="BL47" s="82"/>
      <c r="BM47" s="3"/>
      <c r="BN47" s="288"/>
      <c r="BO47" s="79"/>
      <c r="BP47" s="40"/>
      <c r="BQ47" s="75"/>
      <c r="BR47" s="82"/>
      <c r="BS47" s="3"/>
      <c r="BT47" s="79"/>
      <c r="BU47" s="137"/>
    </row>
    <row r="48" spans="1:73" ht="15.75">
      <c r="A48" s="3" t="s">
        <v>800</v>
      </c>
      <c r="B48" s="3"/>
      <c r="C48" s="3"/>
      <c r="D48" s="33">
        <f t="shared" si="1"/>
        <v>5858.7000000000107</v>
      </c>
      <c r="E48" s="9">
        <v>314.8000000000003</v>
      </c>
      <c r="F48" s="9">
        <v>293.29999999999927</v>
      </c>
      <c r="G48" s="9">
        <v>301.19999999999936</v>
      </c>
      <c r="H48" s="9">
        <v>586.05000000000018</v>
      </c>
      <c r="I48" s="9">
        <v>389.7</v>
      </c>
      <c r="J48" s="9">
        <v>580.55000000000007</v>
      </c>
      <c r="K48" s="9">
        <v>212.8</v>
      </c>
      <c r="L48" s="9">
        <v>266</v>
      </c>
      <c r="M48" s="9">
        <v>556.70000000000073</v>
      </c>
      <c r="N48" s="9">
        <v>401.80000000000109</v>
      </c>
      <c r="O48" s="9">
        <v>609.90000000000146</v>
      </c>
      <c r="P48" s="9">
        <v>395.80000000000007</v>
      </c>
      <c r="Q48" s="9">
        <v>431.80000000000473</v>
      </c>
      <c r="R48" s="9">
        <v>192</v>
      </c>
      <c r="S48" s="567">
        <v>326.30000000000291</v>
      </c>
      <c r="T48" s="277"/>
      <c r="U48" s="568"/>
      <c r="V48" s="565"/>
      <c r="W48" s="345"/>
      <c r="X48" s="566"/>
      <c r="Y48" s="565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5"/>
      <c r="BK48" s="225"/>
      <c r="BL48" s="82"/>
      <c r="BM48" s="3"/>
      <c r="BN48" s="288"/>
      <c r="BO48" s="79"/>
      <c r="BP48" s="40"/>
      <c r="BQ48" s="75"/>
      <c r="BR48" s="82"/>
      <c r="BS48" s="3"/>
      <c r="BT48" s="79"/>
      <c r="BU48" s="137"/>
    </row>
    <row r="49" spans="1:73" ht="15.75">
      <c r="A49" s="60" t="s">
        <v>4493</v>
      </c>
      <c r="B49" s="3"/>
      <c r="C49" s="3"/>
      <c r="D49" s="33">
        <f t="shared" si="1"/>
        <v>4549.3999999999833</v>
      </c>
      <c r="E49" s="9">
        <v>258.30000000000007</v>
      </c>
      <c r="F49" s="9">
        <v>386.99999999999955</v>
      </c>
      <c r="G49" s="9">
        <v>193.49999999999955</v>
      </c>
      <c r="H49" s="9">
        <v>294.40000000000055</v>
      </c>
      <c r="I49" s="9">
        <v>421.5</v>
      </c>
      <c r="J49" s="9">
        <v>389.8</v>
      </c>
      <c r="K49" s="9">
        <v>230.29999999999998</v>
      </c>
      <c r="L49" s="9">
        <v>238.7</v>
      </c>
      <c r="M49" s="9">
        <v>504.29999999999745</v>
      </c>
      <c r="N49" s="9">
        <v>276.59999999999854</v>
      </c>
      <c r="O49" s="9">
        <v>301.49999999999818</v>
      </c>
      <c r="P49" s="9">
        <v>246.39999999999998</v>
      </c>
      <c r="Q49" s="9">
        <v>441.99999999999818</v>
      </c>
      <c r="R49" s="9">
        <v>124.5</v>
      </c>
      <c r="S49" s="567">
        <v>240.59999999999127</v>
      </c>
      <c r="T49" s="277"/>
      <c r="U49" s="568"/>
      <c r="V49" s="565"/>
      <c r="W49" s="345"/>
      <c r="X49" s="566"/>
      <c r="Y49" s="565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8"/>
      <c r="BO49" s="79"/>
      <c r="BP49" s="3"/>
      <c r="BQ49" s="75"/>
      <c r="BR49" s="82"/>
      <c r="BS49" s="3"/>
      <c r="BT49" s="79"/>
      <c r="BU49" s="137"/>
    </row>
    <row r="50" spans="1:73" ht="15.75">
      <c r="A50" s="3" t="s">
        <v>796</v>
      </c>
      <c r="B50" s="3"/>
      <c r="C50" s="3"/>
      <c r="D50" s="33">
        <f t="shared" si="1"/>
        <v>6173.7</v>
      </c>
      <c r="E50" s="9">
        <v>160.99999999999989</v>
      </c>
      <c r="F50" s="9">
        <v>541.00000000000068</v>
      </c>
      <c r="G50" s="9">
        <v>281.39999999999918</v>
      </c>
      <c r="H50" s="9">
        <v>710.80000000000018</v>
      </c>
      <c r="I50" s="9">
        <v>425</v>
      </c>
      <c r="J50" s="9">
        <v>627.00000000000011</v>
      </c>
      <c r="K50" s="9">
        <v>455.40000000000003</v>
      </c>
      <c r="L50" s="9">
        <v>305.7</v>
      </c>
      <c r="M50" s="9">
        <v>568.5</v>
      </c>
      <c r="N50" s="9">
        <v>652.89999999999964</v>
      </c>
      <c r="O50" s="9">
        <v>282.10000000000036</v>
      </c>
      <c r="P50" s="9">
        <v>297</v>
      </c>
      <c r="Q50" s="9">
        <v>308.30000000000291</v>
      </c>
      <c r="R50" s="9">
        <v>244.70000000000002</v>
      </c>
      <c r="S50" s="567">
        <v>312.89999999999782</v>
      </c>
      <c r="T50" s="63"/>
      <c r="U50" s="565"/>
      <c r="V50" s="565"/>
      <c r="W50" s="345"/>
      <c r="X50" s="566"/>
      <c r="Y50" s="565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7"/>
      <c r="BK50" s="277"/>
      <c r="BL50" s="60"/>
      <c r="BM50" s="63"/>
      <c r="BN50" s="288"/>
      <c r="BO50" s="79"/>
      <c r="BP50" s="3"/>
      <c r="BQ50" s="75"/>
      <c r="BR50" s="82"/>
      <c r="BS50" s="3"/>
      <c r="BT50" s="79"/>
      <c r="BU50" s="137"/>
    </row>
    <row r="51" spans="1:73" ht="15.75">
      <c r="A51" t="s">
        <v>21</v>
      </c>
      <c r="B51" s="3"/>
      <c r="C51" s="3"/>
      <c r="D51" s="33">
        <f t="shared" si="1"/>
        <v>4414.5999999999922</v>
      </c>
      <c r="E51" s="9">
        <v>103.70000000000005</v>
      </c>
      <c r="F51" s="9">
        <v>255.69999999999982</v>
      </c>
      <c r="G51" s="9">
        <v>291.09999999999991</v>
      </c>
      <c r="H51" s="9">
        <v>595.49999999999909</v>
      </c>
      <c r="I51" s="9">
        <v>221.5</v>
      </c>
      <c r="J51" s="9">
        <v>452.5</v>
      </c>
      <c r="K51" s="9">
        <v>222.7</v>
      </c>
      <c r="L51" s="9">
        <v>116</v>
      </c>
      <c r="M51" s="9">
        <v>452.49999999999818</v>
      </c>
      <c r="N51" s="9">
        <v>365.09999999999854</v>
      </c>
      <c r="O51" s="9">
        <v>375</v>
      </c>
      <c r="P51" s="9">
        <v>272.3</v>
      </c>
      <c r="Q51" s="9">
        <v>317.29999999999927</v>
      </c>
      <c r="R51" s="9">
        <v>42</v>
      </c>
      <c r="S51" s="567">
        <v>331.69999999999709</v>
      </c>
      <c r="T51" s="63"/>
      <c r="U51" s="565"/>
      <c r="V51" s="565"/>
      <c r="W51" s="345"/>
      <c r="X51" s="566"/>
      <c r="Y51" s="565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7"/>
      <c r="BO51" s="79"/>
      <c r="BP51" s="3"/>
      <c r="BQ51" s="75"/>
      <c r="BR51" s="82"/>
      <c r="BS51" s="3"/>
      <c r="BT51" s="79"/>
      <c r="BU51" s="137"/>
    </row>
    <row r="52" spans="1:73" ht="15.75">
      <c r="A52" s="3" t="s">
        <v>141</v>
      </c>
      <c r="B52" s="3"/>
      <c r="C52" s="3"/>
      <c r="D52" s="33">
        <f t="shared" si="1"/>
        <v>3713.6999999999985</v>
      </c>
      <c r="E52" s="9">
        <v>175.09999999999991</v>
      </c>
      <c r="F52" s="9">
        <v>121.89999999999918</v>
      </c>
      <c r="G52" s="9">
        <v>206.99999999999955</v>
      </c>
      <c r="H52" s="9">
        <v>411.59999999999945</v>
      </c>
      <c r="I52" s="9">
        <v>97.5</v>
      </c>
      <c r="J52" s="9">
        <v>343.5</v>
      </c>
      <c r="K52" s="9">
        <v>135.29999999999998</v>
      </c>
      <c r="L52" s="9">
        <v>71.7</v>
      </c>
      <c r="M52" s="9">
        <v>395.5</v>
      </c>
      <c r="N52" s="9">
        <v>114.89999999999964</v>
      </c>
      <c r="O52" s="9">
        <v>282</v>
      </c>
      <c r="P52" s="9">
        <v>323.5</v>
      </c>
      <c r="Q52" s="9">
        <v>395.70000000000073</v>
      </c>
      <c r="R52" s="9">
        <v>277.5</v>
      </c>
      <c r="S52" s="567">
        <v>361</v>
      </c>
      <c r="T52" s="63"/>
      <c r="U52" s="565"/>
      <c r="V52" s="565"/>
      <c r="W52" s="345"/>
      <c r="X52" s="566"/>
      <c r="Y52" s="565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8"/>
      <c r="BO52" s="79"/>
      <c r="BP52" s="3"/>
      <c r="BQ52" s="75"/>
      <c r="BR52" s="82"/>
      <c r="BS52" s="3"/>
      <c r="BT52" s="79"/>
      <c r="BU52" s="137"/>
    </row>
    <row r="53" spans="1:73" ht="15.75">
      <c r="A53" s="60" t="s">
        <v>3361</v>
      </c>
      <c r="B53" s="3"/>
      <c r="C53" s="3"/>
      <c r="D53" s="33">
        <f t="shared" si="1"/>
        <v>5020.8000000000111</v>
      </c>
      <c r="E53" s="9">
        <v>269.00000000000006</v>
      </c>
      <c r="F53" s="9">
        <v>515</v>
      </c>
      <c r="G53" s="9">
        <v>249.40000000000009</v>
      </c>
      <c r="H53" s="9">
        <v>491.00000000000045</v>
      </c>
      <c r="I53" s="9">
        <v>91</v>
      </c>
      <c r="J53" s="9">
        <v>512.6</v>
      </c>
      <c r="K53" s="9">
        <v>421.5</v>
      </c>
      <c r="L53" s="9">
        <v>193.8</v>
      </c>
      <c r="M53" s="9">
        <v>514.60000000000218</v>
      </c>
      <c r="N53" s="9">
        <v>444.70000000000164</v>
      </c>
      <c r="O53" s="9">
        <v>283.70000000000164</v>
      </c>
      <c r="P53" s="9">
        <v>448.5</v>
      </c>
      <c r="Q53" s="9">
        <v>209.00000000000182</v>
      </c>
      <c r="R53" s="9">
        <v>174.3</v>
      </c>
      <c r="S53" s="567">
        <v>202.70000000000255</v>
      </c>
      <c r="T53" s="277"/>
      <c r="U53" s="568"/>
      <c r="V53" s="565"/>
      <c r="W53" s="346"/>
      <c r="X53" s="566"/>
      <c r="Y53" s="565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8"/>
      <c r="BO53" s="79"/>
      <c r="BP53" s="3"/>
      <c r="BQ53" s="75"/>
      <c r="BR53" s="82"/>
      <c r="BS53" s="3"/>
      <c r="BT53" s="79"/>
      <c r="BU53" s="137"/>
    </row>
    <row r="54" spans="1:73" ht="15.75">
      <c r="A54" s="60" t="s">
        <v>2024</v>
      </c>
      <c r="B54" s="3"/>
      <c r="C54" s="3"/>
      <c r="D54" s="33">
        <f t="shared" si="1"/>
        <v>3937.8000000000029</v>
      </c>
      <c r="E54" s="9">
        <v>315.99999999999989</v>
      </c>
      <c r="F54" s="9">
        <v>34.100000000000136</v>
      </c>
      <c r="G54" s="9">
        <v>81.699999999999363</v>
      </c>
      <c r="H54" s="9">
        <v>383.60000000000036</v>
      </c>
      <c r="I54" s="9">
        <v>218</v>
      </c>
      <c r="J54" s="9">
        <v>419</v>
      </c>
      <c r="K54" s="9">
        <v>239.9</v>
      </c>
      <c r="L54" s="9">
        <v>30.1</v>
      </c>
      <c r="M54" s="9">
        <v>400.60000000000127</v>
      </c>
      <c r="N54" s="9">
        <v>273.90000000000146</v>
      </c>
      <c r="O54" s="9">
        <v>258.00000000000091</v>
      </c>
      <c r="P54" s="9">
        <v>636.70000000000005</v>
      </c>
      <c r="Q54" s="9">
        <v>391.60000000000036</v>
      </c>
      <c r="R54" s="9">
        <v>48.3</v>
      </c>
      <c r="S54" s="567">
        <v>206.29999999999927</v>
      </c>
      <c r="T54" s="277"/>
      <c r="U54" s="568"/>
      <c r="V54" s="565"/>
      <c r="W54" s="345"/>
      <c r="X54" s="566"/>
      <c r="Y54" s="565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8"/>
      <c r="BO54" s="79"/>
      <c r="BP54" s="3"/>
      <c r="BQ54" s="75"/>
      <c r="BR54" s="82"/>
      <c r="BS54" s="3"/>
      <c r="BT54" s="79"/>
      <c r="BU54" s="137"/>
    </row>
    <row r="55" spans="1:73" ht="15.75">
      <c r="A55" s="3" t="s">
        <v>3371</v>
      </c>
      <c r="B55" s="3"/>
      <c r="C55" s="3"/>
      <c r="D55" s="33">
        <f t="shared" si="1"/>
        <v>5925.9000000000115</v>
      </c>
      <c r="E55" s="9">
        <v>244.20000000000022</v>
      </c>
      <c r="F55" s="9">
        <v>498.59999999999968</v>
      </c>
      <c r="G55" s="9">
        <v>189.599999999999</v>
      </c>
      <c r="H55" s="9">
        <v>673.39999999999964</v>
      </c>
      <c r="I55" s="9">
        <v>604.4</v>
      </c>
      <c r="J55" s="9">
        <v>502</v>
      </c>
      <c r="K55" s="9">
        <v>398.3</v>
      </c>
      <c r="L55" s="9">
        <v>384.9</v>
      </c>
      <c r="M55" s="9">
        <v>575.99999999999909</v>
      </c>
      <c r="N55" s="9">
        <v>523.70000000000073</v>
      </c>
      <c r="O55" s="9">
        <v>287.00000000000182</v>
      </c>
      <c r="P55" s="9">
        <v>206.4</v>
      </c>
      <c r="Q55" s="9">
        <v>329.50000000000364</v>
      </c>
      <c r="R55" s="9">
        <v>299.7</v>
      </c>
      <c r="S55" s="567">
        <v>208.200000000008</v>
      </c>
      <c r="T55" s="63"/>
      <c r="U55" s="565"/>
      <c r="V55" s="565"/>
      <c r="W55" s="358"/>
      <c r="X55" s="566"/>
      <c r="Y55" s="565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8"/>
      <c r="BO55" s="79"/>
      <c r="BP55" s="3"/>
      <c r="BQ55" s="75"/>
      <c r="BR55" s="82"/>
      <c r="BS55" s="3"/>
      <c r="BT55" s="79"/>
      <c r="BU55" s="137"/>
    </row>
    <row r="56" spans="1:73" ht="15.75">
      <c r="A56" s="60" t="s">
        <v>2025</v>
      </c>
      <c r="B56" s="3"/>
      <c r="C56" s="3"/>
      <c r="D56" s="33">
        <f t="shared" si="1"/>
        <v>4800.599999999984</v>
      </c>
      <c r="E56" s="9">
        <v>229.89999999999986</v>
      </c>
      <c r="F56" s="9">
        <v>264.59999999999991</v>
      </c>
      <c r="G56" s="9">
        <v>222.00000000000091</v>
      </c>
      <c r="H56" s="9">
        <v>481.39999999999782</v>
      </c>
      <c r="I56" s="9">
        <v>252.3</v>
      </c>
      <c r="J56" s="9">
        <v>444.6</v>
      </c>
      <c r="K56" s="9">
        <v>195.4</v>
      </c>
      <c r="L56" s="9">
        <v>280.7</v>
      </c>
      <c r="M56" s="9">
        <v>470</v>
      </c>
      <c r="N56" s="9">
        <v>381.49999999999818</v>
      </c>
      <c r="O56" s="9">
        <v>465.99999999999636</v>
      </c>
      <c r="P56" s="9">
        <v>366</v>
      </c>
      <c r="Q56" s="9">
        <v>500.19999999999527</v>
      </c>
      <c r="R56" s="9">
        <v>39</v>
      </c>
      <c r="S56" s="567">
        <v>206.99999999999636</v>
      </c>
      <c r="T56" s="277"/>
      <c r="U56" s="568"/>
      <c r="V56" s="565"/>
      <c r="W56" s="345"/>
      <c r="X56" s="566"/>
      <c r="Y56" s="565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5"/>
      <c r="BK56" s="225"/>
      <c r="BL56" s="82"/>
      <c r="BM56" s="3"/>
      <c r="BN56" s="288"/>
      <c r="BO56" s="79"/>
      <c r="BP56" s="40"/>
      <c r="BQ56" s="75"/>
      <c r="BR56" s="82"/>
      <c r="BS56" s="3"/>
      <c r="BT56" s="79"/>
      <c r="BU56" s="137"/>
    </row>
    <row r="57" spans="1:73" ht="15.75">
      <c r="A57" s="82" t="s">
        <v>1644</v>
      </c>
      <c r="B57" s="3"/>
      <c r="C57" s="3"/>
      <c r="D57" s="33">
        <f t="shared" si="1"/>
        <v>3821.0499999999997</v>
      </c>
      <c r="E57" s="9">
        <v>144.90000000000003</v>
      </c>
      <c r="F57" s="9">
        <v>150.10000000000014</v>
      </c>
      <c r="G57" s="9">
        <v>222.00000000000045</v>
      </c>
      <c r="H57" s="9">
        <v>454.50000000000091</v>
      </c>
      <c r="I57" s="9">
        <v>152</v>
      </c>
      <c r="J57" s="9">
        <v>428</v>
      </c>
      <c r="K57" s="9">
        <v>207</v>
      </c>
      <c r="L57" s="9">
        <v>104.10000000000001</v>
      </c>
      <c r="M57" s="9">
        <v>418.199999999998</v>
      </c>
      <c r="N57" s="9">
        <v>267.29999999999836</v>
      </c>
      <c r="O57" s="9">
        <v>339.14999999999873</v>
      </c>
      <c r="P57" s="9">
        <v>361.3</v>
      </c>
      <c r="Q57" s="9">
        <v>340.89999999999873</v>
      </c>
      <c r="R57" s="9">
        <v>29.4</v>
      </c>
      <c r="S57" s="567">
        <v>202.20000000000437</v>
      </c>
      <c r="T57" s="225"/>
      <c r="U57" s="225"/>
      <c r="V57" s="565"/>
      <c r="W57" s="345"/>
      <c r="X57" s="566"/>
      <c r="Y57" s="565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8"/>
      <c r="BO57" s="79"/>
      <c r="BP57" s="3"/>
      <c r="BQ57" s="75"/>
      <c r="BR57" s="82"/>
      <c r="BS57" s="3"/>
      <c r="BT57" s="79"/>
      <c r="BU57" s="137"/>
    </row>
    <row r="58" spans="1:73" ht="15.75">
      <c r="A58" s="3" t="s">
        <v>762</v>
      </c>
      <c r="B58" s="3"/>
      <c r="C58" s="3"/>
      <c r="D58" s="33">
        <f t="shared" si="1"/>
        <v>5082.5000000000036</v>
      </c>
      <c r="E58" s="9">
        <v>288.29999999999995</v>
      </c>
      <c r="F58" s="9">
        <v>245.29999999999995</v>
      </c>
      <c r="G58" s="9">
        <v>372.50000000000091</v>
      </c>
      <c r="H58" s="9">
        <v>520.19999999999982</v>
      </c>
      <c r="I58" s="9">
        <v>523.6</v>
      </c>
      <c r="J58" s="9">
        <v>483.2</v>
      </c>
      <c r="K58" s="9">
        <v>292.39999999999998</v>
      </c>
      <c r="L58" s="9">
        <v>236.1</v>
      </c>
      <c r="M58" s="9">
        <v>387.70000000000073</v>
      </c>
      <c r="N58" s="9">
        <v>281.10000000000218</v>
      </c>
      <c r="O58" s="9">
        <v>316.80000000000109</v>
      </c>
      <c r="P58" s="9">
        <v>352.5</v>
      </c>
      <c r="Q58" s="9">
        <v>325.600000000004</v>
      </c>
      <c r="R58" s="9">
        <v>182.4</v>
      </c>
      <c r="S58" s="567">
        <v>274.79999999999563</v>
      </c>
      <c r="T58" s="63"/>
      <c r="U58" s="565"/>
      <c r="V58" s="565"/>
      <c r="W58" s="345"/>
      <c r="X58" s="566"/>
      <c r="Y58" s="565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7"/>
      <c r="BK58" s="277"/>
      <c r="BL58" s="60"/>
      <c r="BM58" s="63"/>
      <c r="BN58" s="287"/>
      <c r="BO58" s="79"/>
      <c r="BP58" s="3"/>
      <c r="BQ58" s="75"/>
      <c r="BR58" s="82"/>
      <c r="BS58" s="3"/>
      <c r="BT58" s="79"/>
      <c r="BU58" s="137"/>
    </row>
    <row r="59" spans="1:73" ht="15.75">
      <c r="A59" s="3" t="s">
        <v>3370</v>
      </c>
      <c r="B59" s="3"/>
      <c r="C59" s="3"/>
      <c r="D59" s="33">
        <f t="shared" si="1"/>
        <v>5863.6999999999989</v>
      </c>
      <c r="E59" s="9">
        <v>177.40000000000009</v>
      </c>
      <c r="F59" s="9">
        <v>370.69999999999982</v>
      </c>
      <c r="G59" s="9">
        <v>255.50000000000045</v>
      </c>
      <c r="H59" s="9">
        <v>639.79999999999973</v>
      </c>
      <c r="I59" s="9">
        <v>389.9</v>
      </c>
      <c r="J59" s="9">
        <v>549.1</v>
      </c>
      <c r="K59" s="9">
        <v>437.1</v>
      </c>
      <c r="L59" s="9">
        <v>389.8</v>
      </c>
      <c r="M59" s="9">
        <v>717.79999999999927</v>
      </c>
      <c r="N59" s="9">
        <v>687.49999999999454</v>
      </c>
      <c r="O59" s="9">
        <v>289.29999999999927</v>
      </c>
      <c r="P59" s="9">
        <v>196.70000000000002</v>
      </c>
      <c r="Q59" s="9">
        <v>350.60000000000218</v>
      </c>
      <c r="R59" s="9">
        <v>166.5</v>
      </c>
      <c r="S59" s="567">
        <v>246.00000000000364</v>
      </c>
      <c r="T59" s="63"/>
      <c r="U59" s="565"/>
      <c r="V59" s="565"/>
      <c r="W59" s="358"/>
      <c r="X59" s="566"/>
      <c r="Y59" s="565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8"/>
      <c r="BO59" s="79"/>
      <c r="BP59" s="3"/>
      <c r="BQ59" s="75"/>
      <c r="BR59" s="82"/>
      <c r="BS59" s="3"/>
      <c r="BT59" s="79"/>
      <c r="BU59" s="137"/>
    </row>
    <row r="60" spans="1:73" ht="15.75">
      <c r="A60" s="3" t="s">
        <v>3377</v>
      </c>
      <c r="B60" s="3"/>
      <c r="C60" s="3"/>
      <c r="D60" s="33">
        <f t="shared" si="1"/>
        <v>6634.449999999998</v>
      </c>
      <c r="E60" s="9">
        <v>0</v>
      </c>
      <c r="F60" s="9">
        <v>488.64999999999964</v>
      </c>
      <c r="G60" s="9">
        <v>441.90000000000055</v>
      </c>
      <c r="H60" s="9">
        <v>807.59999999999991</v>
      </c>
      <c r="I60" s="9">
        <v>296.7</v>
      </c>
      <c r="J60" s="9">
        <v>690</v>
      </c>
      <c r="K60" s="9">
        <v>497.40000000000003</v>
      </c>
      <c r="L60" s="9">
        <v>396.9</v>
      </c>
      <c r="M60" s="9">
        <v>745.90000000000055</v>
      </c>
      <c r="N60" s="9">
        <v>809.29999999999927</v>
      </c>
      <c r="O60" s="9">
        <v>455.44999999999709</v>
      </c>
      <c r="P60" s="9">
        <v>264.25</v>
      </c>
      <c r="Q60" s="9">
        <v>435.399999999996</v>
      </c>
      <c r="R60" s="9">
        <v>14.3</v>
      </c>
      <c r="S60" s="567">
        <v>290.70000000000437</v>
      </c>
      <c r="T60" s="63"/>
      <c r="U60" s="565"/>
      <c r="V60" s="565"/>
      <c r="W60" s="358"/>
      <c r="X60" s="566"/>
      <c r="Y60" s="565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7"/>
      <c r="BO60" s="79"/>
      <c r="BP60" s="3"/>
      <c r="BQ60" s="75"/>
      <c r="BR60" s="82"/>
      <c r="BS60" s="3"/>
      <c r="BT60" s="79"/>
      <c r="BU60" s="137"/>
    </row>
    <row r="61" spans="1:73" ht="15.75">
      <c r="A61" s="3" t="s">
        <v>763</v>
      </c>
      <c r="B61" s="3"/>
      <c r="C61" s="3"/>
      <c r="D61" s="33">
        <f t="shared" si="1"/>
        <v>3634.8000000000043</v>
      </c>
      <c r="E61" s="9">
        <v>129.10000000000002</v>
      </c>
      <c r="F61" s="9">
        <v>248.2999999999995</v>
      </c>
      <c r="G61" s="9">
        <v>256.20000000000027</v>
      </c>
      <c r="H61" s="9">
        <v>282.00000000000091</v>
      </c>
      <c r="I61" s="9">
        <v>278</v>
      </c>
      <c r="J61" s="9">
        <v>274.89999999999998</v>
      </c>
      <c r="K61" s="9">
        <v>218.39999999999998</v>
      </c>
      <c r="L61" s="9">
        <v>153.5</v>
      </c>
      <c r="M61" s="9">
        <v>270.00000000000182</v>
      </c>
      <c r="N61" s="9">
        <v>111.60000000000127</v>
      </c>
      <c r="O61" s="9">
        <v>487.10000000000127</v>
      </c>
      <c r="P61" s="9">
        <v>269.3</v>
      </c>
      <c r="Q61" s="9">
        <v>382.20000000000164</v>
      </c>
      <c r="R61" s="9">
        <v>42</v>
      </c>
      <c r="S61" s="567">
        <v>232.19999999999709</v>
      </c>
      <c r="T61" s="63"/>
      <c r="U61" s="565"/>
      <c r="V61" s="565"/>
      <c r="W61" s="345"/>
      <c r="X61" s="566"/>
      <c r="Y61" s="565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7"/>
      <c r="BK61" s="277"/>
      <c r="BL61" s="60"/>
      <c r="BM61" s="63"/>
      <c r="BN61" s="287"/>
      <c r="BO61" s="79"/>
      <c r="BP61" s="3"/>
      <c r="BQ61" s="75"/>
      <c r="BR61" s="82"/>
      <c r="BS61" s="3"/>
      <c r="BT61" s="79"/>
      <c r="BU61" s="137"/>
    </row>
    <row r="62" spans="1:73" ht="15.75">
      <c r="A62" s="60" t="s">
        <v>23</v>
      </c>
      <c r="B62" s="3"/>
      <c r="C62" s="3"/>
      <c r="D62" s="33">
        <f t="shared" si="1"/>
        <v>5394.3999999999951</v>
      </c>
      <c r="E62" s="9">
        <v>268.19999999999993</v>
      </c>
      <c r="F62" s="9">
        <v>327.2000000000005</v>
      </c>
      <c r="G62" s="9">
        <v>342.89999999999918</v>
      </c>
      <c r="H62" s="9">
        <v>484.19999999999982</v>
      </c>
      <c r="I62" s="9">
        <v>287.10000000000002</v>
      </c>
      <c r="J62" s="9">
        <v>615.4</v>
      </c>
      <c r="K62" s="9">
        <v>301</v>
      </c>
      <c r="L62" s="9">
        <v>154.80000000000001</v>
      </c>
      <c r="M62" s="9">
        <v>522.90000000000146</v>
      </c>
      <c r="N62" s="9">
        <v>595.5</v>
      </c>
      <c r="O62" s="9">
        <v>314.19999999999891</v>
      </c>
      <c r="P62" s="9">
        <v>362.29999999999995</v>
      </c>
      <c r="Q62" s="9">
        <v>397.99999999999818</v>
      </c>
      <c r="R62" s="9">
        <v>106.5</v>
      </c>
      <c r="S62" s="567">
        <v>314.19999999999709</v>
      </c>
      <c r="T62" s="277"/>
      <c r="U62" s="568"/>
      <c r="V62" s="565"/>
      <c r="W62" s="345"/>
      <c r="X62" s="566"/>
      <c r="Y62" s="565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7"/>
      <c r="BK62" s="277"/>
      <c r="BL62" s="60"/>
      <c r="BM62" s="3"/>
      <c r="BN62" s="288"/>
      <c r="BO62" s="79"/>
      <c r="BP62" s="40"/>
      <c r="BQ62" s="75"/>
      <c r="BR62" s="82"/>
      <c r="BS62" s="3"/>
      <c r="BT62" s="79"/>
      <c r="BU62" s="137"/>
    </row>
    <row r="63" spans="1:73" ht="15.75">
      <c r="A63" s="60" t="s">
        <v>25</v>
      </c>
      <c r="B63" s="3"/>
      <c r="C63" s="3"/>
      <c r="D63" s="33">
        <f t="shared" si="1"/>
        <v>5484.0999999999976</v>
      </c>
      <c r="E63" s="9">
        <v>226.80000000000018</v>
      </c>
      <c r="F63" s="9">
        <v>253.5</v>
      </c>
      <c r="G63" s="9">
        <v>330.40000000000009</v>
      </c>
      <c r="H63" s="9">
        <v>481.19999999999982</v>
      </c>
      <c r="I63" s="9">
        <v>385.5</v>
      </c>
      <c r="J63" s="9">
        <v>487</v>
      </c>
      <c r="K63" s="9">
        <v>246.6</v>
      </c>
      <c r="L63" s="9">
        <v>177.3</v>
      </c>
      <c r="M63" s="9">
        <v>518.30000000000018</v>
      </c>
      <c r="N63" s="9">
        <v>469.80000000000018</v>
      </c>
      <c r="O63" s="9">
        <v>480.40000000000146</v>
      </c>
      <c r="P63" s="9">
        <v>376.50000000000006</v>
      </c>
      <c r="Q63" s="9">
        <v>614.70000000000073</v>
      </c>
      <c r="R63" s="9">
        <v>105</v>
      </c>
      <c r="S63" s="567">
        <v>331.09999999999491</v>
      </c>
      <c r="T63" s="63"/>
      <c r="U63" s="565"/>
      <c r="V63" s="565"/>
      <c r="W63" s="345"/>
      <c r="X63" s="566"/>
      <c r="Y63" s="565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7"/>
      <c r="BO63" s="79"/>
      <c r="BP63" s="3"/>
      <c r="BQ63" s="75"/>
      <c r="BR63" s="82"/>
      <c r="BS63" s="3"/>
      <c r="BT63" s="79"/>
      <c r="BU63" s="137"/>
    </row>
    <row r="64" spans="1:73" ht="15.75">
      <c r="A64" s="82" t="s">
        <v>1654</v>
      </c>
      <c r="B64" s="3"/>
      <c r="C64" s="3"/>
      <c r="D64" s="33">
        <f t="shared" si="1"/>
        <v>5274.6000000000022</v>
      </c>
      <c r="E64" s="9">
        <v>200.10000000000002</v>
      </c>
      <c r="F64" s="9">
        <v>232.19999999999982</v>
      </c>
      <c r="G64" s="9">
        <v>234.90000000000009</v>
      </c>
      <c r="H64" s="9">
        <v>653.10000000000127</v>
      </c>
      <c r="I64" s="9">
        <v>229.5</v>
      </c>
      <c r="J64" s="9">
        <v>547.40000000000009</v>
      </c>
      <c r="K64" s="9">
        <v>271.8</v>
      </c>
      <c r="L64" s="9">
        <v>249.89999999999998</v>
      </c>
      <c r="M64" s="9">
        <v>502.70000000000073</v>
      </c>
      <c r="N64" s="9">
        <v>610.10000000000218</v>
      </c>
      <c r="O64" s="9">
        <v>295.50000000000182</v>
      </c>
      <c r="P64" s="9">
        <v>351.9</v>
      </c>
      <c r="Q64" s="9">
        <v>463.899999999996</v>
      </c>
      <c r="R64" s="9">
        <v>156.4</v>
      </c>
      <c r="S64" s="567">
        <v>275.20000000000073</v>
      </c>
      <c r="T64" s="225"/>
      <c r="U64" s="225"/>
      <c r="V64" s="565"/>
      <c r="W64" s="345"/>
      <c r="X64" s="566"/>
      <c r="Y64" s="565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7"/>
      <c r="BK64" s="277"/>
      <c r="BL64" s="60"/>
      <c r="BM64" s="3"/>
      <c r="BN64" s="288"/>
      <c r="BO64" s="79"/>
      <c r="BP64" s="40"/>
      <c r="BQ64" s="75"/>
      <c r="BR64" s="82"/>
      <c r="BS64" s="3"/>
      <c r="BT64" s="79"/>
      <c r="BU64" s="137"/>
    </row>
    <row r="65" spans="1:73" ht="15.75">
      <c r="A65" s="82" t="s">
        <v>1656</v>
      </c>
      <c r="B65" s="3"/>
      <c r="C65" s="3"/>
      <c r="D65" s="33">
        <f t="shared" si="1"/>
        <v>5889.8999999999924</v>
      </c>
      <c r="E65" s="9">
        <v>71.499999999999943</v>
      </c>
      <c r="F65" s="9">
        <v>580.29999999999995</v>
      </c>
      <c r="G65" s="9">
        <v>183</v>
      </c>
      <c r="H65" s="9">
        <v>677.09999999999945</v>
      </c>
      <c r="I65" s="9">
        <v>491.2</v>
      </c>
      <c r="J65" s="9">
        <v>613.9</v>
      </c>
      <c r="K65" s="9">
        <v>416.8</v>
      </c>
      <c r="L65" s="9">
        <v>437</v>
      </c>
      <c r="M65" s="9">
        <v>593.69999999999982</v>
      </c>
      <c r="N65" s="9">
        <v>531.89999999999782</v>
      </c>
      <c r="O65" s="9">
        <v>308.09999999999854</v>
      </c>
      <c r="P65" s="9">
        <v>261.40000000000003</v>
      </c>
      <c r="Q65" s="9">
        <v>337.60000000000036</v>
      </c>
      <c r="R65" s="9">
        <v>183.9</v>
      </c>
      <c r="S65" s="567">
        <v>202.49999999999636</v>
      </c>
      <c r="T65" s="225"/>
      <c r="U65" s="225"/>
      <c r="V65" s="565"/>
      <c r="W65" s="346"/>
      <c r="X65" s="566"/>
      <c r="Y65" s="565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7"/>
      <c r="BK65" s="277"/>
      <c r="BL65" s="60"/>
      <c r="BM65" s="3"/>
      <c r="BN65" s="288"/>
      <c r="BO65" s="79"/>
      <c r="BP65" s="3"/>
      <c r="BQ65" s="75"/>
      <c r="BR65" s="82"/>
      <c r="BS65" s="3"/>
      <c r="BT65" s="79"/>
      <c r="BU65" s="137"/>
    </row>
    <row r="66" spans="1:73" ht="15.75">
      <c r="A66" s="3" t="s">
        <v>3366</v>
      </c>
      <c r="B66" s="3"/>
      <c r="C66" s="3"/>
      <c r="D66" s="33">
        <f t="shared" si="1"/>
        <v>5174.0500000000065</v>
      </c>
      <c r="E66" s="9">
        <v>257.5</v>
      </c>
      <c r="F66" s="9">
        <v>244</v>
      </c>
      <c r="G66" s="9">
        <v>49.399999999999636</v>
      </c>
      <c r="H66" s="9">
        <v>710.05000000000109</v>
      </c>
      <c r="I66" s="9">
        <v>136.5</v>
      </c>
      <c r="J66" s="9">
        <v>707.8</v>
      </c>
      <c r="K66" s="9">
        <v>500.5</v>
      </c>
      <c r="L66" s="9">
        <v>201.3</v>
      </c>
      <c r="M66" s="9">
        <v>588.85000000000218</v>
      </c>
      <c r="N66" s="9">
        <v>533.25000000000182</v>
      </c>
      <c r="O66" s="9">
        <v>144</v>
      </c>
      <c r="P66" s="9">
        <v>293.39999999999998</v>
      </c>
      <c r="Q66" s="9">
        <v>254.39999999999964</v>
      </c>
      <c r="R66" s="9">
        <v>270</v>
      </c>
      <c r="S66" s="567">
        <v>283.10000000000218</v>
      </c>
      <c r="T66" s="63"/>
      <c r="U66" s="565"/>
      <c r="V66" s="565"/>
      <c r="W66" s="358"/>
      <c r="X66" s="566"/>
      <c r="Y66" s="565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8"/>
      <c r="BO66" s="79"/>
      <c r="BP66" s="3"/>
      <c r="BQ66" s="75"/>
      <c r="BR66" s="82"/>
      <c r="BS66" s="3"/>
      <c r="BT66" s="79"/>
      <c r="BU66" s="137"/>
    </row>
    <row r="67" spans="1:73" ht="15.75">
      <c r="A67" s="3" t="s">
        <v>746</v>
      </c>
      <c r="B67" s="3"/>
      <c r="C67" s="3"/>
      <c r="D67" s="33">
        <f t="shared" si="1"/>
        <v>4945.8000000000184</v>
      </c>
      <c r="E67" s="9">
        <v>108.19999999999993</v>
      </c>
      <c r="F67" s="9">
        <v>299</v>
      </c>
      <c r="G67" s="9">
        <v>169.20000000000073</v>
      </c>
      <c r="H67" s="9">
        <v>515.050000000002</v>
      </c>
      <c r="I67" s="9">
        <v>409.2</v>
      </c>
      <c r="J67" s="9">
        <v>545.75</v>
      </c>
      <c r="K67" s="9">
        <v>280</v>
      </c>
      <c r="L67" s="9">
        <v>323.3</v>
      </c>
      <c r="M67" s="9">
        <v>556.20000000000073</v>
      </c>
      <c r="N67" s="9">
        <v>476.40000000000509</v>
      </c>
      <c r="O67" s="9">
        <v>300.00000000000364</v>
      </c>
      <c r="P67" s="9">
        <v>275.10000000000002</v>
      </c>
      <c r="Q67" s="9">
        <v>314.10000000000218</v>
      </c>
      <c r="R67" s="9">
        <v>53.3</v>
      </c>
      <c r="S67" s="567">
        <v>321.00000000000364</v>
      </c>
      <c r="T67" s="63"/>
      <c r="U67" s="565"/>
      <c r="V67" s="565"/>
      <c r="W67" s="345"/>
      <c r="X67" s="566"/>
      <c r="Y67" s="565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8"/>
      <c r="BO67" s="79"/>
      <c r="BP67" s="3"/>
      <c r="BQ67" s="75"/>
      <c r="BR67" s="82"/>
      <c r="BS67" s="3"/>
      <c r="BT67" s="79"/>
      <c r="BU67" s="137"/>
    </row>
    <row r="68" spans="1:73" ht="15.75">
      <c r="A68" s="60" t="s">
        <v>27</v>
      </c>
      <c r="B68" s="3"/>
      <c r="C68" s="3"/>
      <c r="D68" s="33">
        <f t="shared" si="1"/>
        <v>4620.3000000000065</v>
      </c>
      <c r="E68" s="9">
        <v>178.50000000000006</v>
      </c>
      <c r="F68" s="9">
        <v>234.69999999999959</v>
      </c>
      <c r="G68" s="9">
        <v>216.50000000000045</v>
      </c>
      <c r="H68" s="9">
        <v>499.30000000000064</v>
      </c>
      <c r="I68" s="9">
        <v>181.2</v>
      </c>
      <c r="J68" s="9">
        <v>429.8</v>
      </c>
      <c r="K68" s="9">
        <v>527</v>
      </c>
      <c r="L68" s="9">
        <v>314</v>
      </c>
      <c r="M68" s="9">
        <v>500.49999999999909</v>
      </c>
      <c r="N68" s="9">
        <v>340.59999999999945</v>
      </c>
      <c r="O68" s="9">
        <v>212.19999999999982</v>
      </c>
      <c r="P68" s="9">
        <v>346.6</v>
      </c>
      <c r="Q68" s="9">
        <v>236.80000000000291</v>
      </c>
      <c r="R68" s="9">
        <v>31.5</v>
      </c>
      <c r="S68" s="567">
        <v>371.100000000004</v>
      </c>
      <c r="T68" s="277"/>
      <c r="U68" s="568"/>
      <c r="V68" s="565"/>
      <c r="W68" s="346"/>
      <c r="X68" s="566"/>
      <c r="Y68" s="565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7"/>
      <c r="BO68" s="79"/>
      <c r="BP68" s="3"/>
      <c r="BQ68" s="75"/>
      <c r="BR68" s="82"/>
      <c r="BS68" s="3"/>
      <c r="BT68" s="79"/>
      <c r="BU68" s="137"/>
    </row>
    <row r="69" spans="1:73" ht="15.75">
      <c r="A69" s="3" t="s">
        <v>778</v>
      </c>
      <c r="B69" s="3"/>
      <c r="C69" s="3"/>
      <c r="D69" s="33">
        <f t="shared" ref="D69:D100" si="2">SUM(E69:DZ69)</f>
        <v>4590.0999999999985</v>
      </c>
      <c r="E69" s="9">
        <v>36.599999999999966</v>
      </c>
      <c r="F69" s="9">
        <v>243.09999999999968</v>
      </c>
      <c r="G69" s="9">
        <v>315.59999999999991</v>
      </c>
      <c r="H69" s="9">
        <v>432.300000000002</v>
      </c>
      <c r="I69" s="9">
        <v>201.5</v>
      </c>
      <c r="J69" s="9">
        <v>420.9</v>
      </c>
      <c r="K69" s="9">
        <v>280.8</v>
      </c>
      <c r="L69" s="9">
        <v>157.69999999999999</v>
      </c>
      <c r="M69" s="9">
        <v>489.19999999999891</v>
      </c>
      <c r="N69" s="9">
        <v>291.39999999999964</v>
      </c>
      <c r="O69" s="9">
        <v>364.20000000000073</v>
      </c>
      <c r="P69" s="9">
        <v>539.30000000000007</v>
      </c>
      <c r="Q69" s="9">
        <v>550.50000000000182</v>
      </c>
      <c r="R69" s="9">
        <v>42</v>
      </c>
      <c r="S69" s="567">
        <v>224.99999999999636</v>
      </c>
      <c r="T69" s="63"/>
      <c r="U69" s="565"/>
      <c r="V69" s="565"/>
      <c r="W69" s="346"/>
      <c r="X69" s="566"/>
      <c r="Y69" s="565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7"/>
      <c r="BK69" s="277"/>
      <c r="BL69" s="60"/>
      <c r="BM69" s="3"/>
      <c r="BN69" s="288"/>
      <c r="BO69" s="79"/>
      <c r="BP69" s="3"/>
      <c r="BQ69" s="75"/>
      <c r="BR69" s="82"/>
      <c r="BS69" s="3"/>
      <c r="BT69" s="79"/>
      <c r="BU69" s="137"/>
    </row>
    <row r="70" spans="1:73" ht="15.75">
      <c r="A70" s="3" t="s">
        <v>154</v>
      </c>
      <c r="B70" s="3"/>
      <c r="C70" s="3"/>
      <c r="D70" s="33">
        <f t="shared" si="2"/>
        <v>4111.9000000000142</v>
      </c>
      <c r="E70" s="9">
        <v>225.50000000000034</v>
      </c>
      <c r="F70" s="9">
        <v>138.39999999999986</v>
      </c>
      <c r="G70" s="9">
        <v>408.5</v>
      </c>
      <c r="H70" s="9">
        <v>548.00000000000091</v>
      </c>
      <c r="I70" s="9">
        <v>136.5</v>
      </c>
      <c r="J70" s="9">
        <v>447.8</v>
      </c>
      <c r="K70" s="9">
        <v>150.69999999999999</v>
      </c>
      <c r="L70" s="9">
        <v>70.2</v>
      </c>
      <c r="M70" s="9">
        <v>383.00000000000182</v>
      </c>
      <c r="N70" s="9">
        <v>246.00000000000182</v>
      </c>
      <c r="O70" s="9">
        <v>449.89999999999964</v>
      </c>
      <c r="P70" s="9">
        <v>270.3</v>
      </c>
      <c r="Q70" s="9">
        <v>404</v>
      </c>
      <c r="R70" s="9">
        <v>0</v>
      </c>
      <c r="S70" s="567">
        <v>233.10000000000946</v>
      </c>
      <c r="T70" s="277"/>
      <c r="U70" s="568"/>
      <c r="V70" s="565"/>
      <c r="W70" s="345"/>
      <c r="X70" s="566"/>
      <c r="Y70" s="565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7"/>
      <c r="BK70" s="277"/>
      <c r="BL70" s="60"/>
      <c r="BM70" s="3"/>
      <c r="BN70" s="288"/>
      <c r="BO70" s="79"/>
      <c r="BP70" s="3"/>
      <c r="BQ70" s="75"/>
      <c r="BR70" s="82"/>
      <c r="BS70" s="3"/>
      <c r="BT70" s="79"/>
      <c r="BU70" s="137"/>
    </row>
    <row r="71" spans="1:73" ht="15.75">
      <c r="A71" s="3" t="s">
        <v>3378</v>
      </c>
      <c r="B71" s="3"/>
      <c r="C71" s="3"/>
      <c r="D71" s="33">
        <f t="shared" si="2"/>
        <v>6156.5000000000146</v>
      </c>
      <c r="E71" s="9">
        <v>76.999999999999773</v>
      </c>
      <c r="F71" s="9">
        <v>423.30000000000018</v>
      </c>
      <c r="G71" s="9">
        <v>383.20000000000027</v>
      </c>
      <c r="H71" s="9">
        <v>697.30000000000109</v>
      </c>
      <c r="I71" s="9">
        <v>356.1</v>
      </c>
      <c r="J71" s="9">
        <v>551.20000000000005</v>
      </c>
      <c r="K71" s="9">
        <v>385.2</v>
      </c>
      <c r="L71" s="9">
        <v>375.5</v>
      </c>
      <c r="M71" s="9">
        <v>645.19999999999982</v>
      </c>
      <c r="N71" s="9">
        <v>618.39999999999782</v>
      </c>
      <c r="O71" s="9">
        <v>340.40000000000146</v>
      </c>
      <c r="P71" s="9">
        <v>333.7</v>
      </c>
      <c r="Q71" s="9">
        <v>531.20000000000437</v>
      </c>
      <c r="R71" s="9">
        <v>219</v>
      </c>
      <c r="S71" s="567">
        <v>219.80000000001019</v>
      </c>
      <c r="T71" s="63"/>
      <c r="U71" s="565"/>
      <c r="V71" s="565"/>
      <c r="W71" s="358"/>
      <c r="X71" s="566"/>
      <c r="Y71" s="565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8"/>
      <c r="BO71" s="79"/>
      <c r="BP71" s="3"/>
      <c r="BQ71" s="75"/>
      <c r="BR71" s="82"/>
      <c r="BS71" s="3"/>
      <c r="BT71" s="79"/>
      <c r="BU71" s="137"/>
    </row>
    <row r="72" spans="1:73" ht="15.75">
      <c r="A72" s="3" t="s">
        <v>764</v>
      </c>
      <c r="B72" s="3"/>
      <c r="C72" s="3"/>
      <c r="D72" s="33">
        <f t="shared" si="2"/>
        <v>3908.9999999999995</v>
      </c>
      <c r="E72" s="9">
        <v>295.80000000000018</v>
      </c>
      <c r="F72" s="9">
        <v>132.59999999999968</v>
      </c>
      <c r="G72" s="9">
        <v>325.40000000000009</v>
      </c>
      <c r="H72" s="9">
        <v>304.49999999999909</v>
      </c>
      <c r="I72" s="9">
        <v>127.5</v>
      </c>
      <c r="J72" s="9">
        <v>272.60000000000002</v>
      </c>
      <c r="K72" s="9">
        <v>169.39999999999998</v>
      </c>
      <c r="L72" s="9">
        <v>42</v>
      </c>
      <c r="M72" s="9">
        <v>309.09999999999945</v>
      </c>
      <c r="N72" s="9">
        <v>139.80000000000018</v>
      </c>
      <c r="O72" s="9">
        <v>373.99999999999909</v>
      </c>
      <c r="P72" s="9">
        <v>449.4</v>
      </c>
      <c r="Q72" s="9">
        <v>511.89999999999964</v>
      </c>
      <c r="R72" s="9">
        <v>97.5</v>
      </c>
      <c r="S72" s="567">
        <v>357.50000000000182</v>
      </c>
      <c r="T72" s="63"/>
      <c r="U72" s="565"/>
      <c r="V72" s="565"/>
      <c r="W72" s="346"/>
      <c r="X72" s="566"/>
      <c r="Y72" s="565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5"/>
      <c r="BK72" s="225"/>
      <c r="BL72" s="82"/>
      <c r="BM72" s="63"/>
      <c r="BN72" s="288"/>
      <c r="BO72" s="79"/>
      <c r="BP72" s="3"/>
      <c r="BQ72" s="75"/>
      <c r="BR72" s="82"/>
      <c r="BS72" s="3"/>
      <c r="BT72" s="79"/>
      <c r="BU72" s="137"/>
    </row>
    <row r="73" spans="1:73" ht="15.75">
      <c r="A73" t="s">
        <v>142</v>
      </c>
      <c r="B73" s="3"/>
      <c r="C73" s="3"/>
      <c r="D73" s="33">
        <f t="shared" si="2"/>
        <v>5280.0000000000045</v>
      </c>
      <c r="E73" s="9">
        <v>251.70000000000016</v>
      </c>
      <c r="F73" s="9">
        <v>249.5</v>
      </c>
      <c r="G73" s="9">
        <v>285.89999999999964</v>
      </c>
      <c r="H73" s="9">
        <v>652.50000000000091</v>
      </c>
      <c r="I73" s="9">
        <v>84.5</v>
      </c>
      <c r="J73" s="9">
        <v>575.5</v>
      </c>
      <c r="K73" s="9">
        <v>166.79999999999998</v>
      </c>
      <c r="L73" s="9">
        <v>144.5</v>
      </c>
      <c r="M73" s="9">
        <v>517.59999999999945</v>
      </c>
      <c r="N73" s="9">
        <v>405.00000000000182</v>
      </c>
      <c r="O73" s="9">
        <v>442.50000000000364</v>
      </c>
      <c r="P73" s="9">
        <v>491.1</v>
      </c>
      <c r="Q73" s="9">
        <v>478.70000000000255</v>
      </c>
      <c r="R73" s="9">
        <v>279.2</v>
      </c>
      <c r="S73" s="567">
        <v>254.99999999999636</v>
      </c>
      <c r="T73" s="63"/>
      <c r="U73" s="565"/>
      <c r="V73" s="565"/>
      <c r="W73" s="345"/>
      <c r="X73" s="566"/>
      <c r="Y73" s="565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7"/>
      <c r="BK73" s="277"/>
      <c r="BL73" s="60"/>
      <c r="BM73" s="3"/>
      <c r="BN73" s="288"/>
      <c r="BO73" s="79"/>
      <c r="BP73" s="40"/>
      <c r="BQ73" s="75"/>
      <c r="BR73" s="82"/>
      <c r="BS73" s="3"/>
      <c r="BT73" s="79"/>
      <c r="BU73" s="137"/>
    </row>
    <row r="74" spans="1:73" ht="15.75">
      <c r="A74" s="3" t="s">
        <v>738</v>
      </c>
      <c r="B74" s="3"/>
      <c r="C74" s="3"/>
      <c r="D74" s="33">
        <f t="shared" si="2"/>
        <v>5382.9999999999927</v>
      </c>
      <c r="E74" s="9">
        <v>399.50000000000011</v>
      </c>
      <c r="F74" s="9">
        <v>164</v>
      </c>
      <c r="G74" s="9">
        <v>391.69999999999982</v>
      </c>
      <c r="H74" s="9">
        <v>585.99999999999818</v>
      </c>
      <c r="I74" s="9">
        <v>314.60000000000002</v>
      </c>
      <c r="J74" s="9">
        <v>500.40000000000003</v>
      </c>
      <c r="K74" s="9">
        <v>286.39999999999998</v>
      </c>
      <c r="L74" s="9">
        <v>170.5</v>
      </c>
      <c r="M74" s="9">
        <v>574</v>
      </c>
      <c r="N74" s="9">
        <v>406.60000000000036</v>
      </c>
      <c r="O74" s="9">
        <v>367.70000000000073</v>
      </c>
      <c r="P74" s="9">
        <v>295</v>
      </c>
      <c r="Q74" s="9">
        <v>542.29999999999745</v>
      </c>
      <c r="R74" s="9">
        <v>82.5</v>
      </c>
      <c r="S74" s="567">
        <v>301.79999999999563</v>
      </c>
      <c r="T74" s="63"/>
      <c r="U74" s="565"/>
      <c r="V74" s="565"/>
      <c r="W74" s="345"/>
      <c r="X74" s="566"/>
      <c r="Y74" s="565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5"/>
      <c r="BK74" s="225"/>
      <c r="BL74" s="82"/>
      <c r="BM74" s="63"/>
      <c r="BN74" s="288"/>
      <c r="BO74" s="79"/>
      <c r="BP74" s="40"/>
      <c r="BQ74" s="75"/>
      <c r="BR74" s="82"/>
      <c r="BS74" s="3"/>
      <c r="BT74" s="79"/>
      <c r="BU74" s="137"/>
    </row>
    <row r="75" spans="1:73" ht="15.75">
      <c r="A75" s="82" t="s">
        <v>1660</v>
      </c>
      <c r="B75" s="3"/>
      <c r="C75" s="3"/>
      <c r="D75" s="33">
        <f t="shared" si="2"/>
        <v>4490.5999999999904</v>
      </c>
      <c r="E75" s="9">
        <v>267.70000000000005</v>
      </c>
      <c r="F75" s="9">
        <v>105.60000000000036</v>
      </c>
      <c r="G75" s="9">
        <v>172.599999999999</v>
      </c>
      <c r="H75" s="9">
        <v>549.69999999999982</v>
      </c>
      <c r="I75" s="9">
        <v>261.5</v>
      </c>
      <c r="J75" s="9">
        <v>419</v>
      </c>
      <c r="K75" s="9">
        <v>213.7</v>
      </c>
      <c r="L75" s="9">
        <v>204.29999999999998</v>
      </c>
      <c r="M75" s="9">
        <v>505.69999999999891</v>
      </c>
      <c r="N75" s="9">
        <v>467.39999999999964</v>
      </c>
      <c r="O75" s="9">
        <v>265.49999999999818</v>
      </c>
      <c r="P75" s="9">
        <v>286.89999999999998</v>
      </c>
      <c r="Q75" s="9">
        <v>329.19999999999345</v>
      </c>
      <c r="R75" s="9">
        <v>194.60000000000002</v>
      </c>
      <c r="S75" s="567">
        <v>247.20000000000073</v>
      </c>
      <c r="T75" s="225"/>
      <c r="U75" s="225"/>
      <c r="V75" s="565"/>
      <c r="W75" s="345"/>
      <c r="X75" s="566"/>
      <c r="Y75" s="565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8"/>
      <c r="BO75" s="79"/>
      <c r="BP75" s="3"/>
      <c r="BQ75" s="75"/>
      <c r="BR75" s="82"/>
      <c r="BS75" s="3"/>
      <c r="BT75" s="79"/>
      <c r="BU75" s="137"/>
    </row>
    <row r="76" spans="1:73" ht="15.75">
      <c r="A76" s="3" t="s">
        <v>3393</v>
      </c>
      <c r="B76" s="3"/>
      <c r="C76" s="3"/>
      <c r="D76" s="33">
        <f t="shared" si="2"/>
        <v>5723.0999999999949</v>
      </c>
      <c r="E76" s="9">
        <v>60</v>
      </c>
      <c r="F76" s="9">
        <v>471.19999999999936</v>
      </c>
      <c r="G76" s="9">
        <v>314.59999999999945</v>
      </c>
      <c r="H76" s="9">
        <v>671.09999999999991</v>
      </c>
      <c r="I76" s="9">
        <v>297.60000000000002</v>
      </c>
      <c r="J76" s="9">
        <v>479.20000000000005</v>
      </c>
      <c r="K76" s="9">
        <v>345.3</v>
      </c>
      <c r="L76" s="9">
        <v>440.8</v>
      </c>
      <c r="M76" s="9">
        <v>556.30000000000291</v>
      </c>
      <c r="N76" s="9">
        <v>527.10000000000218</v>
      </c>
      <c r="O76" s="9">
        <v>276.79999999999927</v>
      </c>
      <c r="P76" s="9">
        <v>491.9</v>
      </c>
      <c r="Q76" s="9">
        <v>443.80000000000109</v>
      </c>
      <c r="R76" s="9">
        <v>70</v>
      </c>
      <c r="S76" s="567">
        <v>277.39999999999054</v>
      </c>
      <c r="T76" s="63"/>
      <c r="U76" s="565"/>
      <c r="V76" s="565"/>
      <c r="W76" s="358"/>
      <c r="X76" s="566"/>
      <c r="Y76" s="565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8"/>
      <c r="BO76" s="79"/>
      <c r="BP76" s="3"/>
      <c r="BQ76" s="75"/>
      <c r="BR76" s="82"/>
      <c r="BS76" s="3"/>
      <c r="BT76" s="79"/>
      <c r="BU76" s="137"/>
    </row>
    <row r="77" spans="1:73" ht="15.75">
      <c r="A77" s="3" t="s">
        <v>779</v>
      </c>
      <c r="B77" s="3"/>
      <c r="C77" s="3"/>
      <c r="D77" s="33">
        <f t="shared" si="2"/>
        <v>3746.9000000000115</v>
      </c>
      <c r="E77" s="9">
        <v>165.40000000000009</v>
      </c>
      <c r="F77" s="9">
        <v>163</v>
      </c>
      <c r="G77" s="9">
        <v>242.80000000000064</v>
      </c>
      <c r="H77" s="9">
        <v>376.39999999999964</v>
      </c>
      <c r="I77" s="9">
        <v>127</v>
      </c>
      <c r="J77" s="9">
        <v>284.89999999999998</v>
      </c>
      <c r="K77" s="9">
        <v>149.5</v>
      </c>
      <c r="L77" s="9">
        <v>102</v>
      </c>
      <c r="M77" s="9">
        <v>376</v>
      </c>
      <c r="N77" s="9">
        <v>164.20000000000255</v>
      </c>
      <c r="O77" s="9">
        <v>384.20000000000255</v>
      </c>
      <c r="P77" s="9">
        <v>405.9</v>
      </c>
      <c r="Q77" s="9">
        <v>441.70000000000073</v>
      </c>
      <c r="R77" s="9">
        <v>90</v>
      </c>
      <c r="S77" s="567">
        <v>273.90000000000509</v>
      </c>
      <c r="T77" s="277"/>
      <c r="U77" s="568"/>
      <c r="V77" s="565"/>
      <c r="W77" s="345"/>
      <c r="X77" s="566"/>
      <c r="Y77" s="565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7"/>
      <c r="BK77" s="277"/>
      <c r="BL77" s="60"/>
      <c r="BM77" s="3"/>
      <c r="BN77" s="288"/>
      <c r="BO77" s="79"/>
      <c r="BP77" s="40"/>
      <c r="BQ77" s="75"/>
      <c r="BR77" s="82"/>
      <c r="BS77" s="3"/>
      <c r="BT77" s="79"/>
      <c r="BU77" s="137"/>
    </row>
    <row r="78" spans="1:73" ht="15.75">
      <c r="A78" s="60" t="s">
        <v>2048</v>
      </c>
      <c r="B78" s="3"/>
      <c r="C78" s="3"/>
      <c r="D78" s="33">
        <f t="shared" si="2"/>
        <v>4049.8999999999992</v>
      </c>
      <c r="E78" s="9">
        <v>66</v>
      </c>
      <c r="F78" s="9">
        <v>259.69999999999959</v>
      </c>
      <c r="G78" s="9">
        <v>375.59999999999945</v>
      </c>
      <c r="H78" s="9">
        <v>529.49999999999909</v>
      </c>
      <c r="I78" s="9">
        <v>54.300000000000004</v>
      </c>
      <c r="J78" s="9">
        <v>605.49999999999989</v>
      </c>
      <c r="K78" s="9">
        <v>145.19999999999999</v>
      </c>
      <c r="L78" s="9">
        <v>137.4</v>
      </c>
      <c r="M78" s="9">
        <v>535.30000000000018</v>
      </c>
      <c r="N78" s="9">
        <v>360.40000000000146</v>
      </c>
      <c r="O78" s="9">
        <v>268.50000000000091</v>
      </c>
      <c r="P78" s="9">
        <v>198.79999999999998</v>
      </c>
      <c r="Q78" s="9">
        <v>84.5</v>
      </c>
      <c r="R78" s="9">
        <v>84.600000000000009</v>
      </c>
      <c r="S78" s="567">
        <v>344.59999999999854</v>
      </c>
      <c r="T78" s="277"/>
      <c r="U78" s="568"/>
      <c r="V78" s="565"/>
      <c r="W78" s="345"/>
      <c r="X78" s="566"/>
      <c r="Y78" s="565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7"/>
      <c r="BK78" s="277"/>
      <c r="BL78" s="60"/>
      <c r="BM78" s="3"/>
      <c r="BN78" s="288"/>
      <c r="BO78" s="79"/>
      <c r="BP78" s="40"/>
      <c r="BQ78" s="75"/>
      <c r="BR78" s="82"/>
      <c r="BS78" s="3"/>
      <c r="BT78" s="79"/>
      <c r="BU78" s="137"/>
    </row>
    <row r="79" spans="1:73" ht="15.75">
      <c r="A79" s="3" t="s">
        <v>749</v>
      </c>
      <c r="B79" s="3"/>
      <c r="C79" s="3"/>
      <c r="D79" s="33">
        <f t="shared" si="2"/>
        <v>4018.500000000015</v>
      </c>
      <c r="E79" s="9">
        <v>259.90000000000009</v>
      </c>
      <c r="F79" s="9">
        <v>193.19999999999982</v>
      </c>
      <c r="G79" s="9">
        <v>0</v>
      </c>
      <c r="H79" s="9">
        <v>451.5</v>
      </c>
      <c r="I79" s="9">
        <v>371.5</v>
      </c>
      <c r="J79" s="9">
        <v>345.1</v>
      </c>
      <c r="K79" s="9">
        <v>188.5</v>
      </c>
      <c r="L79" s="9">
        <v>174.7</v>
      </c>
      <c r="M79" s="9">
        <v>265.5</v>
      </c>
      <c r="N79" s="9">
        <v>314.70000000000437</v>
      </c>
      <c r="O79" s="9">
        <v>366.30000000000473</v>
      </c>
      <c r="P79" s="9">
        <v>353.2</v>
      </c>
      <c r="Q79" s="9">
        <v>334.00000000000364</v>
      </c>
      <c r="R79" s="9">
        <v>65.099999999999994</v>
      </c>
      <c r="S79" s="567">
        <v>335.30000000000291</v>
      </c>
      <c r="T79" s="63"/>
      <c r="U79" s="565"/>
      <c r="V79" s="565"/>
      <c r="W79" s="345"/>
      <c r="X79" s="566"/>
      <c r="Y79" s="565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7"/>
      <c r="BK79" s="277"/>
      <c r="BL79" s="60"/>
      <c r="BM79" s="3"/>
      <c r="BN79" s="288"/>
      <c r="BO79" s="79"/>
      <c r="BP79" s="40"/>
      <c r="BQ79" s="75"/>
      <c r="BR79" s="82"/>
      <c r="BS79" s="3"/>
      <c r="BT79" s="79"/>
      <c r="BU79" s="137"/>
    </row>
    <row r="80" spans="1:73" ht="15.75">
      <c r="A80" s="3" t="s">
        <v>748</v>
      </c>
      <c r="B80" s="3"/>
      <c r="C80" s="3"/>
      <c r="D80" s="33">
        <f t="shared" si="2"/>
        <v>5066.8000000000093</v>
      </c>
      <c r="E80" s="9">
        <v>240.90000000000009</v>
      </c>
      <c r="F80" s="9">
        <v>65</v>
      </c>
      <c r="G80" s="9">
        <v>25.200000000000273</v>
      </c>
      <c r="H80" s="9">
        <v>791.70000000000073</v>
      </c>
      <c r="I80" s="9">
        <v>386.8</v>
      </c>
      <c r="J80" s="9">
        <v>542.30000000000007</v>
      </c>
      <c r="K80" s="9">
        <v>352.90000000000003</v>
      </c>
      <c r="L80" s="9">
        <v>240.6</v>
      </c>
      <c r="M80" s="9">
        <v>540.19999999999982</v>
      </c>
      <c r="N80" s="9">
        <v>650.40000000000146</v>
      </c>
      <c r="O80" s="9">
        <v>180</v>
      </c>
      <c r="P80" s="9">
        <v>368.09999999999997</v>
      </c>
      <c r="Q80" s="9">
        <v>276</v>
      </c>
      <c r="R80" s="9">
        <v>147.20000000000002</v>
      </c>
      <c r="S80" s="567">
        <v>259.50000000000728</v>
      </c>
      <c r="T80" s="63"/>
      <c r="U80" s="565"/>
      <c r="V80" s="565"/>
      <c r="W80" s="345"/>
      <c r="X80" s="566"/>
      <c r="Y80" s="565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7"/>
      <c r="BK80" s="277"/>
      <c r="BL80" s="60"/>
      <c r="BM80" s="3"/>
      <c r="BN80" s="288"/>
      <c r="BO80" s="79"/>
      <c r="BP80" s="40"/>
      <c r="BQ80" s="75"/>
      <c r="BR80" s="82"/>
      <c r="BS80" s="3"/>
      <c r="BT80" s="79"/>
      <c r="BU80" s="137"/>
    </row>
    <row r="81" spans="1:73" ht="15.75">
      <c r="A81" s="60" t="s">
        <v>2050</v>
      </c>
      <c r="B81" s="3"/>
      <c r="C81" s="3"/>
      <c r="D81" s="33">
        <f t="shared" si="2"/>
        <v>3135.4000000000124</v>
      </c>
      <c r="E81" s="9">
        <v>60.5</v>
      </c>
      <c r="F81" s="9">
        <v>146.79999999999973</v>
      </c>
      <c r="G81" s="9">
        <v>98.399999999999864</v>
      </c>
      <c r="H81" s="9">
        <v>346.70000000000073</v>
      </c>
      <c r="I81" s="9">
        <v>146.80000000000001</v>
      </c>
      <c r="J81" s="9">
        <v>490</v>
      </c>
      <c r="K81" s="9">
        <v>153.6</v>
      </c>
      <c r="L81" s="9">
        <v>119.5</v>
      </c>
      <c r="M81" s="9">
        <v>321.90000000000236</v>
      </c>
      <c r="N81" s="9">
        <v>102.00000000000364</v>
      </c>
      <c r="O81" s="9">
        <v>161.50000000000364</v>
      </c>
      <c r="P81" s="9">
        <v>342.20000000000005</v>
      </c>
      <c r="Q81" s="9">
        <v>184.00000000000273</v>
      </c>
      <c r="R81" s="9">
        <v>120</v>
      </c>
      <c r="S81" s="567">
        <v>341.5</v>
      </c>
      <c r="T81" s="277"/>
      <c r="U81" s="568"/>
      <c r="V81" s="565"/>
      <c r="W81" s="345"/>
      <c r="X81" s="566"/>
      <c r="Y81" s="565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7"/>
      <c r="BK81" s="277"/>
      <c r="BL81" s="60"/>
      <c r="BM81" s="3"/>
      <c r="BN81" s="288"/>
      <c r="BO81" s="79"/>
      <c r="BP81" s="40"/>
      <c r="BQ81" s="75"/>
      <c r="BR81" s="82"/>
      <c r="BS81" s="3"/>
      <c r="BT81" s="79"/>
      <c r="BU81" s="137"/>
    </row>
    <row r="82" spans="1:73" ht="15.75">
      <c r="A82" s="60" t="s">
        <v>2155</v>
      </c>
      <c r="B82" s="3"/>
      <c r="C82" s="3"/>
      <c r="D82" s="33">
        <f t="shared" si="2"/>
        <v>4108.1999999999907</v>
      </c>
      <c r="E82" s="9">
        <v>146.10000000000002</v>
      </c>
      <c r="F82" s="9">
        <v>235.49999999999955</v>
      </c>
      <c r="G82" s="9">
        <v>224.49999999999955</v>
      </c>
      <c r="H82" s="9">
        <v>598.099999999999</v>
      </c>
      <c r="I82" s="9">
        <v>284.5</v>
      </c>
      <c r="J82" s="9">
        <v>483.5</v>
      </c>
      <c r="K82" s="9">
        <v>183.1</v>
      </c>
      <c r="L82" s="9">
        <v>153.4</v>
      </c>
      <c r="M82" s="9">
        <v>471.49999999999818</v>
      </c>
      <c r="N82" s="9">
        <v>335.20000000000073</v>
      </c>
      <c r="O82" s="9">
        <v>179.99999999999909</v>
      </c>
      <c r="P82" s="9">
        <v>210.5</v>
      </c>
      <c r="Q82" s="9">
        <v>171.29999999999836</v>
      </c>
      <c r="R82" s="9">
        <v>70.5</v>
      </c>
      <c r="S82" s="567">
        <v>360.49999999999636</v>
      </c>
      <c r="T82" s="277"/>
      <c r="U82" s="568"/>
      <c r="V82" s="565"/>
      <c r="W82" s="345"/>
      <c r="X82" s="566"/>
      <c r="Y82" s="565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7"/>
      <c r="BK82" s="277"/>
      <c r="BL82" s="60"/>
      <c r="BM82" s="3"/>
      <c r="BN82" s="288"/>
      <c r="BO82" s="79"/>
      <c r="BP82" s="40"/>
      <c r="BQ82" s="75"/>
      <c r="BR82" s="82"/>
      <c r="BS82" s="3"/>
      <c r="BT82" s="79"/>
      <c r="BU82" s="137"/>
    </row>
    <row r="83" spans="1:73" ht="15.75">
      <c r="A83" s="3" t="s">
        <v>3373</v>
      </c>
      <c r="B83" s="3"/>
      <c r="C83" s="3"/>
      <c r="D83" s="33">
        <f t="shared" si="2"/>
        <v>4329.3999999999942</v>
      </c>
      <c r="E83" s="9">
        <v>514.89999999999986</v>
      </c>
      <c r="F83" s="9">
        <v>97.5</v>
      </c>
      <c r="G83" s="9">
        <v>35.400000000000091</v>
      </c>
      <c r="H83" s="9">
        <v>621.99999999999909</v>
      </c>
      <c r="I83" s="9">
        <v>19.5</v>
      </c>
      <c r="J83" s="9">
        <v>543</v>
      </c>
      <c r="K83" s="9">
        <v>194.3</v>
      </c>
      <c r="L83" s="9">
        <v>65.099999999999994</v>
      </c>
      <c r="M83" s="9">
        <v>431.39999999999782</v>
      </c>
      <c r="N83" s="9">
        <v>488.49999999999909</v>
      </c>
      <c r="O83" s="9">
        <v>285.49999999999727</v>
      </c>
      <c r="P83" s="9">
        <v>197.60000000000002</v>
      </c>
      <c r="Q83" s="9">
        <v>231.19999999999891</v>
      </c>
      <c r="R83" s="9">
        <v>223.4</v>
      </c>
      <c r="S83" s="567">
        <v>380.10000000000218</v>
      </c>
      <c r="T83" s="63"/>
      <c r="U83" s="565"/>
      <c r="V83" s="565"/>
      <c r="W83" s="358"/>
      <c r="X83" s="566"/>
      <c r="Y83" s="565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7"/>
      <c r="BK83" s="277"/>
      <c r="BL83" s="60"/>
      <c r="BM83" s="3"/>
      <c r="BN83" s="288"/>
      <c r="BO83" s="79"/>
      <c r="BP83" s="40"/>
      <c r="BQ83" s="75"/>
      <c r="BR83" s="82"/>
      <c r="BS83" s="3"/>
      <c r="BT83" s="79"/>
      <c r="BU83" s="137"/>
    </row>
    <row r="84" spans="1:73" ht="15.75">
      <c r="A84" s="3" t="s">
        <v>733</v>
      </c>
      <c r="B84" s="3"/>
      <c r="C84" s="3"/>
      <c r="D84" s="33">
        <f t="shared" si="2"/>
        <v>4078.5000000000095</v>
      </c>
      <c r="E84" s="9">
        <v>78.100000000000136</v>
      </c>
      <c r="F84" s="9">
        <v>284.79999999999995</v>
      </c>
      <c r="G84" s="9">
        <v>165.89999999999918</v>
      </c>
      <c r="H84" s="9">
        <v>341.60000000000036</v>
      </c>
      <c r="I84" s="9">
        <v>418.8</v>
      </c>
      <c r="J84" s="9">
        <v>271.89999999999998</v>
      </c>
      <c r="K84" s="9">
        <v>187.5</v>
      </c>
      <c r="L84" s="9">
        <v>229.8</v>
      </c>
      <c r="M84" s="9">
        <v>258.00000000000273</v>
      </c>
      <c r="N84" s="9">
        <v>262.50000000000182</v>
      </c>
      <c r="O84" s="9">
        <v>354.69999999999891</v>
      </c>
      <c r="P84" s="9">
        <v>447.59999999999997</v>
      </c>
      <c r="Q84" s="9">
        <v>432.29999999999927</v>
      </c>
      <c r="R84" s="9">
        <v>105</v>
      </c>
      <c r="S84" s="567">
        <v>240.00000000000728</v>
      </c>
      <c r="T84" s="63"/>
      <c r="U84" s="565"/>
      <c r="V84" s="565"/>
      <c r="W84" s="345"/>
      <c r="X84" s="566"/>
      <c r="Y84" s="565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7"/>
      <c r="BK84" s="277"/>
      <c r="BL84" s="60"/>
      <c r="BM84" s="3"/>
      <c r="BN84" s="288"/>
      <c r="BO84" s="79"/>
      <c r="BP84" s="40"/>
      <c r="BQ84" s="75"/>
      <c r="BR84" s="82"/>
      <c r="BS84" s="3"/>
      <c r="BT84" s="79"/>
      <c r="BU84" s="137"/>
    </row>
    <row r="85" spans="1:73" ht="15.75">
      <c r="A85" s="3" t="s">
        <v>3376</v>
      </c>
      <c r="B85" s="3"/>
      <c r="C85" s="3"/>
      <c r="D85" s="33">
        <f t="shared" si="2"/>
        <v>4232.2999999999984</v>
      </c>
      <c r="E85" s="9">
        <v>72.499999999999943</v>
      </c>
      <c r="F85" s="9">
        <v>199.5</v>
      </c>
      <c r="G85" s="9">
        <v>21</v>
      </c>
      <c r="H85" s="9">
        <v>557.99999999999864</v>
      </c>
      <c r="I85" s="9">
        <v>399.59999999999997</v>
      </c>
      <c r="J85" s="9">
        <v>396.8</v>
      </c>
      <c r="K85" s="9">
        <v>320.5</v>
      </c>
      <c r="L85" s="9">
        <v>190.5</v>
      </c>
      <c r="M85" s="9">
        <v>457.89999999999873</v>
      </c>
      <c r="N85" s="9">
        <v>492.29999999999927</v>
      </c>
      <c r="O85" s="9">
        <v>250.69999999999709</v>
      </c>
      <c r="P85" s="9">
        <v>319.3</v>
      </c>
      <c r="Q85" s="9">
        <v>224</v>
      </c>
      <c r="R85" s="9">
        <v>0</v>
      </c>
      <c r="S85" s="567">
        <v>329.70000000000437</v>
      </c>
      <c r="T85" s="63"/>
      <c r="U85" s="565"/>
      <c r="V85" s="565"/>
      <c r="W85" s="358"/>
      <c r="X85" s="566"/>
      <c r="Y85" s="565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7"/>
      <c r="BK85" s="277"/>
      <c r="BL85" s="60"/>
      <c r="BM85" s="3"/>
      <c r="BN85" s="288"/>
      <c r="BO85" s="79"/>
      <c r="BP85" s="40"/>
      <c r="BQ85" s="75"/>
      <c r="BR85" s="82"/>
      <c r="BS85" s="3"/>
      <c r="BT85" s="79"/>
      <c r="BU85" s="137"/>
    </row>
    <row r="86" spans="1:73" ht="15.75">
      <c r="A86" s="60" t="s">
        <v>2000</v>
      </c>
      <c r="B86" s="3"/>
      <c r="C86" s="3"/>
      <c r="D86" s="33">
        <f t="shared" si="2"/>
        <v>4747.599999999984</v>
      </c>
      <c r="E86" s="9">
        <v>195.50000000000011</v>
      </c>
      <c r="F86" s="9">
        <v>183.99999999999955</v>
      </c>
      <c r="G86" s="9">
        <v>306.90000000000055</v>
      </c>
      <c r="H86" s="9">
        <v>639.20000000000164</v>
      </c>
      <c r="I86" s="9">
        <v>329.5</v>
      </c>
      <c r="J86" s="9">
        <v>510.2</v>
      </c>
      <c r="K86" s="9">
        <v>355.3</v>
      </c>
      <c r="L86" s="9">
        <v>148.19999999999999</v>
      </c>
      <c r="M86" s="9">
        <v>443.90000000000236</v>
      </c>
      <c r="N86" s="9">
        <v>309.79999999999745</v>
      </c>
      <c r="O86" s="9">
        <v>300.19999999999527</v>
      </c>
      <c r="P86" s="9">
        <v>197.70000000000002</v>
      </c>
      <c r="Q86" s="9">
        <v>360.99999999999818</v>
      </c>
      <c r="R86" s="9">
        <v>229.5</v>
      </c>
      <c r="S86" s="567">
        <v>236.69999999998981</v>
      </c>
      <c r="T86" s="277"/>
      <c r="U86" s="568"/>
      <c r="V86" s="565"/>
      <c r="W86" s="345"/>
      <c r="X86" s="566"/>
      <c r="Y86" s="565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7"/>
      <c r="BK86" s="277"/>
      <c r="BL86" s="60"/>
      <c r="BM86" s="3"/>
      <c r="BN86" s="288"/>
      <c r="BO86" s="79"/>
      <c r="BP86" s="40"/>
      <c r="BQ86" s="75"/>
      <c r="BR86" s="82"/>
      <c r="BS86" s="3"/>
      <c r="BT86" s="79"/>
      <c r="BU86" s="137"/>
    </row>
    <row r="87" spans="1:73" ht="15.75">
      <c r="A87" s="3" t="s">
        <v>3395</v>
      </c>
      <c r="B87" s="3"/>
      <c r="C87" s="3"/>
      <c r="D87" s="33">
        <f t="shared" si="2"/>
        <v>5884.349999999994</v>
      </c>
      <c r="E87" s="9">
        <v>117</v>
      </c>
      <c r="F87" s="9">
        <v>430.69999999999982</v>
      </c>
      <c r="G87" s="9">
        <v>378.20000000000027</v>
      </c>
      <c r="H87" s="9">
        <v>690.55000000000018</v>
      </c>
      <c r="I87" s="9">
        <v>398.3</v>
      </c>
      <c r="J87" s="9">
        <v>621.79999999999995</v>
      </c>
      <c r="K87" s="9">
        <v>454.7</v>
      </c>
      <c r="L87" s="9">
        <v>450.6</v>
      </c>
      <c r="M87" s="9">
        <v>734.55000000000018</v>
      </c>
      <c r="N87" s="9">
        <v>646.449999999998</v>
      </c>
      <c r="O87" s="9">
        <v>304.59999999999854</v>
      </c>
      <c r="P87" s="9">
        <v>184.5</v>
      </c>
      <c r="Q87" s="9">
        <v>166.49999999999818</v>
      </c>
      <c r="R87" s="9">
        <v>164.89999999999998</v>
      </c>
      <c r="S87" s="567">
        <v>141</v>
      </c>
      <c r="T87" s="63"/>
      <c r="U87" s="565"/>
      <c r="V87" s="565"/>
      <c r="W87" s="358"/>
      <c r="X87" s="566"/>
      <c r="Y87" s="565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7"/>
      <c r="BK87" s="277"/>
      <c r="BL87" s="60"/>
      <c r="BM87" s="3"/>
      <c r="BN87" s="288"/>
      <c r="BO87" s="79"/>
      <c r="BP87" s="40"/>
      <c r="BQ87" s="75"/>
      <c r="BR87" s="82"/>
      <c r="BS87" s="3"/>
      <c r="BT87" s="79"/>
      <c r="BU87" s="137"/>
    </row>
    <row r="88" spans="1:73" ht="15.75">
      <c r="A88" s="60" t="s">
        <v>31</v>
      </c>
      <c r="B88" s="3"/>
      <c r="C88" s="3"/>
      <c r="D88" s="33">
        <f t="shared" si="2"/>
        <v>4537.9999999999936</v>
      </c>
      <c r="E88" s="9">
        <v>155.40000000000009</v>
      </c>
      <c r="F88" s="9">
        <v>222.79999999999973</v>
      </c>
      <c r="G88" s="9">
        <v>282.69999999999936</v>
      </c>
      <c r="H88" s="9">
        <v>525.99999999999727</v>
      </c>
      <c r="I88" s="9">
        <v>383.7</v>
      </c>
      <c r="J88" s="9">
        <v>400</v>
      </c>
      <c r="K88" s="9">
        <v>203</v>
      </c>
      <c r="L88" s="9">
        <v>195.5</v>
      </c>
      <c r="M88" s="9">
        <v>349.99999999999909</v>
      </c>
      <c r="N88" s="9">
        <v>304.99999999999818</v>
      </c>
      <c r="O88" s="9">
        <v>307.49999999999818</v>
      </c>
      <c r="P88" s="9">
        <v>271.5</v>
      </c>
      <c r="Q88" s="9">
        <v>385.90000000000146</v>
      </c>
      <c r="R88" s="9">
        <v>294</v>
      </c>
      <c r="S88" s="567">
        <v>255</v>
      </c>
      <c r="T88" s="277"/>
      <c r="U88" s="568"/>
      <c r="V88" s="565"/>
      <c r="W88" s="346"/>
      <c r="X88" s="566"/>
      <c r="Y88" s="565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7"/>
      <c r="BK88" s="277"/>
      <c r="BL88" s="60"/>
      <c r="BM88" s="3"/>
      <c r="BN88" s="288"/>
      <c r="BO88" s="79"/>
      <c r="BP88" s="40"/>
      <c r="BQ88" s="75"/>
      <c r="BR88" s="82"/>
      <c r="BS88" s="3"/>
      <c r="BT88" s="79"/>
      <c r="BU88" s="137"/>
    </row>
    <row r="89" spans="1:73" ht="15.75">
      <c r="A89" s="3" t="s">
        <v>790</v>
      </c>
      <c r="B89" s="3"/>
      <c r="C89" s="3"/>
      <c r="D89" s="33">
        <f t="shared" si="2"/>
        <v>4844.0999999999985</v>
      </c>
      <c r="E89" s="9">
        <v>127.59999999999997</v>
      </c>
      <c r="F89" s="9">
        <v>421.59999999999968</v>
      </c>
      <c r="G89" s="9">
        <v>202.49999999999909</v>
      </c>
      <c r="H89" s="9">
        <v>489.00000000000182</v>
      </c>
      <c r="I89" s="9">
        <v>477.29999999999995</v>
      </c>
      <c r="J89" s="9">
        <v>433.1</v>
      </c>
      <c r="K89" s="9">
        <v>259.8</v>
      </c>
      <c r="L89" s="9">
        <v>201.5</v>
      </c>
      <c r="M89" s="9">
        <v>345.80000000000109</v>
      </c>
      <c r="N89" s="9">
        <v>379.29999999999836</v>
      </c>
      <c r="O89" s="9">
        <v>256.89999999999873</v>
      </c>
      <c r="P89" s="9">
        <v>394.8</v>
      </c>
      <c r="Q89" s="9">
        <v>336.10000000000036</v>
      </c>
      <c r="R89" s="9">
        <v>190</v>
      </c>
      <c r="S89" s="567">
        <v>328.79999999999927</v>
      </c>
      <c r="T89" s="63"/>
      <c r="U89" s="565"/>
      <c r="V89" s="565"/>
      <c r="W89" s="345"/>
      <c r="X89" s="566"/>
      <c r="Y89" s="565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7"/>
      <c r="BK89" s="277"/>
      <c r="BL89" s="60"/>
      <c r="BM89" s="3"/>
      <c r="BN89" s="288"/>
      <c r="BO89" s="79"/>
      <c r="BP89" s="40"/>
      <c r="BQ89" s="75"/>
      <c r="BR89" s="82"/>
      <c r="BS89" s="3"/>
      <c r="BT89" s="79"/>
      <c r="BU89" s="137"/>
    </row>
    <row r="90" spans="1:73" ht="15.75">
      <c r="A90" s="3" t="s">
        <v>3379</v>
      </c>
      <c r="B90" s="3"/>
      <c r="C90" s="3"/>
      <c r="D90" s="33">
        <f t="shared" si="2"/>
        <v>7081.4000000000078</v>
      </c>
      <c r="E90" s="9">
        <v>383.5</v>
      </c>
      <c r="F90" s="9">
        <v>567.34999999999991</v>
      </c>
      <c r="G90" s="9">
        <v>406.10000000000036</v>
      </c>
      <c r="H90" s="9">
        <v>831.34999999999945</v>
      </c>
      <c r="I90" s="9">
        <v>240.3</v>
      </c>
      <c r="J90" s="9">
        <v>742.89999999999986</v>
      </c>
      <c r="K90" s="9">
        <v>424.90000000000003</v>
      </c>
      <c r="L90" s="9">
        <v>538.4</v>
      </c>
      <c r="M90" s="9">
        <v>806.50000000000091</v>
      </c>
      <c r="N90" s="9">
        <v>600.50000000000182</v>
      </c>
      <c r="O90" s="9">
        <v>421.50000000000182</v>
      </c>
      <c r="P90" s="9">
        <v>237.2</v>
      </c>
      <c r="Q90" s="9">
        <v>389.60000000000218</v>
      </c>
      <c r="R90" s="9">
        <v>155.4</v>
      </c>
      <c r="S90" s="567">
        <v>335.90000000000146</v>
      </c>
      <c r="T90" s="63"/>
      <c r="U90" s="565"/>
      <c r="V90" s="565"/>
      <c r="W90" s="358"/>
      <c r="X90" s="566"/>
      <c r="Y90" s="565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7"/>
      <c r="BK90" s="277"/>
      <c r="BL90" s="60"/>
      <c r="BM90" s="3"/>
      <c r="BN90" s="288"/>
      <c r="BO90" s="79"/>
      <c r="BP90" s="40"/>
      <c r="BQ90" s="75"/>
      <c r="BR90" s="82"/>
      <c r="BS90" s="3"/>
      <c r="BT90" s="79"/>
      <c r="BU90" s="137"/>
    </row>
    <row r="91" spans="1:73" ht="15.75">
      <c r="A91" s="3" t="s">
        <v>755</v>
      </c>
      <c r="B91" s="3"/>
      <c r="C91" s="3"/>
      <c r="D91" s="33">
        <f t="shared" si="2"/>
        <v>4171.9999999999964</v>
      </c>
      <c r="E91" s="9">
        <v>76.999999999999943</v>
      </c>
      <c r="F91" s="9">
        <v>201.50000000000068</v>
      </c>
      <c r="G91" s="9">
        <v>250.50000000000023</v>
      </c>
      <c r="H91" s="9">
        <v>485.90000000000009</v>
      </c>
      <c r="I91" s="9">
        <v>311.40000000000003</v>
      </c>
      <c r="J91" s="9">
        <v>504.09999999999997</v>
      </c>
      <c r="K91" s="9">
        <v>140</v>
      </c>
      <c r="L91" s="9">
        <v>138.1</v>
      </c>
      <c r="M91" s="9">
        <v>435</v>
      </c>
      <c r="N91" s="9">
        <v>337.39999999999964</v>
      </c>
      <c r="O91" s="9">
        <v>349.79999999999836</v>
      </c>
      <c r="P91" s="9">
        <v>257.89999999999998</v>
      </c>
      <c r="Q91" s="9">
        <v>279.199999999998</v>
      </c>
      <c r="R91" s="9">
        <v>149.5</v>
      </c>
      <c r="S91" s="567">
        <v>254.69999999999891</v>
      </c>
      <c r="T91" s="63"/>
      <c r="U91" s="565"/>
      <c r="V91" s="565"/>
      <c r="W91" s="345"/>
      <c r="X91" s="566"/>
      <c r="Y91" s="565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7"/>
      <c r="BK91" s="277"/>
      <c r="BL91" s="60"/>
      <c r="BM91" s="3"/>
      <c r="BN91" s="288"/>
      <c r="BO91" s="79"/>
      <c r="BP91" s="40"/>
      <c r="BQ91" s="75"/>
      <c r="BR91" s="82"/>
      <c r="BS91" s="3"/>
      <c r="BT91" s="79"/>
      <c r="BU91" s="137"/>
    </row>
    <row r="92" spans="1:73" ht="15.75">
      <c r="A92" s="3" t="s">
        <v>782</v>
      </c>
      <c r="B92" s="3"/>
      <c r="C92" s="3"/>
      <c r="D92" s="33">
        <f t="shared" si="2"/>
        <v>4381.0000000000027</v>
      </c>
      <c r="E92" s="9">
        <v>84.699999999999932</v>
      </c>
      <c r="F92" s="9">
        <v>163.50000000000045</v>
      </c>
      <c r="G92" s="9">
        <v>217.70000000000027</v>
      </c>
      <c r="H92" s="9">
        <v>667.10000000000082</v>
      </c>
      <c r="I92" s="9">
        <v>237.6</v>
      </c>
      <c r="J92" s="9">
        <v>464</v>
      </c>
      <c r="K92" s="9">
        <v>202.4</v>
      </c>
      <c r="L92" s="9">
        <v>128.4</v>
      </c>
      <c r="M92" s="9">
        <v>519.69999999999982</v>
      </c>
      <c r="N92" s="9">
        <v>448.09999999999854</v>
      </c>
      <c r="O92" s="9">
        <v>355.49999999999909</v>
      </c>
      <c r="P92" s="9">
        <v>364.5</v>
      </c>
      <c r="Q92" s="9">
        <v>369.5</v>
      </c>
      <c r="R92" s="9">
        <v>14.3</v>
      </c>
      <c r="S92" s="567">
        <v>144.00000000000364</v>
      </c>
      <c r="T92" s="63"/>
      <c r="U92" s="565"/>
      <c r="V92" s="565"/>
      <c r="W92" s="346"/>
      <c r="X92" s="566"/>
      <c r="Y92" s="565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7"/>
      <c r="BK92" s="277"/>
      <c r="BL92" s="60"/>
      <c r="BM92" s="3"/>
      <c r="BN92" s="288"/>
      <c r="BO92" s="79"/>
      <c r="BP92" s="40"/>
      <c r="BQ92" s="75"/>
      <c r="BR92" s="82"/>
      <c r="BS92" s="3"/>
      <c r="BT92" s="79"/>
      <c r="BU92" s="137"/>
    </row>
    <row r="93" spans="1:73" ht="15.75">
      <c r="A93" s="60" t="s">
        <v>33</v>
      </c>
      <c r="B93" s="3"/>
      <c r="C93" s="3"/>
      <c r="D93" s="33">
        <f t="shared" si="2"/>
        <v>4749.7999999999956</v>
      </c>
      <c r="E93" s="9">
        <v>323.8</v>
      </c>
      <c r="F93" s="9">
        <v>231.7999999999995</v>
      </c>
      <c r="G93" s="9">
        <v>252.599999999999</v>
      </c>
      <c r="H93" s="9">
        <v>479.00000000000182</v>
      </c>
      <c r="I93" s="9">
        <v>265.39999999999998</v>
      </c>
      <c r="J93" s="9">
        <v>445.5</v>
      </c>
      <c r="K93" s="9">
        <v>285.5</v>
      </c>
      <c r="L93" s="9">
        <v>111</v>
      </c>
      <c r="M93" s="9">
        <v>436.30000000000109</v>
      </c>
      <c r="N93" s="9">
        <v>302.89999999999873</v>
      </c>
      <c r="O93" s="9">
        <v>458.5</v>
      </c>
      <c r="P93" s="9">
        <v>289.8</v>
      </c>
      <c r="Q93" s="9">
        <v>495.10000000000036</v>
      </c>
      <c r="R93" s="9">
        <v>126</v>
      </c>
      <c r="S93" s="567">
        <v>246.59999999999491</v>
      </c>
      <c r="T93" s="63"/>
      <c r="U93" s="565"/>
      <c r="V93" s="565"/>
      <c r="W93" s="345"/>
      <c r="X93" s="566"/>
      <c r="Y93" s="565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7"/>
      <c r="BK93" s="277"/>
      <c r="BL93" s="60"/>
      <c r="BM93" s="3"/>
      <c r="BN93" s="288"/>
      <c r="BO93" s="79"/>
      <c r="BP93" s="40"/>
      <c r="BQ93" s="75"/>
      <c r="BR93" s="82"/>
      <c r="BS93" s="3"/>
      <c r="BT93" s="79"/>
      <c r="BU93" s="137"/>
    </row>
    <row r="94" spans="1:73" ht="15.75">
      <c r="A94" s="60" t="s">
        <v>37</v>
      </c>
      <c r="B94" s="3"/>
      <c r="C94" s="3"/>
      <c r="D94" s="33">
        <f t="shared" si="2"/>
        <v>4548.6999999999862</v>
      </c>
      <c r="E94" s="9">
        <v>159.89999999999975</v>
      </c>
      <c r="F94" s="9">
        <v>227.90000000000032</v>
      </c>
      <c r="G94" s="9">
        <v>226.50000000000091</v>
      </c>
      <c r="H94" s="9">
        <v>456.90000000000146</v>
      </c>
      <c r="I94" s="9">
        <v>211</v>
      </c>
      <c r="J94" s="9">
        <v>526.9</v>
      </c>
      <c r="K94" s="9">
        <v>246.6</v>
      </c>
      <c r="L94" s="9">
        <v>141.6</v>
      </c>
      <c r="M94" s="9">
        <v>495.00000000000182</v>
      </c>
      <c r="N94" s="9">
        <v>353.69999999999891</v>
      </c>
      <c r="O94" s="9">
        <v>369.49999999999636</v>
      </c>
      <c r="P94" s="9">
        <v>333.8</v>
      </c>
      <c r="Q94" s="9">
        <v>400.69999999999709</v>
      </c>
      <c r="R94" s="9">
        <v>36</v>
      </c>
      <c r="S94" s="567">
        <v>362.69999999998981</v>
      </c>
      <c r="T94" s="28"/>
      <c r="U94" s="569"/>
      <c r="V94" s="565"/>
      <c r="W94" s="345"/>
      <c r="X94" s="566"/>
      <c r="Y94" s="565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7"/>
      <c r="BK94" s="277"/>
      <c r="BL94" s="60"/>
      <c r="BM94" s="3"/>
      <c r="BN94" s="288"/>
      <c r="BO94" s="79"/>
      <c r="BP94" s="40"/>
      <c r="BQ94" s="75"/>
      <c r="BR94" s="82"/>
      <c r="BS94" s="3"/>
      <c r="BT94" s="79"/>
      <c r="BU94" s="137"/>
    </row>
    <row r="95" spans="1:73" ht="15.75">
      <c r="A95" t="s">
        <v>143</v>
      </c>
      <c r="B95" s="3"/>
      <c r="C95" s="3"/>
      <c r="D95" s="33">
        <f t="shared" si="2"/>
        <v>4710.6999999999989</v>
      </c>
      <c r="E95" s="9">
        <v>241.50000000000023</v>
      </c>
      <c r="F95" s="9">
        <v>149.30000000000041</v>
      </c>
      <c r="G95" s="9">
        <v>303.29999999999927</v>
      </c>
      <c r="H95" s="9">
        <v>432.59999999999854</v>
      </c>
      <c r="I95" s="9">
        <v>336</v>
      </c>
      <c r="J95" s="9">
        <v>464.3</v>
      </c>
      <c r="K95" s="9">
        <v>313.5</v>
      </c>
      <c r="L95" s="9">
        <v>138.80000000000001</v>
      </c>
      <c r="M95" s="9">
        <v>380.29999999999836</v>
      </c>
      <c r="N95" s="9">
        <v>381.69999999999982</v>
      </c>
      <c r="O95" s="9">
        <v>389.30000000000109</v>
      </c>
      <c r="P95" s="9">
        <v>364.6</v>
      </c>
      <c r="Q95" s="9">
        <v>417.90000000000146</v>
      </c>
      <c r="R95" s="9">
        <v>126.9</v>
      </c>
      <c r="S95" s="567">
        <v>270.70000000000073</v>
      </c>
      <c r="T95" s="277"/>
      <c r="U95" s="568"/>
      <c r="V95" s="565"/>
      <c r="W95" s="345"/>
      <c r="X95" s="566"/>
      <c r="Y95" s="565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7"/>
      <c r="BK95" s="277"/>
      <c r="BL95" s="60"/>
      <c r="BM95" s="3"/>
      <c r="BN95" s="288"/>
      <c r="BO95" s="79"/>
      <c r="BP95" s="40"/>
      <c r="BQ95" s="75"/>
      <c r="BR95" s="82"/>
      <c r="BS95" s="3"/>
      <c r="BT95" s="79"/>
      <c r="BU95" s="137"/>
    </row>
    <row r="96" spans="1:73" ht="15.75">
      <c r="A96" s="82" t="s">
        <v>1662</v>
      </c>
      <c r="B96" s="3"/>
      <c r="C96" s="3"/>
      <c r="D96" s="33">
        <f t="shared" si="2"/>
        <v>5006.7000000000107</v>
      </c>
      <c r="E96" s="9">
        <v>246</v>
      </c>
      <c r="F96" s="9">
        <v>283.29999999999995</v>
      </c>
      <c r="G96" s="9">
        <v>307.30000000000018</v>
      </c>
      <c r="H96" s="9">
        <v>545.30000000000291</v>
      </c>
      <c r="I96" s="9">
        <v>273.8</v>
      </c>
      <c r="J96" s="9">
        <v>452.5</v>
      </c>
      <c r="K96" s="9">
        <v>343.1</v>
      </c>
      <c r="L96" s="9">
        <v>150.5</v>
      </c>
      <c r="M96" s="9">
        <v>522.5</v>
      </c>
      <c r="N96" s="9">
        <v>355.80000000000109</v>
      </c>
      <c r="O96" s="9">
        <v>357</v>
      </c>
      <c r="P96" s="9">
        <v>368.10000000000008</v>
      </c>
      <c r="Q96" s="9">
        <v>407.30000000000109</v>
      </c>
      <c r="R96" s="9">
        <v>109.8</v>
      </c>
      <c r="S96" s="567">
        <v>284.40000000000509</v>
      </c>
      <c r="T96" s="225"/>
      <c r="U96" s="225"/>
      <c r="V96" s="565"/>
      <c r="W96" s="345"/>
      <c r="X96" s="566"/>
      <c r="Y96" s="565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7"/>
      <c r="BK96" s="277"/>
      <c r="BL96" s="60"/>
      <c r="BM96" s="3"/>
      <c r="BN96" s="288"/>
      <c r="BO96" s="79"/>
      <c r="BP96" s="40"/>
      <c r="BQ96" s="75"/>
      <c r="BR96" s="82"/>
      <c r="BS96" s="3"/>
      <c r="BT96" s="79"/>
      <c r="BU96" s="137"/>
    </row>
    <row r="97" spans="1:73" ht="15.75">
      <c r="A97" s="60" t="s">
        <v>2028</v>
      </c>
      <c r="B97" s="3"/>
      <c r="C97" s="3"/>
      <c r="D97" s="33">
        <f t="shared" si="2"/>
        <v>4933.1000000000085</v>
      </c>
      <c r="E97" s="9">
        <v>63.800000000000011</v>
      </c>
      <c r="F97" s="9">
        <v>172</v>
      </c>
      <c r="G97" s="9">
        <v>247.50000000000045</v>
      </c>
      <c r="H97" s="9">
        <v>621.59999999999945</v>
      </c>
      <c r="I97" s="9">
        <v>399.9</v>
      </c>
      <c r="J97" s="9">
        <v>473</v>
      </c>
      <c r="K97" s="9">
        <v>191.7</v>
      </c>
      <c r="L97" s="9">
        <v>181</v>
      </c>
      <c r="M97" s="9">
        <v>482.5</v>
      </c>
      <c r="N97" s="9">
        <v>461.5</v>
      </c>
      <c r="O97" s="9">
        <v>435.00000000000182</v>
      </c>
      <c r="P97" s="9">
        <v>262.5</v>
      </c>
      <c r="Q97" s="9">
        <v>476.10000000000036</v>
      </c>
      <c r="R97" s="9">
        <v>179.7</v>
      </c>
      <c r="S97" s="567">
        <v>285.30000000000655</v>
      </c>
      <c r="T97" s="277"/>
      <c r="U97" s="568"/>
      <c r="V97" s="565"/>
      <c r="W97" s="345"/>
      <c r="X97" s="566"/>
      <c r="Y97" s="565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7"/>
      <c r="BK97" s="277"/>
      <c r="BL97" s="60"/>
      <c r="BM97" s="3"/>
      <c r="BN97" s="288"/>
      <c r="BO97" s="79"/>
      <c r="BP97" s="40"/>
      <c r="BQ97" s="75"/>
      <c r="BR97" s="82"/>
      <c r="BS97" s="3"/>
      <c r="BT97" s="79"/>
      <c r="BU97" s="137"/>
    </row>
    <row r="98" spans="1:73" ht="15.75">
      <c r="A98" s="3" t="s">
        <v>180</v>
      </c>
      <c r="B98" s="3"/>
      <c r="C98" s="3"/>
      <c r="D98" s="33">
        <f t="shared" si="2"/>
        <v>4966.600000000004</v>
      </c>
      <c r="E98" s="9">
        <v>230.80000000000007</v>
      </c>
      <c r="F98" s="9">
        <v>89.999999999999545</v>
      </c>
      <c r="G98" s="9">
        <v>383.10000000000036</v>
      </c>
      <c r="H98" s="9">
        <v>629.95000000000073</v>
      </c>
      <c r="I98" s="9">
        <v>97.5</v>
      </c>
      <c r="J98" s="9">
        <v>543.65</v>
      </c>
      <c r="K98" s="9">
        <v>157.70000000000002</v>
      </c>
      <c r="L98" s="9">
        <v>62.400000000000006</v>
      </c>
      <c r="M98" s="9">
        <v>525.19999999999982</v>
      </c>
      <c r="N98" s="9">
        <v>335.60000000000127</v>
      </c>
      <c r="O98" s="9">
        <v>420.10000000000218</v>
      </c>
      <c r="P98" s="9">
        <v>353.90000000000003</v>
      </c>
      <c r="Q98" s="9">
        <v>458.39999999999964</v>
      </c>
      <c r="R98" s="9">
        <v>275.3</v>
      </c>
      <c r="S98" s="567">
        <v>403</v>
      </c>
      <c r="T98" s="63"/>
      <c r="U98" s="565"/>
      <c r="V98" s="565"/>
      <c r="W98" s="358"/>
      <c r="X98" s="566"/>
      <c r="Y98" s="565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7"/>
      <c r="BK98" s="277"/>
      <c r="BL98" s="60"/>
      <c r="BM98" s="3"/>
      <c r="BN98" s="288"/>
      <c r="BO98" s="79"/>
      <c r="BP98" s="40"/>
      <c r="BQ98" s="75"/>
      <c r="BR98" s="82"/>
      <c r="BS98" s="3"/>
      <c r="BT98" s="79"/>
      <c r="BU98" s="137"/>
    </row>
    <row r="99" spans="1:73" ht="15.75">
      <c r="A99" s="3" t="s">
        <v>3391</v>
      </c>
      <c r="B99" s="3"/>
      <c r="C99" s="3"/>
      <c r="D99" s="33">
        <f t="shared" si="2"/>
        <v>4563.8999999999905</v>
      </c>
      <c r="E99" s="9">
        <v>137.29999999999984</v>
      </c>
      <c r="F99" s="9">
        <v>339.49999999999955</v>
      </c>
      <c r="G99" s="9">
        <v>207.00000000000045</v>
      </c>
      <c r="H99" s="9">
        <v>619.10000000000036</v>
      </c>
      <c r="I99" s="9">
        <v>262.10000000000002</v>
      </c>
      <c r="J99" s="9">
        <v>487.5</v>
      </c>
      <c r="K99" s="9">
        <v>168.8</v>
      </c>
      <c r="L99" s="9">
        <v>195.5</v>
      </c>
      <c r="M99" s="9">
        <v>556.19999999999982</v>
      </c>
      <c r="N99" s="9">
        <v>513.80000000000109</v>
      </c>
      <c r="O99" s="9">
        <v>348.59999999999673</v>
      </c>
      <c r="P99" s="9">
        <v>219.9</v>
      </c>
      <c r="Q99" s="9">
        <v>285.69999999999527</v>
      </c>
      <c r="R99" s="9">
        <v>33</v>
      </c>
      <c r="S99" s="567">
        <v>189.89999999999782</v>
      </c>
      <c r="T99" s="63"/>
      <c r="U99" s="565"/>
      <c r="V99" s="565"/>
      <c r="W99" s="358"/>
      <c r="X99" s="566"/>
      <c r="Y99" s="565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7"/>
      <c r="BK99" s="277"/>
      <c r="BL99" s="60"/>
      <c r="BM99" s="3"/>
      <c r="BN99" s="288"/>
      <c r="BO99" s="79"/>
      <c r="BP99" s="40"/>
      <c r="BQ99" s="75"/>
      <c r="BR99" s="82"/>
      <c r="BS99" s="3"/>
      <c r="BT99" s="79"/>
      <c r="BU99" s="137"/>
    </row>
    <row r="100" spans="1:73" ht="15.75">
      <c r="A100" s="82" t="s">
        <v>1659</v>
      </c>
      <c r="B100" s="3"/>
      <c r="C100" s="3"/>
      <c r="D100" s="33">
        <f t="shared" si="2"/>
        <v>5027.700000000008</v>
      </c>
      <c r="E100" s="9">
        <v>109.8000000000003</v>
      </c>
      <c r="F100" s="9">
        <v>200.20000000000027</v>
      </c>
      <c r="G100" s="9">
        <v>163.099999999999</v>
      </c>
      <c r="H100" s="9">
        <v>554.49999999999909</v>
      </c>
      <c r="I100" s="9">
        <v>499</v>
      </c>
      <c r="J100" s="9">
        <v>446.40000000000003</v>
      </c>
      <c r="K100" s="9">
        <v>383.1</v>
      </c>
      <c r="L100" s="9">
        <v>296.8</v>
      </c>
      <c r="M100" s="9">
        <v>486.5</v>
      </c>
      <c r="N100" s="9">
        <v>557.90000000000146</v>
      </c>
      <c r="O100" s="9">
        <v>272.80000000000109</v>
      </c>
      <c r="P100" s="9">
        <v>410.80000000000007</v>
      </c>
      <c r="Q100" s="9">
        <v>214.79999999999927</v>
      </c>
      <c r="R100" s="9">
        <v>241.5</v>
      </c>
      <c r="S100" s="567">
        <v>190.50000000000728</v>
      </c>
      <c r="T100" s="225"/>
      <c r="U100" s="225"/>
      <c r="V100" s="565"/>
      <c r="W100" s="345"/>
      <c r="X100" s="566"/>
      <c r="Y100" s="565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7"/>
      <c r="BK100" s="277"/>
      <c r="BL100" s="60"/>
      <c r="BM100" s="3"/>
      <c r="BN100" s="288"/>
      <c r="BO100" s="79"/>
      <c r="BP100" s="40"/>
      <c r="BQ100" s="75"/>
      <c r="BR100" s="82"/>
      <c r="BS100" s="3"/>
      <c r="BT100" s="79"/>
      <c r="BU100" s="137"/>
    </row>
    <row r="101" spans="1:73" ht="15.75">
      <c r="A101" s="3" t="s">
        <v>155</v>
      </c>
      <c r="B101" s="3"/>
      <c r="C101" s="3"/>
      <c r="D101" s="33">
        <f>SUM(E101:DZ101)</f>
        <v>4604.3000000000075</v>
      </c>
      <c r="E101" s="9">
        <v>35.200000000000045</v>
      </c>
      <c r="F101" s="9">
        <v>284.20000000000005</v>
      </c>
      <c r="G101" s="9">
        <v>356.400000000001</v>
      </c>
      <c r="H101" s="9">
        <v>418.30000000000109</v>
      </c>
      <c r="I101" s="9">
        <v>237.5</v>
      </c>
      <c r="J101" s="9">
        <v>502.09999999999997</v>
      </c>
      <c r="K101" s="9">
        <v>197.3</v>
      </c>
      <c r="L101" s="9">
        <v>113.5</v>
      </c>
      <c r="M101" s="9">
        <v>477.70000000000255</v>
      </c>
      <c r="N101" s="9">
        <v>303.30000000000109</v>
      </c>
      <c r="O101" s="9">
        <v>472.60000000000218</v>
      </c>
      <c r="P101" s="9">
        <v>373.8</v>
      </c>
      <c r="Q101" s="9">
        <v>504.60000000000036</v>
      </c>
      <c r="R101" s="9">
        <v>39</v>
      </c>
      <c r="S101" s="567">
        <v>288.79999999999927</v>
      </c>
      <c r="T101" s="28"/>
      <c r="U101" s="569"/>
      <c r="V101" s="565"/>
      <c r="W101" s="345"/>
      <c r="X101" s="566"/>
      <c r="Y101" s="565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7"/>
      <c r="BK101" s="277"/>
      <c r="BL101" s="60"/>
      <c r="BM101" s="3"/>
      <c r="BN101" s="288"/>
      <c r="BO101" s="79"/>
      <c r="BP101" s="40"/>
      <c r="BQ101" s="75"/>
      <c r="BR101" s="82"/>
      <c r="BS101" s="3"/>
      <c r="BT101" s="79"/>
      <c r="BU101" s="137"/>
    </row>
    <row r="102" spans="1:73" ht="15.75">
      <c r="A102" s="3" t="s">
        <v>753</v>
      </c>
      <c r="B102" s="3"/>
      <c r="C102" s="3"/>
      <c r="D102" s="33">
        <f>SUM(E102:DZ102)</f>
        <v>3736.4000000000055</v>
      </c>
      <c r="E102" s="9">
        <v>0</v>
      </c>
      <c r="F102" s="9">
        <v>181.09999999999991</v>
      </c>
      <c r="G102" s="9">
        <v>204.89999999999964</v>
      </c>
      <c r="H102" s="9">
        <v>413.99999999999955</v>
      </c>
      <c r="I102" s="9">
        <v>131.4</v>
      </c>
      <c r="J102" s="9">
        <v>390.59999999999997</v>
      </c>
      <c r="K102" s="9">
        <v>118.5</v>
      </c>
      <c r="L102" s="9">
        <v>171.6</v>
      </c>
      <c r="M102" s="9">
        <v>553.80000000000018</v>
      </c>
      <c r="N102" s="9">
        <v>356.40000000000055</v>
      </c>
      <c r="O102" s="9">
        <v>277.90000000000055</v>
      </c>
      <c r="P102" s="9">
        <v>355.20000000000005</v>
      </c>
      <c r="Q102" s="9">
        <v>289.40000000000146</v>
      </c>
      <c r="R102" s="9">
        <v>51.6</v>
      </c>
      <c r="S102" s="567">
        <v>240.00000000000364</v>
      </c>
      <c r="T102" s="63"/>
      <c r="U102" s="565"/>
      <c r="V102" s="565"/>
      <c r="W102" s="345"/>
      <c r="X102" s="566"/>
      <c r="Y102" s="565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7"/>
      <c r="BK102" s="277"/>
      <c r="BL102" s="60"/>
      <c r="BM102" s="3"/>
      <c r="BN102" s="288"/>
      <c r="BO102" s="79"/>
      <c r="BP102" s="40"/>
      <c r="BQ102" s="75"/>
      <c r="BR102" s="82"/>
      <c r="BS102" s="3"/>
      <c r="BT102" s="79"/>
      <c r="BU102" s="137"/>
    </row>
    <row r="103" spans="1:73" ht="15.75">
      <c r="A103" s="60" t="s">
        <v>3362</v>
      </c>
      <c r="B103" s="3"/>
      <c r="C103" s="3"/>
      <c r="D103" s="33">
        <f>SUM(E103:DZ103)</f>
        <v>4581.549999999992</v>
      </c>
      <c r="E103" s="9">
        <v>191.5</v>
      </c>
      <c r="F103" s="9">
        <v>502.7999999999995</v>
      </c>
      <c r="G103" s="9">
        <v>170</v>
      </c>
      <c r="H103" s="9">
        <v>607.85000000000082</v>
      </c>
      <c r="I103" s="9">
        <v>196.9</v>
      </c>
      <c r="J103" s="9">
        <v>496.90000000000003</v>
      </c>
      <c r="K103" s="9">
        <v>325.39999999999998</v>
      </c>
      <c r="L103" s="9">
        <v>317.3</v>
      </c>
      <c r="M103" s="9">
        <v>433.94999999999891</v>
      </c>
      <c r="N103" s="9">
        <v>397.45000000000073</v>
      </c>
      <c r="O103" s="9">
        <v>295.89999999999964</v>
      </c>
      <c r="P103" s="9">
        <v>230.79999999999998</v>
      </c>
      <c r="Q103" s="9">
        <v>93.099999999998545</v>
      </c>
      <c r="R103" s="9">
        <v>149.5</v>
      </c>
      <c r="S103" s="567">
        <v>172.19999999999345</v>
      </c>
      <c r="T103" s="277"/>
      <c r="U103" s="568"/>
      <c r="V103" s="565"/>
      <c r="W103" s="346"/>
      <c r="X103" s="566"/>
      <c r="Y103" s="565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7"/>
      <c r="BK103" s="277"/>
      <c r="BL103" s="60"/>
      <c r="BM103" s="3"/>
      <c r="BN103" s="288"/>
      <c r="BO103" s="79"/>
      <c r="BP103" s="40"/>
      <c r="BQ103" s="75"/>
      <c r="BR103" s="82"/>
      <c r="BS103" s="3"/>
      <c r="BT103" s="79"/>
      <c r="BU103" s="137"/>
    </row>
    <row r="104" spans="1:73" ht="15.75">
      <c r="A104" s="60" t="s">
        <v>2006</v>
      </c>
      <c r="B104" s="3"/>
      <c r="C104" s="3"/>
      <c r="D104" s="33">
        <f>SUM(E104:DZ104)</f>
        <v>5733.4000000000051</v>
      </c>
      <c r="E104" s="9">
        <v>224.50000000000006</v>
      </c>
      <c r="F104" s="9">
        <v>147.30000000000018</v>
      </c>
      <c r="G104" s="9">
        <v>353.59999999999991</v>
      </c>
      <c r="H104" s="9">
        <v>629.55000000000018</v>
      </c>
      <c r="I104" s="9">
        <v>427.90000000000003</v>
      </c>
      <c r="J104" s="9">
        <v>616.45000000000005</v>
      </c>
      <c r="K104" s="9">
        <v>425.3</v>
      </c>
      <c r="L104" s="9">
        <v>211</v>
      </c>
      <c r="M104" s="9">
        <v>669.90000000000327</v>
      </c>
      <c r="N104" s="9">
        <v>544.100000000004</v>
      </c>
      <c r="O104" s="9">
        <v>410.90000000000146</v>
      </c>
      <c r="P104" s="9">
        <v>229.00000000000003</v>
      </c>
      <c r="Q104" s="9">
        <v>362.10000000000036</v>
      </c>
      <c r="R104" s="9">
        <v>222</v>
      </c>
      <c r="S104" s="567">
        <v>259.79999999999563</v>
      </c>
      <c r="T104" s="277"/>
      <c r="U104" s="568"/>
      <c r="V104" s="565"/>
      <c r="W104" s="345"/>
      <c r="X104" s="566"/>
      <c r="Y104" s="565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7"/>
      <c r="BK104" s="277"/>
      <c r="BL104" s="60"/>
      <c r="BM104" s="3"/>
      <c r="BN104" s="288"/>
      <c r="BO104" s="79"/>
      <c r="BP104" s="40"/>
      <c r="BQ104" s="75"/>
      <c r="BR104" s="82"/>
      <c r="BS104" s="3"/>
      <c r="BT104" s="79"/>
      <c r="BU104" s="137"/>
    </row>
    <row r="105" spans="1:73" ht="15.75">
      <c r="A105" s="60"/>
      <c r="B105" s="3"/>
      <c r="C105" s="3"/>
      <c r="D105" s="33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3"/>
      <c r="AC105" s="3"/>
      <c r="AD105" s="3"/>
      <c r="AE105" s="79"/>
      <c r="AF105" s="137"/>
      <c r="AH105" s="1"/>
      <c r="AI105" s="109"/>
      <c r="AJ105" s="109"/>
      <c r="AK105" s="109"/>
      <c r="AL105" s="109"/>
      <c r="AM105" s="109"/>
      <c r="AN105" s="109"/>
      <c r="AO105" s="109"/>
      <c r="AP105" s="109"/>
      <c r="AQ105" s="109"/>
      <c r="AR105" s="109"/>
      <c r="AS105" s="109"/>
      <c r="AT105" s="109"/>
      <c r="AU105" s="109"/>
      <c r="AV105" s="109"/>
      <c r="AW105" s="109"/>
      <c r="AX105" s="109"/>
      <c r="AY105" s="109"/>
      <c r="AZ105" s="109"/>
      <c r="BA105" s="109"/>
      <c r="BB105" s="109"/>
      <c r="BC105" s="109"/>
      <c r="BD105" s="109"/>
      <c r="BE105" s="109"/>
      <c r="BF105" s="109"/>
      <c r="BG105" s="109"/>
      <c r="BH105" s="109"/>
      <c r="BI105" s="109"/>
      <c r="BJ105" s="109"/>
      <c r="BK105" s="109"/>
      <c r="BL105" s="109"/>
      <c r="BM105" s="109"/>
      <c r="BN105" s="109"/>
      <c r="BO105" s="109"/>
      <c r="BP105" s="109"/>
      <c r="BQ105" s="82"/>
      <c r="BR105" s="82"/>
      <c r="BS105" s="3"/>
      <c r="BT105" s="79"/>
      <c r="BU105" s="137"/>
    </row>
    <row r="106" spans="1:73" ht="15.75">
      <c r="D106" s="33"/>
    </row>
    <row r="107" spans="1:73" ht="15.75">
      <c r="D107" s="33"/>
    </row>
    <row r="108" spans="1:73" s="30" customFormat="1" ht="20.25">
      <c r="A108" s="30" t="s">
        <v>172</v>
      </c>
      <c r="B108"/>
      <c r="C108"/>
      <c r="D108" s="32" t="s">
        <v>40</v>
      </c>
      <c r="E108" s="110" t="s">
        <v>3451</v>
      </c>
      <c r="F108" s="110" t="s">
        <v>843</v>
      </c>
      <c r="G108" s="110" t="s">
        <v>175</v>
      </c>
      <c r="H108" s="110" t="s">
        <v>2192</v>
      </c>
      <c r="I108" s="110" t="s">
        <v>2195</v>
      </c>
      <c r="J108" s="110" t="s">
        <v>2201</v>
      </c>
      <c r="K108" s="110" t="s">
        <v>5122</v>
      </c>
      <c r="L108" s="110" t="s">
        <v>5127</v>
      </c>
      <c r="M108" s="110" t="s">
        <v>5128</v>
      </c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D108" s="110"/>
      <c r="AE108" s="110"/>
      <c r="AF108" s="110"/>
      <c r="AG108" s="110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31"/>
      <c r="AS108" s="31"/>
      <c r="AT108" s="31"/>
      <c r="AU108" s="31"/>
      <c r="AV108" s="31"/>
      <c r="AW108" s="31"/>
      <c r="AX108" s="31"/>
      <c r="AY108" s="31"/>
      <c r="AZ108" s="31"/>
      <c r="BA108" s="31"/>
      <c r="BB108" s="31"/>
    </row>
    <row r="109" spans="1:73" ht="15.75">
      <c r="A109" s="3" t="s">
        <v>3374</v>
      </c>
      <c r="B109" s="3"/>
      <c r="C109" s="3"/>
      <c r="D109" s="33">
        <f t="shared" ref="D109:D140" si="3">SUM(E109:DZ109)</f>
        <v>4058.7000000000021</v>
      </c>
      <c r="E109" s="9">
        <v>230.1</v>
      </c>
      <c r="F109" s="9">
        <v>751.7</v>
      </c>
      <c r="G109" s="9">
        <v>520.60000000000127</v>
      </c>
      <c r="H109" s="9">
        <v>449.80000000000155</v>
      </c>
      <c r="I109" s="9">
        <v>484.49999999999818</v>
      </c>
      <c r="J109" s="9">
        <v>450.699999999998</v>
      </c>
      <c r="K109" s="9">
        <v>251.10000000000036</v>
      </c>
      <c r="L109" s="9">
        <v>465.00000000000182</v>
      </c>
      <c r="M109" s="9">
        <v>455.20000000000073</v>
      </c>
      <c r="N109" s="63"/>
      <c r="O109" s="63"/>
      <c r="P109" s="63"/>
      <c r="Q109" s="358"/>
      <c r="R109" s="337"/>
      <c r="S109" s="63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277"/>
      <c r="AI109" s="277"/>
      <c r="AJ109" s="63"/>
      <c r="AK109" s="345"/>
      <c r="AL109" s="63"/>
      <c r="AM109" s="63"/>
      <c r="AO109" s="109"/>
      <c r="AP109" s="109"/>
      <c r="AQ109" s="109"/>
      <c r="AR109" s="109"/>
      <c r="AS109" s="109"/>
      <c r="AT109" s="109"/>
      <c r="AU109" s="109"/>
      <c r="AV109" s="109"/>
      <c r="AW109" s="109"/>
      <c r="AX109" s="109"/>
      <c r="AY109" s="109"/>
      <c r="AZ109" s="109"/>
      <c r="BA109" s="109"/>
      <c r="BB109" s="109"/>
      <c r="BC109" s="109"/>
      <c r="BD109" s="82"/>
      <c r="BE109" s="82"/>
      <c r="BF109" s="3"/>
      <c r="BG109" s="79"/>
      <c r="BH109" s="137"/>
    </row>
    <row r="110" spans="1:73" ht="15.75">
      <c r="A110" s="60" t="s">
        <v>2008</v>
      </c>
      <c r="B110" s="3"/>
      <c r="C110" s="3"/>
      <c r="D110" s="33">
        <f t="shared" si="3"/>
        <v>5548.3999999999933</v>
      </c>
      <c r="E110" s="9">
        <v>405.2</v>
      </c>
      <c r="F110" s="9">
        <v>510.40000000000077</v>
      </c>
      <c r="G110" s="9">
        <v>666.99999999999955</v>
      </c>
      <c r="H110" s="9">
        <v>589.79999999999927</v>
      </c>
      <c r="I110" s="9">
        <v>836.09999999999854</v>
      </c>
      <c r="J110" s="9">
        <v>580.89999999999873</v>
      </c>
      <c r="K110" s="9">
        <v>513.99999999999818</v>
      </c>
      <c r="L110" s="9">
        <v>626.00000000000182</v>
      </c>
      <c r="M110" s="9">
        <v>818.99999999999636</v>
      </c>
      <c r="N110" s="277"/>
      <c r="O110" s="277"/>
      <c r="P110" s="63"/>
      <c r="Q110" s="345"/>
      <c r="R110" s="337"/>
      <c r="S110" s="63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225"/>
      <c r="AI110" s="225"/>
      <c r="AJ110" s="63"/>
      <c r="AK110" s="345"/>
      <c r="AL110" s="63"/>
      <c r="AM110" s="63"/>
      <c r="AO110" s="109"/>
      <c r="AP110" s="109"/>
      <c r="AQ110" s="109"/>
      <c r="AR110" s="109"/>
      <c r="AS110" s="109"/>
      <c r="AT110" s="109"/>
      <c r="AU110" s="109"/>
      <c r="AV110" s="109"/>
      <c r="AW110" s="109"/>
      <c r="AX110" s="109"/>
      <c r="AY110" s="109"/>
      <c r="AZ110" s="109"/>
      <c r="BA110" s="109"/>
      <c r="BB110" s="109"/>
      <c r="BC110" s="109"/>
      <c r="BD110" s="82"/>
      <c r="BE110" s="82"/>
      <c r="BF110" s="3"/>
      <c r="BG110" s="79"/>
      <c r="BH110" s="137"/>
    </row>
    <row r="111" spans="1:73" ht="15.75">
      <c r="A111" s="82" t="s">
        <v>1657</v>
      </c>
      <c r="B111" s="3"/>
      <c r="C111" s="3"/>
      <c r="D111" s="33">
        <f t="shared" si="3"/>
        <v>5168.7</v>
      </c>
      <c r="E111" s="9">
        <v>367.00000000000006</v>
      </c>
      <c r="F111" s="9">
        <v>796.60000000000105</v>
      </c>
      <c r="G111" s="9">
        <v>836.10000000000036</v>
      </c>
      <c r="H111" s="9">
        <v>678.69999999999891</v>
      </c>
      <c r="I111" s="9">
        <v>698.10000000000036</v>
      </c>
      <c r="J111" s="9">
        <v>530.99999999999818</v>
      </c>
      <c r="K111" s="9">
        <v>84.299999999999272</v>
      </c>
      <c r="L111" s="9">
        <v>529.79999999999927</v>
      </c>
      <c r="M111" s="9">
        <v>647.10000000000218</v>
      </c>
      <c r="N111" s="532"/>
      <c r="O111" s="225"/>
      <c r="P111" s="63"/>
      <c r="Q111" s="345"/>
      <c r="R111" s="337"/>
      <c r="S111" s="63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63"/>
      <c r="AI111" s="63"/>
      <c r="AJ111" s="63"/>
      <c r="AK111" s="346"/>
      <c r="AL111" s="63"/>
      <c r="AM111" s="63"/>
      <c r="AO111" s="109"/>
      <c r="AP111" s="109"/>
      <c r="AQ111" s="109"/>
      <c r="AR111" s="109"/>
      <c r="AS111" s="109"/>
      <c r="AT111" s="109"/>
      <c r="AU111" s="109"/>
      <c r="AV111" s="109"/>
      <c r="AW111" s="109"/>
      <c r="AX111" s="109"/>
      <c r="AY111" s="109"/>
      <c r="AZ111" s="109"/>
      <c r="BA111" s="109"/>
      <c r="BB111" s="109"/>
      <c r="BC111" s="109"/>
      <c r="BD111" s="82"/>
      <c r="BE111" s="82"/>
      <c r="BF111" s="3"/>
      <c r="BG111" s="79"/>
      <c r="BH111" s="137"/>
    </row>
    <row r="112" spans="1:73" ht="15.75">
      <c r="A112" s="60" t="s">
        <v>2001</v>
      </c>
      <c r="B112" s="3"/>
      <c r="C112" s="3"/>
      <c r="D112" s="33">
        <f t="shared" si="3"/>
        <v>3126.5000000000086</v>
      </c>
      <c r="E112" s="9">
        <v>302.59999999999997</v>
      </c>
      <c r="F112" s="9">
        <v>212.40000000000032</v>
      </c>
      <c r="G112" s="9">
        <v>541.29999999999905</v>
      </c>
      <c r="H112" s="9">
        <v>457.39999999999918</v>
      </c>
      <c r="I112" s="9">
        <v>344.60000000000036</v>
      </c>
      <c r="J112" s="9">
        <v>597.10000000000036</v>
      </c>
      <c r="K112" s="9">
        <v>153.50000000000182</v>
      </c>
      <c r="L112" s="9">
        <v>288.100000000004</v>
      </c>
      <c r="M112" s="9">
        <v>229.50000000000364</v>
      </c>
      <c r="N112" s="277"/>
      <c r="O112" s="277"/>
      <c r="P112" s="63"/>
      <c r="Q112" s="345"/>
      <c r="R112" s="337"/>
      <c r="S112" s="63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277"/>
      <c r="AI112" s="277"/>
      <c r="AJ112" s="63"/>
      <c r="AK112" s="345"/>
      <c r="AL112" s="63"/>
      <c r="AM112" s="63"/>
      <c r="AO112" s="109"/>
      <c r="AP112" s="109"/>
      <c r="AQ112" s="109"/>
      <c r="AR112" s="109"/>
      <c r="AS112" s="109"/>
      <c r="AT112" s="109"/>
      <c r="AU112" s="109"/>
      <c r="AV112" s="109"/>
      <c r="AW112" s="109"/>
      <c r="AX112" s="109"/>
      <c r="AY112" s="109"/>
      <c r="AZ112" s="109"/>
      <c r="BA112" s="109"/>
      <c r="BB112" s="109"/>
      <c r="BC112" s="109"/>
      <c r="BD112" s="82"/>
      <c r="BE112" s="82"/>
      <c r="BF112" s="3"/>
      <c r="BG112" s="79"/>
      <c r="BH112" s="137"/>
    </row>
    <row r="113" spans="1:60" ht="15.75">
      <c r="A113" s="82" t="s">
        <v>1652</v>
      </c>
      <c r="B113" s="3"/>
      <c r="C113" s="3"/>
      <c r="D113" s="33">
        <f t="shared" si="3"/>
        <v>6206.5999999999922</v>
      </c>
      <c r="E113" s="9">
        <v>501.29999999999995</v>
      </c>
      <c r="F113" s="9">
        <v>616.79999999999927</v>
      </c>
      <c r="G113" s="9">
        <v>903.5</v>
      </c>
      <c r="H113" s="9">
        <v>744.09999999999991</v>
      </c>
      <c r="I113" s="9">
        <v>881.59999999999673</v>
      </c>
      <c r="J113" s="9">
        <v>419.29999999999836</v>
      </c>
      <c r="K113" s="9">
        <v>683.39999999999782</v>
      </c>
      <c r="L113" s="9">
        <v>783</v>
      </c>
      <c r="M113" s="9">
        <v>673.60000000000036</v>
      </c>
      <c r="N113" s="532"/>
      <c r="O113" s="225"/>
      <c r="P113" s="63"/>
      <c r="Q113" s="345"/>
      <c r="R113" s="337"/>
      <c r="S113" s="63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225"/>
      <c r="AI113" s="225"/>
      <c r="AJ113" s="63"/>
      <c r="AK113" s="345"/>
      <c r="AL113" s="63"/>
      <c r="AM113" s="63"/>
      <c r="AO113" s="109"/>
      <c r="AP113" s="109"/>
      <c r="AQ113" s="109"/>
      <c r="AR113" s="109"/>
      <c r="AS113" s="109"/>
      <c r="AT113" s="109"/>
      <c r="AU113" s="109"/>
      <c r="AV113" s="109"/>
      <c r="AW113" s="109"/>
      <c r="AX113" s="109"/>
      <c r="AY113" s="109"/>
      <c r="AZ113" s="109"/>
      <c r="BA113" s="109"/>
      <c r="BB113" s="109"/>
      <c r="BC113" s="109"/>
      <c r="BD113" s="82"/>
      <c r="BE113" s="82"/>
      <c r="BF113" s="3"/>
      <c r="BG113" s="79"/>
      <c r="BH113" s="137"/>
    </row>
    <row r="114" spans="1:60" ht="15.75">
      <c r="A114" s="82" t="s">
        <v>1647</v>
      </c>
      <c r="B114" s="3"/>
      <c r="C114" s="3"/>
      <c r="D114" s="33">
        <f t="shared" si="3"/>
        <v>6805.2999999999847</v>
      </c>
      <c r="E114" s="9">
        <v>545.1</v>
      </c>
      <c r="F114" s="9">
        <v>315.49999999999955</v>
      </c>
      <c r="G114" s="9">
        <v>1043.5000000000005</v>
      </c>
      <c r="H114" s="9">
        <v>697.99999999999864</v>
      </c>
      <c r="I114" s="9">
        <v>1085.3999999999978</v>
      </c>
      <c r="J114" s="9">
        <v>620.99999999999818</v>
      </c>
      <c r="K114" s="9">
        <v>470.19999999999527</v>
      </c>
      <c r="L114" s="9">
        <v>866.49999999999454</v>
      </c>
      <c r="M114" s="9">
        <v>1160.1000000000004</v>
      </c>
      <c r="N114" s="532"/>
      <c r="O114" s="225"/>
      <c r="P114" s="63"/>
      <c r="Q114" s="345"/>
      <c r="R114" s="337"/>
      <c r="S114" s="63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225"/>
      <c r="AI114" s="225"/>
      <c r="AJ114" s="63"/>
      <c r="AK114" s="345"/>
      <c r="AL114" s="63"/>
      <c r="AM114" s="63"/>
      <c r="AO114" s="109"/>
      <c r="AP114" s="109"/>
      <c r="AQ114" s="109"/>
      <c r="AR114" s="109"/>
      <c r="AS114" s="109"/>
      <c r="AT114" s="109"/>
      <c r="AU114" s="109"/>
      <c r="AV114" s="109"/>
      <c r="AW114" s="109"/>
      <c r="AX114" s="109"/>
      <c r="AY114" s="109"/>
      <c r="AZ114" s="109"/>
      <c r="BA114" s="109"/>
      <c r="BB114" s="109"/>
      <c r="BC114" s="109"/>
      <c r="BD114" s="82"/>
      <c r="BE114" s="82"/>
      <c r="BF114" s="3"/>
      <c r="BG114" s="79"/>
      <c r="BH114" s="137"/>
    </row>
    <row r="115" spans="1:60" ht="15.75">
      <c r="A115" s="3" t="s">
        <v>3363</v>
      </c>
      <c r="B115" s="3"/>
      <c r="C115" s="3"/>
      <c r="D115" s="33">
        <f t="shared" si="3"/>
        <v>6184.1999999999944</v>
      </c>
      <c r="E115" s="9">
        <v>426.10000000000008</v>
      </c>
      <c r="F115" s="9">
        <v>470.5</v>
      </c>
      <c r="G115" s="9">
        <v>792.50000000000045</v>
      </c>
      <c r="H115" s="9">
        <v>780.10000000000082</v>
      </c>
      <c r="I115" s="9">
        <v>925.00000000000091</v>
      </c>
      <c r="J115" s="9">
        <v>379.30000000000018</v>
      </c>
      <c r="K115" s="9">
        <v>568.79999999999563</v>
      </c>
      <c r="L115" s="9">
        <v>395.29999999999927</v>
      </c>
      <c r="M115" s="9">
        <v>1446.5999999999967</v>
      </c>
      <c r="N115" s="63"/>
      <c r="O115" s="63"/>
      <c r="P115" s="63"/>
      <c r="Q115" s="358"/>
      <c r="R115" s="337"/>
      <c r="S115" s="63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277"/>
      <c r="AI115" s="277"/>
      <c r="AJ115" s="63"/>
      <c r="AK115" s="345"/>
      <c r="AL115" s="63"/>
      <c r="AM115" s="63"/>
      <c r="AO115" s="109"/>
      <c r="AP115" s="109"/>
      <c r="AQ115" s="109"/>
      <c r="AR115" s="109"/>
      <c r="AS115" s="109"/>
      <c r="AT115" s="109"/>
      <c r="AU115" s="109"/>
      <c r="AV115" s="109"/>
      <c r="AW115" s="109"/>
      <c r="AX115" s="109"/>
      <c r="AY115" s="109"/>
      <c r="AZ115" s="109"/>
      <c r="BA115" s="109"/>
      <c r="BB115" s="109"/>
      <c r="BC115" s="109"/>
      <c r="BD115" s="82"/>
      <c r="BE115" s="82"/>
      <c r="BF115" s="3"/>
      <c r="BG115" s="79"/>
      <c r="BH115" s="137"/>
    </row>
    <row r="116" spans="1:60" ht="15.75">
      <c r="A116" s="60" t="s">
        <v>1</v>
      </c>
      <c r="B116" s="3"/>
      <c r="C116" s="3"/>
      <c r="D116" s="33">
        <f t="shared" si="3"/>
        <v>4058.7000000000112</v>
      </c>
      <c r="E116" s="9">
        <v>192.9</v>
      </c>
      <c r="F116" s="9">
        <v>447.19999999999959</v>
      </c>
      <c r="G116" s="9">
        <v>396.30000000000018</v>
      </c>
      <c r="H116" s="9">
        <v>331.29999999999973</v>
      </c>
      <c r="I116" s="9">
        <v>447.5</v>
      </c>
      <c r="J116" s="9">
        <v>620.30000000000109</v>
      </c>
      <c r="K116" s="9">
        <v>360.90000000000236</v>
      </c>
      <c r="L116" s="9">
        <v>644.40000000000327</v>
      </c>
      <c r="M116" s="9">
        <v>617.90000000000509</v>
      </c>
      <c r="N116" s="277"/>
      <c r="O116" s="277"/>
      <c r="P116" s="63"/>
      <c r="Q116" s="345"/>
      <c r="R116" s="337"/>
      <c r="S116" s="63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277"/>
      <c r="AI116" s="277"/>
      <c r="AJ116" s="63"/>
      <c r="AK116" s="345"/>
      <c r="AL116" s="63"/>
      <c r="AM116" s="63"/>
      <c r="AO116" s="109"/>
      <c r="AP116" s="109"/>
      <c r="AQ116" s="109"/>
      <c r="AR116" s="109"/>
      <c r="AS116" s="109"/>
      <c r="AT116" s="109"/>
      <c r="AU116" s="109"/>
      <c r="AV116" s="109"/>
      <c r="AW116" s="109"/>
      <c r="AX116" s="109"/>
      <c r="AY116" s="109"/>
      <c r="AZ116" s="109"/>
      <c r="BA116" s="109"/>
      <c r="BB116" s="109"/>
      <c r="BC116" s="109"/>
      <c r="BD116" s="82"/>
      <c r="BE116" s="82"/>
      <c r="BF116" s="3"/>
      <c r="BG116" s="79"/>
      <c r="BH116" s="137"/>
    </row>
    <row r="117" spans="1:60" ht="15.75">
      <c r="A117" s="60" t="s">
        <v>2021</v>
      </c>
      <c r="B117" s="3"/>
      <c r="C117" s="3"/>
      <c r="D117" s="33">
        <f t="shared" si="3"/>
        <v>5369.7999999999956</v>
      </c>
      <c r="E117" s="9">
        <v>554.59999999999991</v>
      </c>
      <c r="F117" s="9">
        <v>445.90000000000009</v>
      </c>
      <c r="G117" s="9">
        <v>837.59999999999991</v>
      </c>
      <c r="H117" s="9">
        <v>939.80000000000018</v>
      </c>
      <c r="I117" s="9">
        <v>843.40000000000146</v>
      </c>
      <c r="J117" s="9">
        <v>280.99999999999818</v>
      </c>
      <c r="K117" s="9">
        <v>477.59999999999673</v>
      </c>
      <c r="L117" s="9">
        <v>418.60000000000036</v>
      </c>
      <c r="M117" s="9">
        <v>571.29999999999927</v>
      </c>
      <c r="N117" s="277"/>
      <c r="O117" s="277"/>
      <c r="P117" s="63"/>
      <c r="Q117" s="345"/>
      <c r="R117" s="337"/>
      <c r="S117" s="63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277"/>
      <c r="AI117" s="277"/>
      <c r="AJ117" s="63"/>
      <c r="AK117" s="345"/>
      <c r="AL117" s="63"/>
      <c r="AM117" s="63"/>
      <c r="AO117" s="109"/>
      <c r="AP117" s="109"/>
      <c r="AQ117" s="109"/>
      <c r="AR117" s="109"/>
      <c r="AS117" s="109"/>
      <c r="AT117" s="109"/>
      <c r="AU117" s="109"/>
      <c r="AV117" s="109"/>
      <c r="AW117" s="109"/>
      <c r="AX117" s="109"/>
      <c r="AY117" s="109"/>
      <c r="AZ117" s="109"/>
      <c r="BA117" s="109"/>
      <c r="BB117" s="109"/>
      <c r="BC117" s="109"/>
      <c r="BD117" s="82"/>
      <c r="BE117" s="82"/>
      <c r="BF117" s="3"/>
      <c r="BG117" s="79"/>
      <c r="BH117" s="137"/>
    </row>
    <row r="118" spans="1:60" ht="15.75">
      <c r="A118" s="3" t="s">
        <v>3382</v>
      </c>
      <c r="B118" s="3"/>
      <c r="C118" s="3"/>
      <c r="D118" s="33">
        <f t="shared" si="3"/>
        <v>6681.8999999999942</v>
      </c>
      <c r="E118" s="9">
        <v>599.40000000000009</v>
      </c>
      <c r="F118" s="9">
        <v>770.69999999999982</v>
      </c>
      <c r="G118" s="9">
        <v>880.79999999999973</v>
      </c>
      <c r="H118" s="9">
        <v>822.79999999999927</v>
      </c>
      <c r="I118" s="9">
        <v>943.99999999999818</v>
      </c>
      <c r="J118" s="9">
        <v>527.20000000000073</v>
      </c>
      <c r="K118" s="9">
        <v>533</v>
      </c>
      <c r="L118" s="9">
        <v>854.99999999999636</v>
      </c>
      <c r="M118" s="9">
        <v>749</v>
      </c>
      <c r="N118" s="63"/>
      <c r="O118" s="63"/>
      <c r="P118" s="63"/>
      <c r="Q118" s="358"/>
      <c r="R118" s="337"/>
      <c r="S118" s="63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225"/>
      <c r="AI118" s="225"/>
      <c r="AJ118" s="63"/>
      <c r="AK118" s="346"/>
      <c r="AL118" s="63"/>
      <c r="AM118" s="63"/>
      <c r="AO118" s="109"/>
      <c r="AP118" s="109"/>
      <c r="AQ118" s="109"/>
      <c r="AR118" s="109"/>
      <c r="AS118" s="109"/>
      <c r="AT118" s="109"/>
      <c r="AU118" s="109"/>
      <c r="AV118" s="109"/>
      <c r="AW118" s="109"/>
      <c r="AX118" s="109"/>
      <c r="AY118" s="109"/>
      <c r="AZ118" s="109"/>
      <c r="BA118" s="109"/>
      <c r="BB118" s="109"/>
      <c r="BC118" s="109"/>
      <c r="BD118" s="82"/>
      <c r="BE118" s="82"/>
      <c r="BF118" s="3"/>
      <c r="BG118" s="79"/>
      <c r="BH118" s="137"/>
    </row>
    <row r="119" spans="1:60" ht="15.75">
      <c r="A119" s="82" t="s">
        <v>1653</v>
      </c>
      <c r="B119" s="3"/>
      <c r="C119" s="3"/>
      <c r="D119" s="33">
        <f t="shared" si="3"/>
        <v>5493.7000000000244</v>
      </c>
      <c r="E119" s="9">
        <v>447.1</v>
      </c>
      <c r="F119" s="9">
        <v>536.79999999999927</v>
      </c>
      <c r="G119" s="9">
        <v>867.20000000000027</v>
      </c>
      <c r="H119" s="9">
        <v>616.39999999999964</v>
      </c>
      <c r="I119" s="9">
        <v>856.20000000000164</v>
      </c>
      <c r="J119" s="9">
        <v>291.50000000000546</v>
      </c>
      <c r="K119" s="9">
        <v>541.20000000000437</v>
      </c>
      <c r="L119" s="9">
        <v>632.20000000000982</v>
      </c>
      <c r="M119" s="9">
        <v>705.100000000004</v>
      </c>
      <c r="N119" s="532"/>
      <c r="O119" s="225"/>
      <c r="P119" s="63"/>
      <c r="Q119" s="345"/>
      <c r="R119" s="337"/>
      <c r="S119" s="63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63"/>
      <c r="AI119" s="63"/>
      <c r="AJ119" s="63"/>
      <c r="AK119" s="345"/>
      <c r="AL119" s="63"/>
      <c r="AM119" s="63"/>
      <c r="AO119" s="109"/>
      <c r="AP119" s="109"/>
      <c r="AQ119" s="109"/>
      <c r="AR119" s="109"/>
      <c r="AS119" s="109"/>
      <c r="AT119" s="109"/>
      <c r="AU119" s="109"/>
      <c r="AV119" s="109"/>
      <c r="AW119" s="109"/>
      <c r="AX119" s="109"/>
      <c r="AY119" s="109"/>
      <c r="AZ119" s="109"/>
      <c r="BA119" s="109"/>
      <c r="BB119" s="109"/>
      <c r="BC119" s="109"/>
      <c r="BD119" s="82"/>
      <c r="BE119" s="82"/>
      <c r="BF119" s="3"/>
      <c r="BG119" s="79"/>
      <c r="BH119" s="137"/>
    </row>
    <row r="120" spans="1:60" ht="15.75">
      <c r="A120" s="3" t="s">
        <v>771</v>
      </c>
      <c r="B120" s="3"/>
      <c r="C120" s="3"/>
      <c r="D120" s="33">
        <f t="shared" si="3"/>
        <v>4643.800000000002</v>
      </c>
      <c r="E120" s="9">
        <v>134</v>
      </c>
      <c r="F120" s="9">
        <v>514.7999999999995</v>
      </c>
      <c r="G120" s="9">
        <v>337.59999999999945</v>
      </c>
      <c r="H120" s="9">
        <v>652.40000000000055</v>
      </c>
      <c r="I120" s="9">
        <v>948.800000000002</v>
      </c>
      <c r="J120" s="9">
        <v>356.79999999999927</v>
      </c>
      <c r="K120" s="9">
        <v>301.80000000000291</v>
      </c>
      <c r="L120" s="9">
        <v>825.29999999999927</v>
      </c>
      <c r="M120" s="9">
        <v>572.29999999999927</v>
      </c>
      <c r="N120" s="63"/>
      <c r="O120" s="63"/>
      <c r="P120" s="63"/>
      <c r="Q120" s="345"/>
      <c r="R120" s="337"/>
      <c r="S120" s="63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277"/>
      <c r="AI120" s="277"/>
      <c r="AJ120" s="63"/>
      <c r="AK120" s="345"/>
      <c r="AL120" s="63"/>
      <c r="AM120" s="63"/>
      <c r="AO120" s="109"/>
      <c r="AP120" s="109"/>
      <c r="AQ120" s="109"/>
      <c r="AR120" s="109"/>
      <c r="AS120" s="109"/>
      <c r="AT120" s="109"/>
      <c r="AU120" s="109"/>
      <c r="AV120" s="109"/>
      <c r="AW120" s="109"/>
      <c r="AX120" s="109"/>
      <c r="AY120" s="109"/>
      <c r="AZ120" s="109"/>
      <c r="BA120" s="109"/>
      <c r="BB120" s="109"/>
      <c r="BC120" s="109"/>
      <c r="BD120" s="82"/>
      <c r="BE120" s="82"/>
      <c r="BF120" s="3"/>
      <c r="BG120" s="79"/>
      <c r="BH120" s="137"/>
    </row>
    <row r="121" spans="1:60" ht="15.75">
      <c r="A121" s="60" t="s">
        <v>2051</v>
      </c>
      <c r="B121" s="3"/>
      <c r="C121" s="3"/>
      <c r="D121" s="33">
        <f t="shared" si="3"/>
        <v>4236.8999999999969</v>
      </c>
      <c r="E121" s="9">
        <v>133.4</v>
      </c>
      <c r="F121" s="9">
        <v>354.39999999999986</v>
      </c>
      <c r="G121" s="9">
        <v>718.39999999999964</v>
      </c>
      <c r="H121" s="9">
        <v>596.29999999999973</v>
      </c>
      <c r="I121" s="9">
        <v>895.30000000000109</v>
      </c>
      <c r="J121" s="9">
        <v>491.40000000000055</v>
      </c>
      <c r="K121" s="9">
        <v>208.70000000000164</v>
      </c>
      <c r="L121" s="9">
        <v>356.49999999999636</v>
      </c>
      <c r="M121" s="9">
        <v>482.49999999999818</v>
      </c>
      <c r="N121" s="277"/>
      <c r="O121" s="277"/>
      <c r="P121" s="63"/>
      <c r="Q121" s="345"/>
      <c r="R121" s="337"/>
      <c r="S121" s="63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63"/>
      <c r="AI121" s="63"/>
      <c r="AJ121" s="63"/>
      <c r="AK121" s="345"/>
      <c r="AL121" s="63"/>
      <c r="AM121" s="63"/>
      <c r="AO121" s="109"/>
      <c r="AP121" s="109"/>
      <c r="AQ121" s="109"/>
      <c r="AR121" s="109"/>
      <c r="AS121" s="109"/>
      <c r="AT121" s="109"/>
      <c r="AU121" s="109"/>
      <c r="AV121" s="109"/>
      <c r="AW121" s="109"/>
      <c r="AX121" s="109"/>
      <c r="AY121" s="109"/>
      <c r="AZ121" s="109"/>
      <c r="BA121" s="109"/>
      <c r="BB121" s="109"/>
      <c r="BC121" s="109"/>
      <c r="BD121" s="82"/>
      <c r="BE121" s="82"/>
      <c r="BF121" s="3"/>
      <c r="BG121" s="79"/>
      <c r="BH121" s="137"/>
    </row>
    <row r="122" spans="1:60" ht="15.75">
      <c r="A122" s="3" t="s">
        <v>788</v>
      </c>
      <c r="B122" s="3"/>
      <c r="C122" s="3"/>
      <c r="D122" s="33">
        <f t="shared" si="3"/>
        <v>3334.2000000000012</v>
      </c>
      <c r="E122" s="9">
        <v>229.29999999999998</v>
      </c>
      <c r="F122" s="9">
        <v>435.39999999999986</v>
      </c>
      <c r="G122" s="9">
        <v>293.79999999999973</v>
      </c>
      <c r="H122" s="9">
        <v>420.69999999999891</v>
      </c>
      <c r="I122" s="9">
        <v>464.79999999999973</v>
      </c>
      <c r="J122" s="9">
        <v>295.59999999999991</v>
      </c>
      <c r="K122" s="9">
        <v>316.60000000000127</v>
      </c>
      <c r="L122" s="9">
        <v>217.30000000000109</v>
      </c>
      <c r="M122" s="9">
        <v>660.70000000000073</v>
      </c>
      <c r="N122" s="63"/>
      <c r="O122" s="63"/>
      <c r="P122" s="63"/>
      <c r="Q122" s="345"/>
      <c r="R122" s="337"/>
      <c r="S122" s="63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277"/>
      <c r="AI122" s="277"/>
      <c r="AJ122" s="63"/>
      <c r="AK122" s="346"/>
      <c r="AL122" s="63"/>
      <c r="AM122" s="63"/>
      <c r="AO122" s="109"/>
      <c r="AP122" s="109"/>
      <c r="AQ122" s="109"/>
      <c r="AR122" s="109"/>
      <c r="AS122" s="109"/>
      <c r="AT122" s="109"/>
      <c r="AU122" s="109"/>
      <c r="AV122" s="109"/>
      <c r="AW122" s="109"/>
      <c r="AX122" s="109"/>
      <c r="AY122" s="109"/>
      <c r="AZ122" s="109"/>
      <c r="BA122" s="109"/>
      <c r="BB122" s="109"/>
      <c r="BC122" s="109"/>
      <c r="BD122" s="82"/>
      <c r="BE122" s="82"/>
      <c r="BF122" s="3"/>
      <c r="BG122" s="79"/>
      <c r="BH122" s="137"/>
    </row>
    <row r="123" spans="1:60" ht="15.75">
      <c r="A123" s="60" t="s">
        <v>2004</v>
      </c>
      <c r="B123" s="3"/>
      <c r="C123" s="3"/>
      <c r="D123" s="33">
        <f t="shared" si="3"/>
        <v>6082.100000000004</v>
      </c>
      <c r="E123" s="9">
        <v>366.00000000000006</v>
      </c>
      <c r="F123" s="9">
        <v>530.30000000000018</v>
      </c>
      <c r="G123" s="9">
        <v>1211.0999999999985</v>
      </c>
      <c r="H123" s="9">
        <v>620.39999999999918</v>
      </c>
      <c r="I123" s="9">
        <v>988.70000000000255</v>
      </c>
      <c r="J123" s="9">
        <v>609.10000000000218</v>
      </c>
      <c r="K123" s="9">
        <v>583.80000000000109</v>
      </c>
      <c r="L123" s="9">
        <v>600.60000000000036</v>
      </c>
      <c r="M123" s="9">
        <v>572.10000000000036</v>
      </c>
      <c r="N123" s="277"/>
      <c r="O123" s="277"/>
      <c r="P123" s="63"/>
      <c r="Q123" s="345"/>
      <c r="R123" s="337"/>
      <c r="S123" s="63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63"/>
      <c r="AI123" s="63"/>
      <c r="AJ123" s="63"/>
      <c r="AK123" s="345"/>
      <c r="AL123" s="63"/>
      <c r="AM123" s="63"/>
      <c r="AO123" s="109"/>
      <c r="AP123" s="109"/>
      <c r="AQ123" s="109"/>
      <c r="AR123" s="109"/>
      <c r="AS123" s="109"/>
      <c r="AT123" s="109"/>
      <c r="AU123" s="109"/>
      <c r="AV123" s="109"/>
      <c r="AW123" s="109"/>
      <c r="AX123" s="109"/>
      <c r="AY123" s="109"/>
      <c r="AZ123" s="109"/>
      <c r="BA123" s="109"/>
      <c r="BB123" s="109"/>
      <c r="BC123" s="109"/>
      <c r="BD123" s="82"/>
      <c r="BE123" s="82"/>
      <c r="BF123" s="3"/>
      <c r="BG123" s="79"/>
      <c r="BH123" s="137"/>
    </row>
    <row r="124" spans="1:60" ht="15.75">
      <c r="A124" s="3" t="s">
        <v>3364</v>
      </c>
      <c r="B124" s="3"/>
      <c r="C124" s="3"/>
      <c r="D124" s="33">
        <f t="shared" si="3"/>
        <v>4890.1000000000058</v>
      </c>
      <c r="E124" s="9">
        <v>494.40000000000003</v>
      </c>
      <c r="F124" s="9">
        <v>404.60000000000014</v>
      </c>
      <c r="G124" s="9">
        <v>676.30000000000086</v>
      </c>
      <c r="H124" s="9">
        <v>353.70000000000118</v>
      </c>
      <c r="I124" s="9">
        <v>562.69999999999982</v>
      </c>
      <c r="J124" s="9">
        <v>425.80000000000018</v>
      </c>
      <c r="K124" s="9">
        <v>450.50000000000091</v>
      </c>
      <c r="L124" s="9">
        <v>576.40000000000327</v>
      </c>
      <c r="M124" s="9">
        <v>945.69999999999891</v>
      </c>
      <c r="N124" s="63"/>
      <c r="O124" s="63"/>
      <c r="P124" s="63"/>
      <c r="Q124" s="358"/>
      <c r="R124" s="337"/>
      <c r="S124" s="63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277"/>
      <c r="AI124" s="277"/>
      <c r="AJ124" s="63"/>
      <c r="AK124" s="346"/>
      <c r="AL124" s="63"/>
      <c r="AM124" s="63"/>
      <c r="AO124" s="109"/>
      <c r="AP124" s="109"/>
      <c r="AQ124" s="109"/>
      <c r="AR124" s="109"/>
      <c r="AS124" s="109"/>
      <c r="AT124" s="109"/>
      <c r="AU124" s="109"/>
      <c r="AV124" s="109"/>
      <c r="AW124" s="109"/>
      <c r="AX124" s="109"/>
      <c r="AY124" s="109"/>
      <c r="AZ124" s="109"/>
      <c r="BA124" s="109"/>
      <c r="BB124" s="109"/>
      <c r="BC124" s="109"/>
      <c r="BD124" s="82"/>
      <c r="BE124" s="82"/>
      <c r="BF124" s="3"/>
      <c r="BG124" s="79"/>
      <c r="BH124" s="137"/>
    </row>
    <row r="125" spans="1:60" ht="15.75">
      <c r="A125" s="3" t="s">
        <v>153</v>
      </c>
      <c r="B125" s="3"/>
      <c r="C125" s="3"/>
      <c r="D125" s="33">
        <f t="shared" si="3"/>
        <v>3909.5999999999945</v>
      </c>
      <c r="E125" s="9">
        <v>384.6</v>
      </c>
      <c r="F125" s="9">
        <v>472.39999999999918</v>
      </c>
      <c r="G125" s="9">
        <v>741.59999999999854</v>
      </c>
      <c r="H125" s="9">
        <v>465.89999999999918</v>
      </c>
      <c r="I125" s="9">
        <v>633.79999999999927</v>
      </c>
      <c r="J125" s="9">
        <v>315.199999999998</v>
      </c>
      <c r="K125" s="9">
        <v>163.90000000000146</v>
      </c>
      <c r="L125" s="9">
        <v>356.89999999999964</v>
      </c>
      <c r="M125" s="9">
        <v>375.29999999999927</v>
      </c>
      <c r="N125" s="63"/>
      <c r="O125" s="63"/>
      <c r="P125" s="63"/>
      <c r="Q125" s="345"/>
      <c r="R125" s="337"/>
      <c r="S125" s="63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63"/>
      <c r="AI125" s="63"/>
      <c r="AJ125" s="63"/>
      <c r="AK125" s="345"/>
      <c r="AL125" s="63"/>
      <c r="AM125" s="63"/>
      <c r="AO125" s="109"/>
      <c r="AP125" s="109"/>
      <c r="AQ125" s="109"/>
      <c r="AR125" s="109"/>
      <c r="AS125" s="109"/>
      <c r="AT125" s="109"/>
      <c r="AU125" s="109"/>
      <c r="AV125" s="109"/>
      <c r="AW125" s="109"/>
      <c r="AX125" s="109"/>
      <c r="AY125" s="109"/>
      <c r="AZ125" s="109"/>
      <c r="BA125" s="109"/>
      <c r="BB125" s="109"/>
      <c r="BC125" s="109"/>
      <c r="BD125" s="82"/>
      <c r="BE125" s="82"/>
      <c r="BF125" s="3"/>
      <c r="BG125" s="79"/>
      <c r="BH125" s="137"/>
    </row>
    <row r="126" spans="1:60" ht="15.75">
      <c r="A126" s="60" t="s">
        <v>2022</v>
      </c>
      <c r="B126" s="3"/>
      <c r="C126" s="3"/>
      <c r="D126" s="33">
        <f t="shared" si="3"/>
        <v>4261.0999999999976</v>
      </c>
      <c r="E126" s="9">
        <v>512.5</v>
      </c>
      <c r="F126" s="9">
        <v>393.599999999999</v>
      </c>
      <c r="G126" s="9">
        <v>969.89999999999918</v>
      </c>
      <c r="H126" s="9">
        <v>220.09999999999945</v>
      </c>
      <c r="I126" s="9">
        <v>100.39999999999782</v>
      </c>
      <c r="J126" s="9">
        <v>536.99999999999818</v>
      </c>
      <c r="K126" s="9">
        <v>318.40000000000146</v>
      </c>
      <c r="L126" s="9">
        <v>694.20000000000073</v>
      </c>
      <c r="M126" s="9">
        <v>515.00000000000182</v>
      </c>
      <c r="N126" s="277"/>
      <c r="O126" s="277"/>
      <c r="P126" s="63"/>
      <c r="Q126" s="345"/>
      <c r="R126" s="337"/>
      <c r="S126" s="63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277"/>
      <c r="AI126" s="277"/>
      <c r="AJ126" s="63"/>
      <c r="AK126" s="345"/>
      <c r="AL126" s="63"/>
      <c r="AM126" s="63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82"/>
      <c r="BE126" s="82"/>
      <c r="BF126" s="3"/>
      <c r="BG126" s="79"/>
      <c r="BH126" s="137"/>
    </row>
    <row r="127" spans="1:60" ht="15.75">
      <c r="A127" s="3" t="s">
        <v>3367</v>
      </c>
      <c r="B127" s="3"/>
      <c r="C127" s="3"/>
      <c r="D127" s="33">
        <f t="shared" si="3"/>
        <v>5460.4999999999964</v>
      </c>
      <c r="E127" s="9">
        <v>613.70000000000005</v>
      </c>
      <c r="F127" s="9">
        <v>541.49999999999932</v>
      </c>
      <c r="G127" s="9">
        <v>567.49999999999909</v>
      </c>
      <c r="H127" s="9">
        <v>488.19999999999982</v>
      </c>
      <c r="I127" s="9">
        <v>982.70000000000073</v>
      </c>
      <c r="J127" s="9">
        <v>459.69999999999982</v>
      </c>
      <c r="K127" s="9">
        <v>448.40000000000146</v>
      </c>
      <c r="L127" s="9">
        <v>590.59999999999673</v>
      </c>
      <c r="M127" s="9">
        <v>768.19999999999891</v>
      </c>
      <c r="N127" s="63"/>
      <c r="O127" s="63"/>
      <c r="P127" s="63"/>
      <c r="Q127" s="358"/>
      <c r="R127" s="337"/>
      <c r="S127" s="63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277"/>
      <c r="AI127" s="277"/>
      <c r="AJ127" s="63"/>
      <c r="AK127" s="345"/>
      <c r="AL127" s="63"/>
      <c r="AM127" s="63"/>
      <c r="AO127" s="109"/>
      <c r="AP127" s="109"/>
      <c r="AQ127" s="109"/>
      <c r="AR127" s="109"/>
      <c r="AS127" s="109"/>
      <c r="AT127" s="109"/>
      <c r="AU127" s="109"/>
      <c r="AV127" s="109"/>
      <c r="AW127" s="109"/>
      <c r="AX127" s="109"/>
      <c r="AY127" s="109"/>
      <c r="AZ127" s="109"/>
      <c r="BA127" s="109"/>
      <c r="BB127" s="109"/>
      <c r="BC127" s="109"/>
      <c r="BD127" s="82"/>
      <c r="BE127" s="82"/>
      <c r="BF127" s="3"/>
      <c r="BG127" s="79"/>
      <c r="BH127" s="137"/>
    </row>
    <row r="128" spans="1:60" ht="15.75">
      <c r="A128" s="3" t="s">
        <v>3381</v>
      </c>
      <c r="B128" s="3"/>
      <c r="C128" s="3"/>
      <c r="D128" s="33">
        <f t="shared" si="3"/>
        <v>6065.5000000000018</v>
      </c>
      <c r="E128" s="9">
        <v>360.8</v>
      </c>
      <c r="F128" s="9">
        <v>722.599999999999</v>
      </c>
      <c r="G128" s="9">
        <v>683.69999999999936</v>
      </c>
      <c r="H128" s="9">
        <v>865.59999999999991</v>
      </c>
      <c r="I128" s="9">
        <v>942.40000000000055</v>
      </c>
      <c r="J128" s="9">
        <v>566.20000000000073</v>
      </c>
      <c r="K128" s="9">
        <v>298.10000000000218</v>
      </c>
      <c r="L128" s="9">
        <v>821.70000000000073</v>
      </c>
      <c r="M128" s="9">
        <v>804.39999999999964</v>
      </c>
      <c r="N128" s="63"/>
      <c r="O128" s="63"/>
      <c r="P128" s="63"/>
      <c r="Q128" s="358"/>
      <c r="R128" s="337"/>
      <c r="S128" s="63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277"/>
      <c r="AI128" s="277"/>
      <c r="AJ128" s="63"/>
      <c r="AK128" s="346"/>
      <c r="AL128" s="63"/>
      <c r="AM128" s="63"/>
      <c r="AO128" s="109"/>
      <c r="AP128" s="109"/>
      <c r="AQ128" s="109"/>
      <c r="AR128" s="109"/>
      <c r="AS128" s="109"/>
      <c r="AT128" s="109"/>
      <c r="AU128" s="109"/>
      <c r="AV128" s="109"/>
      <c r="AW128" s="109"/>
      <c r="AX128" s="109"/>
      <c r="AY128" s="109"/>
      <c r="AZ128" s="109"/>
      <c r="BA128" s="109"/>
      <c r="BB128" s="109"/>
      <c r="BC128" s="109"/>
      <c r="BD128" s="82"/>
      <c r="BE128" s="82"/>
      <c r="BF128" s="107"/>
      <c r="BG128" s="79"/>
      <c r="BH128" s="137"/>
    </row>
    <row r="129" spans="1:60" ht="15.75">
      <c r="A129" s="3" t="s">
        <v>9</v>
      </c>
      <c r="B129" s="3"/>
      <c r="C129" s="3"/>
      <c r="D129" s="33">
        <f t="shared" si="3"/>
        <v>7156.4999999999964</v>
      </c>
      <c r="E129" s="9">
        <v>709</v>
      </c>
      <c r="F129" s="9">
        <v>630.19999999999982</v>
      </c>
      <c r="G129" s="9">
        <v>784.79999999999973</v>
      </c>
      <c r="H129" s="9">
        <v>931.699999999998</v>
      </c>
      <c r="I129" s="9">
        <v>1004.4999999999991</v>
      </c>
      <c r="J129" s="9">
        <v>765.39999999999964</v>
      </c>
      <c r="K129" s="9">
        <v>584.69999999999891</v>
      </c>
      <c r="L129" s="9">
        <v>917.60000000000036</v>
      </c>
      <c r="M129" s="9">
        <v>828.60000000000036</v>
      </c>
      <c r="N129" s="277"/>
      <c r="O129" s="277"/>
      <c r="P129" s="63"/>
      <c r="Q129" s="346"/>
      <c r="R129" s="337"/>
      <c r="S129" s="63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225"/>
      <c r="AI129" s="225"/>
      <c r="AJ129" s="63"/>
      <c r="AK129" s="345"/>
      <c r="AL129" s="63"/>
      <c r="AM129" s="63"/>
      <c r="AO129" s="109"/>
      <c r="AP129" s="109"/>
      <c r="AQ129" s="109"/>
      <c r="AR129" s="109"/>
      <c r="AS129" s="109"/>
      <c r="AT129" s="109"/>
      <c r="AU129" s="109"/>
      <c r="AV129" s="109"/>
      <c r="AW129" s="109"/>
      <c r="AX129" s="109"/>
      <c r="AY129" s="109"/>
      <c r="AZ129" s="109"/>
      <c r="BA129" s="109"/>
      <c r="BB129" s="109"/>
      <c r="BC129" s="109"/>
      <c r="BD129" s="82"/>
      <c r="BE129" s="82"/>
      <c r="BF129" s="3"/>
      <c r="BG129" s="79"/>
      <c r="BH129" s="137"/>
    </row>
    <row r="130" spans="1:60" ht="15.75">
      <c r="A130" s="60" t="s">
        <v>2016</v>
      </c>
      <c r="B130" s="3"/>
      <c r="C130" s="3"/>
      <c r="D130" s="33">
        <f t="shared" si="3"/>
        <v>6165.0000000000073</v>
      </c>
      <c r="E130" s="9">
        <v>330</v>
      </c>
      <c r="F130" s="9">
        <v>427.40000000000009</v>
      </c>
      <c r="G130" s="9">
        <v>910.70000000000118</v>
      </c>
      <c r="H130" s="9">
        <v>439.50000000000045</v>
      </c>
      <c r="I130" s="9">
        <v>724.20000000000164</v>
      </c>
      <c r="J130" s="9">
        <v>648.89999999999964</v>
      </c>
      <c r="K130" s="9">
        <v>611.89999999999782</v>
      </c>
      <c r="L130" s="9">
        <v>708.90000000000146</v>
      </c>
      <c r="M130" s="9">
        <v>1363.5000000000055</v>
      </c>
      <c r="N130" s="277"/>
      <c r="O130" s="277"/>
      <c r="P130" s="63"/>
      <c r="Q130" s="345"/>
      <c r="R130" s="337"/>
      <c r="S130" s="63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63"/>
      <c r="AI130" s="63"/>
      <c r="AJ130" s="63"/>
      <c r="AK130" s="346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60" t="s">
        <v>11</v>
      </c>
      <c r="B131" s="3"/>
      <c r="C131" s="3"/>
      <c r="D131" s="33">
        <f t="shared" si="3"/>
        <v>5999.600000000004</v>
      </c>
      <c r="E131" s="9">
        <v>241.8</v>
      </c>
      <c r="F131" s="9">
        <v>463.20000000000005</v>
      </c>
      <c r="G131" s="9">
        <v>717.80000000000018</v>
      </c>
      <c r="H131" s="9">
        <v>786.50000000000091</v>
      </c>
      <c r="I131" s="9">
        <v>1155.0999999999985</v>
      </c>
      <c r="J131" s="9">
        <v>260.60000000000036</v>
      </c>
      <c r="K131" s="9">
        <v>698</v>
      </c>
      <c r="L131" s="9">
        <v>745.30000000000291</v>
      </c>
      <c r="M131" s="9">
        <v>931.30000000000109</v>
      </c>
      <c r="N131" s="277"/>
      <c r="O131" s="277"/>
      <c r="P131" s="63"/>
      <c r="Q131" s="345"/>
      <c r="R131" s="337"/>
      <c r="S131" s="63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77"/>
      <c r="AI131" s="277"/>
      <c r="AJ131" s="63"/>
      <c r="AK131" s="345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3" t="s">
        <v>3365</v>
      </c>
      <c r="B132" s="3"/>
      <c r="C132" s="3"/>
      <c r="D132" s="33">
        <f t="shared" si="3"/>
        <v>4148.5</v>
      </c>
      <c r="E132" s="9">
        <v>198</v>
      </c>
      <c r="F132" s="9">
        <v>584.79999999999973</v>
      </c>
      <c r="G132" s="9">
        <v>613.40000000000009</v>
      </c>
      <c r="H132" s="9">
        <v>439.90000000000009</v>
      </c>
      <c r="I132" s="9">
        <v>799.10000000000127</v>
      </c>
      <c r="J132" s="9">
        <v>482.20000000000164</v>
      </c>
      <c r="K132" s="9">
        <v>51.999999999998181</v>
      </c>
      <c r="L132" s="9">
        <v>505.59999999999673</v>
      </c>
      <c r="M132" s="9">
        <v>473.50000000000182</v>
      </c>
      <c r="N132" s="63"/>
      <c r="O132" s="63"/>
      <c r="P132" s="63"/>
      <c r="Q132" s="358"/>
      <c r="R132" s="337"/>
      <c r="S132" s="63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4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60" t="s">
        <v>2023</v>
      </c>
      <c r="B133" s="3"/>
      <c r="C133" s="3"/>
      <c r="D133" s="33">
        <f t="shared" si="3"/>
        <v>5223.5999999999949</v>
      </c>
      <c r="E133" s="9">
        <v>622.6</v>
      </c>
      <c r="F133" s="9">
        <v>487.10000000000036</v>
      </c>
      <c r="G133" s="9">
        <v>988.10000000000036</v>
      </c>
      <c r="H133" s="9">
        <v>603.30000000000018</v>
      </c>
      <c r="I133" s="9">
        <v>926.69999999999982</v>
      </c>
      <c r="J133" s="9">
        <v>375.29999999999927</v>
      </c>
      <c r="K133" s="9">
        <v>265.99999999999818</v>
      </c>
      <c r="L133" s="9">
        <v>519.79999999999927</v>
      </c>
      <c r="M133" s="9">
        <v>434.69999999999709</v>
      </c>
      <c r="N133" s="277"/>
      <c r="O133" s="277"/>
      <c r="P133" s="63"/>
      <c r="Q133" s="345"/>
      <c r="R133" s="337"/>
      <c r="S133" s="63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7"/>
      <c r="AI133" s="277"/>
      <c r="AJ133" s="63"/>
      <c r="AK133" s="345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82" t="s">
        <v>1655</v>
      </c>
      <c r="B134" s="3"/>
      <c r="C134" s="3"/>
      <c r="D134" s="33">
        <f t="shared" si="3"/>
        <v>6392.7999999999993</v>
      </c>
      <c r="E134" s="9">
        <v>543.30000000000007</v>
      </c>
      <c r="F134" s="9">
        <v>414.19999999999959</v>
      </c>
      <c r="G134" s="9">
        <v>671.29999999999973</v>
      </c>
      <c r="H134" s="9">
        <v>536.099999999999</v>
      </c>
      <c r="I134" s="9">
        <v>1073.9999999999982</v>
      </c>
      <c r="J134" s="9">
        <v>689.39999999999873</v>
      </c>
      <c r="K134" s="9">
        <v>704.89999999999964</v>
      </c>
      <c r="L134" s="9">
        <v>483.20000000000073</v>
      </c>
      <c r="M134" s="9">
        <v>1276.4000000000033</v>
      </c>
      <c r="N134" s="532"/>
      <c r="O134" s="225"/>
      <c r="P134" s="63"/>
      <c r="Q134" s="345"/>
      <c r="R134" s="337"/>
      <c r="S134" s="63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63"/>
      <c r="AI134" s="63"/>
      <c r="AJ134" s="63"/>
      <c r="AK134" s="345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3" t="s">
        <v>728</v>
      </c>
      <c r="B135" s="3"/>
      <c r="C135" s="3"/>
      <c r="D135" s="33">
        <f t="shared" si="3"/>
        <v>4524.2999999999975</v>
      </c>
      <c r="E135" s="9">
        <v>318.7</v>
      </c>
      <c r="F135" s="9">
        <v>640.70000000000027</v>
      </c>
      <c r="G135" s="9">
        <v>619.10000000000036</v>
      </c>
      <c r="H135" s="9">
        <v>478.09999999999991</v>
      </c>
      <c r="I135" s="9">
        <v>735.29999999999745</v>
      </c>
      <c r="J135" s="9">
        <v>97.499999999998181</v>
      </c>
      <c r="K135" s="9">
        <v>456.99999999999818</v>
      </c>
      <c r="L135" s="9">
        <v>378.10000000000218</v>
      </c>
      <c r="M135" s="9">
        <v>799.80000000000109</v>
      </c>
      <c r="N135" s="63"/>
      <c r="O135" s="63"/>
      <c r="P135" s="63"/>
      <c r="Q135" s="345"/>
      <c r="R135" s="337"/>
      <c r="S135" s="63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77"/>
      <c r="AI135" s="277"/>
      <c r="AJ135" s="63"/>
      <c r="AK135" s="345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0" t="s">
        <v>2009</v>
      </c>
      <c r="B136" s="3"/>
      <c r="C136" s="3"/>
      <c r="D136" s="33">
        <f t="shared" si="3"/>
        <v>5671.6500000000115</v>
      </c>
      <c r="E136" s="9">
        <v>333.20000000000005</v>
      </c>
      <c r="F136" s="9">
        <v>534.00000000000091</v>
      </c>
      <c r="G136" s="9">
        <v>748.50000000000045</v>
      </c>
      <c r="H136" s="9">
        <v>564.09999999999991</v>
      </c>
      <c r="I136" s="9">
        <v>690.99999999999909</v>
      </c>
      <c r="J136" s="9">
        <v>519.40000000000327</v>
      </c>
      <c r="K136" s="9">
        <v>445.45000000000255</v>
      </c>
      <c r="L136" s="9">
        <v>720.60000000000218</v>
      </c>
      <c r="M136" s="9">
        <v>1115.4000000000033</v>
      </c>
      <c r="N136" s="277"/>
      <c r="O136" s="277"/>
      <c r="P136" s="63"/>
      <c r="Q136" s="345"/>
      <c r="R136" s="337"/>
      <c r="S136" s="63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7"/>
      <c r="AI136" s="277"/>
      <c r="AJ136" s="63"/>
      <c r="AK136" s="345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3" t="s">
        <v>3375</v>
      </c>
      <c r="B137" s="3"/>
      <c r="C137" s="3"/>
      <c r="D137" s="33">
        <f t="shared" si="3"/>
        <v>5291.8500000000013</v>
      </c>
      <c r="E137" s="9">
        <v>205.5</v>
      </c>
      <c r="F137" s="9">
        <v>699.89999999999986</v>
      </c>
      <c r="G137" s="9">
        <v>556.80000000000018</v>
      </c>
      <c r="H137" s="9">
        <v>572.25</v>
      </c>
      <c r="I137" s="9">
        <v>907.19999999999982</v>
      </c>
      <c r="J137" s="9">
        <v>654.30000000000018</v>
      </c>
      <c r="K137" s="9">
        <v>475.600000000004</v>
      </c>
      <c r="L137" s="9">
        <v>658.19999999999709</v>
      </c>
      <c r="M137" s="9">
        <v>562.10000000000036</v>
      </c>
      <c r="N137" s="63"/>
      <c r="O137" s="63"/>
      <c r="P137" s="63"/>
      <c r="Q137" s="358"/>
      <c r="R137" s="337"/>
      <c r="S137" s="63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7"/>
      <c r="AI137" s="277"/>
      <c r="AJ137" s="63"/>
      <c r="AK137" s="345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3" t="s">
        <v>783</v>
      </c>
      <c r="B138" s="3"/>
      <c r="C138" s="3"/>
      <c r="D138" s="33">
        <f t="shared" si="3"/>
        <v>7379</v>
      </c>
      <c r="E138" s="9">
        <v>791</v>
      </c>
      <c r="F138" s="9">
        <v>612.49999999999955</v>
      </c>
      <c r="G138" s="9">
        <v>890.99999999999955</v>
      </c>
      <c r="H138" s="9">
        <v>768.19999999999982</v>
      </c>
      <c r="I138" s="9">
        <v>1003.0000000000018</v>
      </c>
      <c r="J138" s="9">
        <v>691.50000000000182</v>
      </c>
      <c r="K138" s="9">
        <v>663.20000000000073</v>
      </c>
      <c r="L138" s="9">
        <v>732.39999999999964</v>
      </c>
      <c r="M138" s="9">
        <v>1226.1999999999971</v>
      </c>
      <c r="N138" s="277"/>
      <c r="O138" s="277"/>
      <c r="P138" s="63"/>
      <c r="Q138" s="346"/>
      <c r="R138" s="337"/>
      <c r="S138" s="63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63"/>
      <c r="AI138" s="63"/>
      <c r="AJ138" s="63"/>
      <c r="AK138" s="345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0" t="s">
        <v>13</v>
      </c>
      <c r="B139" s="3"/>
      <c r="C139" s="3"/>
      <c r="D139" s="33">
        <f t="shared" si="3"/>
        <v>3823.0000000000073</v>
      </c>
      <c r="E139" s="9">
        <v>280.89999999999998</v>
      </c>
      <c r="F139" s="9">
        <v>555.50000000000091</v>
      </c>
      <c r="G139" s="9">
        <v>498.49999999999955</v>
      </c>
      <c r="H139" s="9">
        <v>664.5</v>
      </c>
      <c r="I139" s="9">
        <v>664.20000000000073</v>
      </c>
      <c r="J139" s="9">
        <v>164.60000000000127</v>
      </c>
      <c r="K139" s="9">
        <v>48.699999999998909</v>
      </c>
      <c r="L139" s="9">
        <v>477.100000000004</v>
      </c>
      <c r="M139" s="9">
        <v>469.00000000000182</v>
      </c>
      <c r="N139" s="277"/>
      <c r="O139" s="277"/>
      <c r="P139" s="63"/>
      <c r="Q139" s="346"/>
      <c r="R139" s="337"/>
      <c r="S139" s="63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63"/>
      <c r="AI139" s="63"/>
      <c r="AJ139" s="63"/>
      <c r="AK139" s="34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3" t="s">
        <v>734</v>
      </c>
      <c r="B140" s="3"/>
      <c r="C140" s="3"/>
      <c r="D140" s="33">
        <f t="shared" si="3"/>
        <v>5335.0000000000073</v>
      </c>
      <c r="E140" s="9">
        <v>115.6</v>
      </c>
      <c r="F140" s="9">
        <v>293.80000000000041</v>
      </c>
      <c r="G140" s="9">
        <v>784.20000000000027</v>
      </c>
      <c r="H140" s="9">
        <v>845.89999999999964</v>
      </c>
      <c r="I140" s="9">
        <v>939.70000000000073</v>
      </c>
      <c r="J140" s="9">
        <v>543.20000000000164</v>
      </c>
      <c r="K140" s="9">
        <v>322</v>
      </c>
      <c r="L140" s="9">
        <v>790.80000000000109</v>
      </c>
      <c r="M140" s="9">
        <v>699.80000000000291</v>
      </c>
      <c r="N140" s="63"/>
      <c r="O140" s="63"/>
      <c r="P140" s="63"/>
      <c r="Q140" s="345"/>
      <c r="R140" s="337"/>
      <c r="S140" s="63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225"/>
      <c r="AI140" s="225"/>
      <c r="AJ140" s="63"/>
      <c r="AK140" s="345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60" t="s">
        <v>15</v>
      </c>
      <c r="B141" s="3"/>
      <c r="C141" s="3"/>
      <c r="D141" s="33">
        <f t="shared" ref="D141:D172" si="4">SUM(E141:DZ141)</f>
        <v>5928.0999999999913</v>
      </c>
      <c r="E141" s="9">
        <v>363.99999999999994</v>
      </c>
      <c r="F141" s="9">
        <v>453.10000000000036</v>
      </c>
      <c r="G141" s="9">
        <v>961.79999999999973</v>
      </c>
      <c r="H141" s="9">
        <v>837.89999999999964</v>
      </c>
      <c r="I141" s="9">
        <v>833.00000000000091</v>
      </c>
      <c r="J141" s="9">
        <v>788.09999999999764</v>
      </c>
      <c r="K141" s="9">
        <v>310.09999999999854</v>
      </c>
      <c r="L141" s="9">
        <v>927.29999999999927</v>
      </c>
      <c r="M141" s="9">
        <v>452.79999999999563</v>
      </c>
      <c r="N141" s="277"/>
      <c r="O141" s="277"/>
      <c r="P141" s="63"/>
      <c r="Q141" s="345"/>
      <c r="R141" s="337"/>
      <c r="S141" s="63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63"/>
      <c r="AI141" s="63"/>
      <c r="AJ141" s="63"/>
      <c r="AK141" s="345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3" t="s">
        <v>3390</v>
      </c>
      <c r="B142" s="3"/>
      <c r="C142" s="3"/>
      <c r="D142" s="33">
        <f t="shared" si="4"/>
        <v>6249.9999999999964</v>
      </c>
      <c r="E142" s="9">
        <v>327.09999999999997</v>
      </c>
      <c r="F142" s="9">
        <v>447.60000000000059</v>
      </c>
      <c r="G142" s="9">
        <v>941.70000000000027</v>
      </c>
      <c r="H142" s="9">
        <v>726.69999999999936</v>
      </c>
      <c r="I142" s="9">
        <v>933.09999999999945</v>
      </c>
      <c r="J142" s="9">
        <v>546.19999999999618</v>
      </c>
      <c r="K142" s="9">
        <v>668.09999999999854</v>
      </c>
      <c r="L142" s="9">
        <v>824.90000000000146</v>
      </c>
      <c r="M142" s="9">
        <v>834.60000000000036</v>
      </c>
      <c r="N142" s="63"/>
      <c r="O142" s="63"/>
      <c r="P142" s="63"/>
      <c r="Q142" s="358"/>
      <c r="R142" s="337"/>
      <c r="S142" s="63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277"/>
      <c r="AI142" s="277"/>
      <c r="AJ142" s="63"/>
      <c r="AK142" s="345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0" t="s">
        <v>2005</v>
      </c>
      <c r="B143" s="3"/>
      <c r="C143" s="3"/>
      <c r="D143" s="33">
        <f t="shared" si="4"/>
        <v>4552.4999999999927</v>
      </c>
      <c r="E143" s="9">
        <v>915.30000000000007</v>
      </c>
      <c r="F143" s="9">
        <v>476.30000000000018</v>
      </c>
      <c r="G143" s="9">
        <v>494.89999999999964</v>
      </c>
      <c r="H143" s="9">
        <v>601.70000000000027</v>
      </c>
      <c r="I143" s="9">
        <v>430.19999999999982</v>
      </c>
      <c r="J143" s="9">
        <v>347.80000000000018</v>
      </c>
      <c r="K143" s="9">
        <v>187.69999999999891</v>
      </c>
      <c r="L143" s="9">
        <v>590.59999999999673</v>
      </c>
      <c r="M143" s="9">
        <v>507.99999999999636</v>
      </c>
      <c r="N143" s="277"/>
      <c r="O143" s="277"/>
      <c r="P143" s="63"/>
      <c r="Q143" s="346"/>
      <c r="R143" s="337"/>
      <c r="S143" s="63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63"/>
      <c r="AI143" s="63"/>
      <c r="AJ143" s="63"/>
      <c r="AK143" s="34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0" t="s">
        <v>17</v>
      </c>
      <c r="B144" s="3"/>
      <c r="C144" s="3"/>
      <c r="D144" s="33">
        <f t="shared" si="4"/>
        <v>6677.8000000000011</v>
      </c>
      <c r="E144" s="9">
        <v>352.2</v>
      </c>
      <c r="F144" s="9">
        <v>549.60000000000014</v>
      </c>
      <c r="G144" s="9">
        <v>715.29999999999973</v>
      </c>
      <c r="H144" s="9">
        <v>681.80000000000018</v>
      </c>
      <c r="I144" s="9">
        <v>983.09999999999945</v>
      </c>
      <c r="J144" s="9">
        <v>450.90000000000055</v>
      </c>
      <c r="K144" s="9">
        <v>646</v>
      </c>
      <c r="L144" s="9">
        <v>932.10000000000036</v>
      </c>
      <c r="M144" s="9">
        <v>1366.8000000000011</v>
      </c>
      <c r="N144" s="277"/>
      <c r="O144" s="277"/>
      <c r="P144" s="63"/>
      <c r="Q144" s="345"/>
      <c r="R144" s="337"/>
      <c r="S144" s="63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28"/>
      <c r="AI144" s="28"/>
      <c r="AJ144" s="63"/>
      <c r="AK144" s="346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3" t="s">
        <v>757</v>
      </c>
      <c r="B145" s="3"/>
      <c r="C145" s="3"/>
      <c r="D145" s="33">
        <f t="shared" si="4"/>
        <v>4926.0000000000018</v>
      </c>
      <c r="E145" s="9">
        <v>240.20000000000002</v>
      </c>
      <c r="F145" s="9">
        <v>520.60000000000082</v>
      </c>
      <c r="G145" s="9">
        <v>839.00000000000045</v>
      </c>
      <c r="H145" s="9">
        <v>601.59999999999991</v>
      </c>
      <c r="I145" s="9">
        <v>796.60000000000218</v>
      </c>
      <c r="J145" s="9">
        <v>446.30000000000109</v>
      </c>
      <c r="K145" s="9">
        <v>188.40000000000146</v>
      </c>
      <c r="L145" s="9">
        <v>551.70000000000073</v>
      </c>
      <c r="M145" s="9">
        <v>741.59999999999491</v>
      </c>
      <c r="N145" s="63"/>
      <c r="O145" s="63"/>
      <c r="P145" s="63"/>
      <c r="Q145" s="345"/>
      <c r="R145" s="337"/>
      <c r="S145" s="63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63"/>
      <c r="AI145" s="63"/>
      <c r="AJ145" s="63"/>
      <c r="AK145" s="34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3" t="s">
        <v>162</v>
      </c>
      <c r="B146" s="3"/>
      <c r="C146" s="3"/>
      <c r="D146" s="33">
        <f t="shared" si="4"/>
        <v>6294.8000000000093</v>
      </c>
      <c r="E146" s="9">
        <v>164.2</v>
      </c>
      <c r="F146" s="9">
        <v>727.49999999999909</v>
      </c>
      <c r="G146" s="9">
        <v>751</v>
      </c>
      <c r="H146" s="9">
        <v>839.09999999999945</v>
      </c>
      <c r="I146" s="9">
        <v>954.19999999999709</v>
      </c>
      <c r="J146" s="9">
        <v>472.99999999999818</v>
      </c>
      <c r="K146" s="9">
        <v>376.79999999999927</v>
      </c>
      <c r="L146" s="9">
        <v>996.40000000000691</v>
      </c>
      <c r="M146" s="9">
        <v>1012.6000000000095</v>
      </c>
      <c r="N146" s="63"/>
      <c r="O146" s="63"/>
      <c r="P146" s="63"/>
      <c r="Q146" s="345"/>
      <c r="R146" s="337"/>
      <c r="S146" s="63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277"/>
      <c r="AI146" s="277"/>
      <c r="AJ146" s="63"/>
      <c r="AK146" s="346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3" t="s">
        <v>3369</v>
      </c>
      <c r="B147" s="3"/>
      <c r="C147" s="3"/>
      <c r="D147" s="33">
        <f t="shared" si="4"/>
        <v>4409.0000000000055</v>
      </c>
      <c r="E147" s="9">
        <v>622.70000000000005</v>
      </c>
      <c r="F147" s="9">
        <v>514.09999999999945</v>
      </c>
      <c r="G147" s="9">
        <v>686.89999999999964</v>
      </c>
      <c r="H147" s="9">
        <v>367.19999999999982</v>
      </c>
      <c r="I147" s="9">
        <v>376.30000000000109</v>
      </c>
      <c r="J147" s="9">
        <v>505.90000000000236</v>
      </c>
      <c r="K147" s="9">
        <v>338.50000000000364</v>
      </c>
      <c r="L147" s="9">
        <v>610.10000000000036</v>
      </c>
      <c r="M147" s="9">
        <v>387.29999999999927</v>
      </c>
      <c r="N147" s="63"/>
      <c r="O147" s="63"/>
      <c r="P147" s="63"/>
      <c r="Q147" s="358"/>
      <c r="R147" s="337"/>
      <c r="S147" s="63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7"/>
      <c r="AI147" s="277"/>
      <c r="AJ147" s="63"/>
      <c r="AK147" s="346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3" t="s">
        <v>3394</v>
      </c>
      <c r="B148" s="3"/>
      <c r="C148" s="3"/>
      <c r="D148" s="33">
        <f t="shared" si="4"/>
        <v>5877.6499999999915</v>
      </c>
      <c r="E148" s="9">
        <v>699.9</v>
      </c>
      <c r="F148" s="9">
        <v>611.80000000000018</v>
      </c>
      <c r="G148" s="9">
        <v>805.00000000000091</v>
      </c>
      <c r="H148" s="9">
        <v>791.45000000000027</v>
      </c>
      <c r="I148" s="9">
        <v>906.60000000000036</v>
      </c>
      <c r="J148" s="9">
        <v>578.50000000000091</v>
      </c>
      <c r="K148" s="9">
        <v>231.19999999999891</v>
      </c>
      <c r="L148" s="9">
        <v>617.09999999999491</v>
      </c>
      <c r="M148" s="9">
        <v>636.09999999999491</v>
      </c>
      <c r="N148" s="63"/>
      <c r="O148" s="63"/>
      <c r="P148" s="63"/>
      <c r="Q148" s="358"/>
      <c r="R148" s="337"/>
      <c r="S148" s="63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25"/>
      <c r="AI148" s="225"/>
      <c r="AJ148" s="63"/>
      <c r="AK148" s="346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3" t="s">
        <v>3372</v>
      </c>
      <c r="B149" s="3"/>
      <c r="C149" s="3"/>
      <c r="D149" s="33">
        <f t="shared" si="4"/>
        <v>3441.0000000000136</v>
      </c>
      <c r="E149" s="9">
        <v>144.19999999999999</v>
      </c>
      <c r="F149" s="9">
        <v>227.29999999999973</v>
      </c>
      <c r="G149" s="9">
        <v>696.59999999999991</v>
      </c>
      <c r="H149" s="9">
        <v>385.49999999999955</v>
      </c>
      <c r="I149" s="9">
        <v>379.600000000004</v>
      </c>
      <c r="J149" s="9">
        <v>644.50000000000091</v>
      </c>
      <c r="K149" s="9">
        <v>37.400000000000546</v>
      </c>
      <c r="L149" s="9">
        <v>566.50000000000364</v>
      </c>
      <c r="M149" s="9">
        <v>359.40000000000509</v>
      </c>
      <c r="N149" s="63"/>
      <c r="O149" s="63"/>
      <c r="P149" s="63"/>
      <c r="Q149" s="358"/>
      <c r="R149" s="337"/>
      <c r="S149" s="63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63"/>
      <c r="AI149" s="63"/>
      <c r="AJ149" s="63"/>
      <c r="AK149" s="346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82" t="s">
        <v>1643</v>
      </c>
      <c r="B150" s="3"/>
      <c r="C150" s="3"/>
      <c r="D150" s="33">
        <f t="shared" si="4"/>
        <v>5471.7999999999975</v>
      </c>
      <c r="E150" s="9">
        <v>264.5</v>
      </c>
      <c r="F150" s="9">
        <v>530.80000000000018</v>
      </c>
      <c r="G150" s="9">
        <v>895.30000000000018</v>
      </c>
      <c r="H150" s="9">
        <v>440.20000000000027</v>
      </c>
      <c r="I150" s="9">
        <v>1079.6999999999998</v>
      </c>
      <c r="J150" s="9">
        <v>499.699999999998</v>
      </c>
      <c r="K150" s="9">
        <v>224.50000000000182</v>
      </c>
      <c r="L150" s="9">
        <v>765.39999999999964</v>
      </c>
      <c r="M150" s="9">
        <v>771.69999999999709</v>
      </c>
      <c r="N150" s="532"/>
      <c r="O150" s="225"/>
      <c r="P150" s="63"/>
      <c r="Q150" s="345"/>
      <c r="R150" s="337"/>
      <c r="S150" s="63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63"/>
      <c r="AI150" s="63"/>
      <c r="AJ150" s="63"/>
      <c r="AK150" s="345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3" t="s">
        <v>3368</v>
      </c>
      <c r="B151" s="3"/>
      <c r="C151" s="3"/>
      <c r="D151" s="33">
        <f t="shared" si="4"/>
        <v>4750.9500000000162</v>
      </c>
      <c r="E151" s="9">
        <v>357.4</v>
      </c>
      <c r="F151" s="9">
        <v>620.19999999999982</v>
      </c>
      <c r="G151" s="9">
        <v>631.19999999999936</v>
      </c>
      <c r="H151" s="9">
        <v>593.44999999999982</v>
      </c>
      <c r="I151" s="9">
        <v>834.00000000000273</v>
      </c>
      <c r="J151" s="9">
        <v>303.70000000000164</v>
      </c>
      <c r="K151" s="9">
        <v>338.00000000000546</v>
      </c>
      <c r="L151" s="9">
        <v>519.50000000000364</v>
      </c>
      <c r="M151" s="9">
        <v>553.50000000000364</v>
      </c>
      <c r="N151" s="63"/>
      <c r="O151" s="63"/>
      <c r="P151" s="63"/>
      <c r="Q151" s="358"/>
      <c r="R151" s="337"/>
      <c r="S151" s="63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277"/>
      <c r="AI151" s="277"/>
      <c r="AJ151" s="63"/>
      <c r="AK151" s="34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3" t="s">
        <v>800</v>
      </c>
      <c r="B152" s="3"/>
      <c r="C152" s="3"/>
      <c r="D152" s="33">
        <f t="shared" si="4"/>
        <v>7153.4000000000087</v>
      </c>
      <c r="E152" s="9">
        <v>761.8</v>
      </c>
      <c r="F152" s="9">
        <v>525.099999999999</v>
      </c>
      <c r="G152" s="9">
        <v>1192.9000000000001</v>
      </c>
      <c r="H152" s="9">
        <v>572.09999999999945</v>
      </c>
      <c r="I152" s="9">
        <v>800.59999999999945</v>
      </c>
      <c r="J152" s="9">
        <v>679.20000000000255</v>
      </c>
      <c r="K152" s="9">
        <v>689.100000000004</v>
      </c>
      <c r="L152" s="9">
        <v>591.50000000000364</v>
      </c>
      <c r="M152" s="9">
        <v>1341.1000000000004</v>
      </c>
      <c r="N152" s="277"/>
      <c r="O152" s="277"/>
      <c r="P152" s="63"/>
      <c r="Q152" s="345"/>
      <c r="R152" s="337"/>
      <c r="S152" s="63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7"/>
      <c r="AI152" s="277"/>
      <c r="AJ152" s="63"/>
      <c r="AK152" s="346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60" t="s">
        <v>4493</v>
      </c>
      <c r="B153" s="3"/>
      <c r="C153" s="3"/>
      <c r="D153" s="33">
        <f t="shared" si="4"/>
        <v>5490.6999999999862</v>
      </c>
      <c r="E153" s="9">
        <v>626.1</v>
      </c>
      <c r="F153" s="9">
        <v>663.79999999999927</v>
      </c>
      <c r="G153" s="9">
        <v>906.89999999999964</v>
      </c>
      <c r="H153" s="9">
        <v>452.89999999999964</v>
      </c>
      <c r="I153" s="9">
        <v>576.59999999999764</v>
      </c>
      <c r="J153" s="9">
        <v>360.19999999999982</v>
      </c>
      <c r="K153" s="9">
        <v>454.69999999999709</v>
      </c>
      <c r="L153" s="9">
        <v>747.49999999999818</v>
      </c>
      <c r="M153" s="9">
        <v>701.99999999999454</v>
      </c>
      <c r="N153" s="277"/>
      <c r="O153" s="277"/>
      <c r="P153" s="63"/>
      <c r="Q153" s="345"/>
      <c r="R153" s="337"/>
      <c r="S153" s="63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225"/>
      <c r="AI153" s="225"/>
      <c r="AJ153" s="63"/>
      <c r="AK153" s="345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3" t="s">
        <v>796</v>
      </c>
      <c r="B154" s="3"/>
      <c r="C154" s="3"/>
      <c r="D154" s="33">
        <f t="shared" si="4"/>
        <v>4738.5999999999904</v>
      </c>
      <c r="E154" s="9">
        <v>550.20000000000005</v>
      </c>
      <c r="F154" s="9">
        <v>494.99999999999955</v>
      </c>
      <c r="G154" s="9">
        <v>812.49999999999909</v>
      </c>
      <c r="H154" s="9">
        <v>218.69999999999891</v>
      </c>
      <c r="I154" s="9">
        <v>479.79999999999927</v>
      </c>
      <c r="J154" s="9">
        <v>278.79999999999836</v>
      </c>
      <c r="K154" s="9">
        <v>461.5</v>
      </c>
      <c r="L154" s="9">
        <v>676.69999999999527</v>
      </c>
      <c r="M154" s="9">
        <v>765.39999999999964</v>
      </c>
      <c r="N154" s="63"/>
      <c r="O154" s="63"/>
      <c r="P154" s="63"/>
      <c r="Q154" s="345"/>
      <c r="R154" s="337"/>
      <c r="S154" s="63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25"/>
      <c r="AI154" s="225"/>
      <c r="AJ154" s="63"/>
      <c r="AK154" s="345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t="s">
        <v>21</v>
      </c>
      <c r="B155" s="3"/>
      <c r="C155" s="3"/>
      <c r="D155" s="33">
        <f t="shared" si="4"/>
        <v>6715.1999999999989</v>
      </c>
      <c r="E155" s="9">
        <v>427.4</v>
      </c>
      <c r="F155" s="9">
        <v>812.30000000000018</v>
      </c>
      <c r="G155" s="9">
        <v>1045.5999999999995</v>
      </c>
      <c r="H155" s="9">
        <v>578.89999999999964</v>
      </c>
      <c r="I155" s="9">
        <v>952.49999999999818</v>
      </c>
      <c r="J155" s="9">
        <v>526.29999999999927</v>
      </c>
      <c r="K155" s="9">
        <v>637.00000000000182</v>
      </c>
      <c r="L155" s="9">
        <v>808.69999999999891</v>
      </c>
      <c r="M155" s="9">
        <v>926.50000000000182</v>
      </c>
      <c r="N155" s="63"/>
      <c r="O155" s="63"/>
      <c r="P155" s="63"/>
      <c r="Q155" s="345"/>
      <c r="R155" s="337"/>
      <c r="S155" s="63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225"/>
      <c r="AI155" s="225"/>
      <c r="AJ155" s="63"/>
      <c r="AK155" s="345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3" t="s">
        <v>141</v>
      </c>
      <c r="B156" s="3"/>
      <c r="C156" s="3"/>
      <c r="D156" s="33">
        <f t="shared" si="4"/>
        <v>7693.6999999999907</v>
      </c>
      <c r="E156" s="9">
        <v>756.1</v>
      </c>
      <c r="F156" s="9">
        <v>433.59999999999945</v>
      </c>
      <c r="G156" s="9">
        <v>1007.4000000000001</v>
      </c>
      <c r="H156" s="9">
        <v>953.19999999999936</v>
      </c>
      <c r="I156" s="9">
        <v>1051.3999999999996</v>
      </c>
      <c r="J156" s="9">
        <v>737.09999999999945</v>
      </c>
      <c r="K156" s="9">
        <v>743.49999999999818</v>
      </c>
      <c r="L156" s="9">
        <v>915.19999999999527</v>
      </c>
      <c r="M156" s="9">
        <v>1096.1999999999989</v>
      </c>
      <c r="N156" s="63"/>
      <c r="O156" s="63"/>
      <c r="P156" s="63"/>
      <c r="Q156" s="345"/>
      <c r="R156" s="337"/>
      <c r="S156" s="63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7"/>
      <c r="AI156" s="277"/>
      <c r="AJ156" s="63"/>
      <c r="AK156" s="346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0" t="s">
        <v>3361</v>
      </c>
      <c r="B157" s="3"/>
      <c r="C157" s="3"/>
      <c r="D157" s="33">
        <f t="shared" si="4"/>
        <v>4010.800000000012</v>
      </c>
      <c r="E157" s="9">
        <v>219.3</v>
      </c>
      <c r="F157" s="9">
        <v>339.70000000000005</v>
      </c>
      <c r="G157" s="9">
        <v>630.50000000000045</v>
      </c>
      <c r="H157" s="9">
        <v>601.99999999999955</v>
      </c>
      <c r="I157" s="9">
        <v>645.70000000000346</v>
      </c>
      <c r="J157" s="9">
        <v>602.90000000000055</v>
      </c>
      <c r="K157" s="9">
        <v>126.50000000000182</v>
      </c>
      <c r="L157" s="9">
        <v>603.40000000000146</v>
      </c>
      <c r="M157" s="9">
        <v>240.80000000000473</v>
      </c>
      <c r="N157" s="277"/>
      <c r="O157" s="277"/>
      <c r="P157" s="63"/>
      <c r="Q157" s="346"/>
      <c r="R157" s="337"/>
      <c r="S157" s="63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63"/>
      <c r="AI157" s="63"/>
      <c r="AJ157" s="63"/>
      <c r="AK157" s="345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60" t="s">
        <v>2024</v>
      </c>
      <c r="B158" s="3"/>
      <c r="C158" s="3"/>
      <c r="D158" s="33">
        <f t="shared" si="4"/>
        <v>6037.8000000000056</v>
      </c>
      <c r="E158" s="9">
        <v>274.3</v>
      </c>
      <c r="F158" s="9">
        <v>528.39999999999986</v>
      </c>
      <c r="G158" s="9">
        <v>722.69999999999982</v>
      </c>
      <c r="H158" s="9">
        <v>640.80000000000018</v>
      </c>
      <c r="I158" s="9">
        <v>865.99999999999909</v>
      </c>
      <c r="J158" s="9">
        <v>687.800000000002</v>
      </c>
      <c r="K158" s="9">
        <v>573.10000000000218</v>
      </c>
      <c r="L158" s="9">
        <v>620.90000000000146</v>
      </c>
      <c r="M158" s="9">
        <v>1123.8000000000011</v>
      </c>
      <c r="N158" s="277"/>
      <c r="O158" s="277"/>
      <c r="P158" s="63"/>
      <c r="Q158" s="345"/>
      <c r="R158" s="337"/>
      <c r="S158" s="63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7"/>
      <c r="AI158" s="277"/>
      <c r="AJ158" s="63"/>
      <c r="AK158" s="345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3" t="s">
        <v>3371</v>
      </c>
      <c r="B159" s="3"/>
      <c r="C159" s="3"/>
      <c r="D159" s="33">
        <f t="shared" si="4"/>
        <v>4517.9999999999973</v>
      </c>
      <c r="E159" s="9">
        <v>168.8</v>
      </c>
      <c r="F159" s="9">
        <v>559.49999999999864</v>
      </c>
      <c r="G159" s="9">
        <v>745.29999999999836</v>
      </c>
      <c r="H159" s="9">
        <v>608.29999999999836</v>
      </c>
      <c r="I159" s="9">
        <v>778.49999999999818</v>
      </c>
      <c r="J159" s="9">
        <v>319.60000000000218</v>
      </c>
      <c r="K159" s="9">
        <v>360.90000000000691</v>
      </c>
      <c r="L159" s="9">
        <v>413.89999999999964</v>
      </c>
      <c r="M159" s="9">
        <v>563.19999999999527</v>
      </c>
      <c r="N159" s="63"/>
      <c r="O159" s="63"/>
      <c r="P159" s="63"/>
      <c r="Q159" s="358"/>
      <c r="R159" s="337"/>
      <c r="S159" s="63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46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0" t="s">
        <v>2025</v>
      </c>
      <c r="B160" s="3"/>
      <c r="C160" s="3"/>
      <c r="D160" s="33">
        <f t="shared" si="4"/>
        <v>6303.9999999999964</v>
      </c>
      <c r="E160" s="9">
        <v>484.49999999999994</v>
      </c>
      <c r="F160" s="9">
        <v>448.30000000000018</v>
      </c>
      <c r="G160" s="9">
        <v>1112.2000000000003</v>
      </c>
      <c r="H160" s="9">
        <v>635.09999999999764</v>
      </c>
      <c r="I160" s="9">
        <v>881.39999999999873</v>
      </c>
      <c r="J160" s="9">
        <v>716.29999999999927</v>
      </c>
      <c r="K160" s="9">
        <v>616.399999999996</v>
      </c>
      <c r="L160" s="9">
        <v>644.90000000000146</v>
      </c>
      <c r="M160" s="9">
        <v>764.90000000000327</v>
      </c>
      <c r="N160" s="277"/>
      <c r="O160" s="277"/>
      <c r="P160" s="63"/>
      <c r="Q160" s="345"/>
      <c r="R160" s="337"/>
      <c r="S160" s="63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45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82" t="s">
        <v>1644</v>
      </c>
      <c r="B161" s="3"/>
      <c r="C161" s="3"/>
      <c r="D161" s="33">
        <f t="shared" si="4"/>
        <v>5575.0499999999902</v>
      </c>
      <c r="E161" s="9">
        <v>213.2</v>
      </c>
      <c r="F161" s="9">
        <v>580.10000000000059</v>
      </c>
      <c r="G161" s="9">
        <v>507.40000000000055</v>
      </c>
      <c r="H161" s="9">
        <v>947.50000000000136</v>
      </c>
      <c r="I161" s="9">
        <v>887.89999999999873</v>
      </c>
      <c r="J161" s="9">
        <v>469.99999999999909</v>
      </c>
      <c r="K161" s="9">
        <v>611.24999999999818</v>
      </c>
      <c r="L161" s="9">
        <v>374.89999999999418</v>
      </c>
      <c r="M161" s="9">
        <v>982.79999999999745</v>
      </c>
      <c r="N161" s="532"/>
      <c r="O161" s="225"/>
      <c r="P161" s="63"/>
      <c r="Q161" s="345"/>
      <c r="R161" s="337"/>
      <c r="S161" s="63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63"/>
      <c r="AI161" s="63"/>
      <c r="AJ161" s="63"/>
      <c r="AK161" s="345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3" t="s">
        <v>762</v>
      </c>
      <c r="B162" s="3"/>
      <c r="C162" s="3"/>
      <c r="D162" s="33">
        <f t="shared" si="4"/>
        <v>5541.3999999999978</v>
      </c>
      <c r="E162" s="9">
        <v>249.8</v>
      </c>
      <c r="F162" s="9">
        <v>767.20000000000027</v>
      </c>
      <c r="G162" s="9">
        <v>898.40000000000055</v>
      </c>
      <c r="H162" s="9">
        <v>452.70000000000073</v>
      </c>
      <c r="I162" s="9">
        <v>702.19999999999982</v>
      </c>
      <c r="J162" s="9">
        <v>507.50000000000182</v>
      </c>
      <c r="K162" s="9">
        <v>233.90000000000691</v>
      </c>
      <c r="L162" s="9">
        <v>777.29999999999382</v>
      </c>
      <c r="M162" s="9">
        <v>952.39999999999418</v>
      </c>
      <c r="N162" s="63"/>
      <c r="O162" s="63"/>
      <c r="P162" s="63"/>
      <c r="Q162" s="345"/>
      <c r="R162" s="337"/>
      <c r="S162" s="63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28"/>
      <c r="AI162" s="28"/>
      <c r="AJ162" s="63"/>
      <c r="AK162" s="345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3" t="s">
        <v>3370</v>
      </c>
      <c r="B163" s="3"/>
      <c r="C163" s="3"/>
      <c r="D163" s="33">
        <f t="shared" si="4"/>
        <v>4806.1999999999962</v>
      </c>
      <c r="E163" s="9">
        <v>426.8</v>
      </c>
      <c r="F163" s="9">
        <v>469.29999999999995</v>
      </c>
      <c r="G163" s="9">
        <v>894.70000000000027</v>
      </c>
      <c r="H163" s="9">
        <v>441.39999999999964</v>
      </c>
      <c r="I163" s="9">
        <v>756.40000000000055</v>
      </c>
      <c r="J163" s="9">
        <v>481.39999999999691</v>
      </c>
      <c r="K163" s="9">
        <v>200.69999999999891</v>
      </c>
      <c r="L163" s="9">
        <v>479.09999999999854</v>
      </c>
      <c r="M163" s="9">
        <v>656.40000000000146</v>
      </c>
      <c r="N163" s="63"/>
      <c r="O163" s="63"/>
      <c r="P163" s="63"/>
      <c r="Q163" s="358"/>
      <c r="R163" s="337"/>
      <c r="S163" s="63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63"/>
      <c r="AI163" s="63"/>
      <c r="AJ163" s="63"/>
      <c r="AK163" s="345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3" t="s">
        <v>3377</v>
      </c>
      <c r="B164" s="3"/>
      <c r="C164" s="3"/>
      <c r="D164" s="33">
        <f t="shared" si="4"/>
        <v>3788.7499999999882</v>
      </c>
      <c r="E164" s="9">
        <v>174.5</v>
      </c>
      <c r="F164" s="9">
        <v>436.49999999999955</v>
      </c>
      <c r="G164" s="9">
        <v>687.70000000000118</v>
      </c>
      <c r="H164" s="9">
        <v>301.30000000000109</v>
      </c>
      <c r="I164" s="9">
        <v>394.30000000000109</v>
      </c>
      <c r="J164" s="9">
        <v>415.40000000000055</v>
      </c>
      <c r="K164" s="9">
        <v>236.59999999999491</v>
      </c>
      <c r="L164" s="9">
        <v>676.59999999999673</v>
      </c>
      <c r="M164" s="9">
        <v>465.84999999999309</v>
      </c>
      <c r="N164" s="63"/>
      <c r="O164" s="63"/>
      <c r="P164" s="63"/>
      <c r="Q164" s="358"/>
      <c r="R164" s="337"/>
      <c r="S164" s="63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225"/>
      <c r="AI164" s="225"/>
      <c r="AJ164" s="63"/>
      <c r="AK164" s="345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3" t="s">
        <v>763</v>
      </c>
      <c r="B165" s="3"/>
      <c r="C165" s="3"/>
      <c r="D165" s="33">
        <f t="shared" si="4"/>
        <v>4726.8000000000065</v>
      </c>
      <c r="E165" s="9">
        <v>251.70000000000002</v>
      </c>
      <c r="F165" s="9">
        <v>795.2</v>
      </c>
      <c r="G165" s="9">
        <v>798.30000000000109</v>
      </c>
      <c r="H165" s="9">
        <v>396.70000000000073</v>
      </c>
      <c r="I165" s="9">
        <v>443.80000000000018</v>
      </c>
      <c r="J165" s="9">
        <v>379.10000000000036</v>
      </c>
      <c r="K165" s="9">
        <v>227.40000000000146</v>
      </c>
      <c r="L165" s="9">
        <v>736.20000000000255</v>
      </c>
      <c r="M165" s="9">
        <v>698.39999999999964</v>
      </c>
      <c r="N165" s="63"/>
      <c r="O165" s="63"/>
      <c r="P165" s="63"/>
      <c r="Q165" s="345"/>
      <c r="R165" s="337"/>
      <c r="S165" s="63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63"/>
      <c r="AI165" s="63"/>
      <c r="AJ165" s="63"/>
      <c r="AK165" s="34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0" t="s">
        <v>23</v>
      </c>
      <c r="B166" s="3"/>
      <c r="C166" s="3"/>
      <c r="D166" s="33">
        <f t="shared" si="4"/>
        <v>5491.7999999999929</v>
      </c>
      <c r="E166" s="9">
        <v>340</v>
      </c>
      <c r="F166" s="9">
        <v>655.19999999999959</v>
      </c>
      <c r="G166" s="9">
        <v>536.89999999999827</v>
      </c>
      <c r="H166" s="9">
        <v>647.59999999999854</v>
      </c>
      <c r="I166" s="9">
        <v>866.60000000000218</v>
      </c>
      <c r="J166" s="9">
        <v>489.20000000000073</v>
      </c>
      <c r="K166" s="9">
        <v>370.79999999999745</v>
      </c>
      <c r="L166" s="9">
        <v>682.29999999999927</v>
      </c>
      <c r="M166" s="9">
        <v>903.19999999999709</v>
      </c>
      <c r="N166" s="277"/>
      <c r="O166" s="277"/>
      <c r="P166" s="63"/>
      <c r="Q166" s="345"/>
      <c r="R166" s="337"/>
      <c r="S166" s="63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277"/>
      <c r="AI166" s="277"/>
      <c r="AJ166" s="63"/>
      <c r="AK166" s="346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60" t="s">
        <v>25</v>
      </c>
      <c r="B167" s="3"/>
      <c r="C167" s="3"/>
      <c r="D167" s="33">
        <f t="shared" si="4"/>
        <v>5777.2999999999956</v>
      </c>
      <c r="E167" s="9">
        <v>310.5</v>
      </c>
      <c r="F167" s="9">
        <v>417.59999999999991</v>
      </c>
      <c r="G167" s="9">
        <v>768.19999999999936</v>
      </c>
      <c r="H167" s="9">
        <v>630.49999999999955</v>
      </c>
      <c r="I167" s="9">
        <v>1002.3999999999996</v>
      </c>
      <c r="J167" s="9">
        <v>525.19999999999891</v>
      </c>
      <c r="K167" s="9">
        <v>402.29999999999563</v>
      </c>
      <c r="L167" s="9">
        <v>706.59999999999854</v>
      </c>
      <c r="M167" s="9">
        <v>1014.0000000000036</v>
      </c>
      <c r="N167" s="63"/>
      <c r="O167" s="63"/>
      <c r="P167" s="63"/>
      <c r="Q167" s="345"/>
      <c r="R167" s="337"/>
      <c r="S167" s="63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63"/>
      <c r="AI167" s="63"/>
      <c r="AJ167" s="63"/>
      <c r="AK167" s="34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82" t="s">
        <v>1654</v>
      </c>
      <c r="B168" s="3"/>
      <c r="C168" s="3"/>
      <c r="D168" s="33">
        <f t="shared" si="4"/>
        <v>5869.4000000000015</v>
      </c>
      <c r="E168" s="9">
        <v>383.59999999999997</v>
      </c>
      <c r="F168" s="9">
        <v>566.69999999999982</v>
      </c>
      <c r="G168" s="9">
        <v>607.20000000000027</v>
      </c>
      <c r="H168" s="9">
        <v>711</v>
      </c>
      <c r="I168" s="9">
        <v>853.00000000000091</v>
      </c>
      <c r="J168" s="9">
        <v>601.300000000002</v>
      </c>
      <c r="K168" s="9">
        <v>465.39999999999782</v>
      </c>
      <c r="L168" s="9">
        <v>762.00000000000182</v>
      </c>
      <c r="M168" s="9">
        <v>919.19999999999891</v>
      </c>
      <c r="N168" s="532"/>
      <c r="O168" s="225"/>
      <c r="P168" s="63"/>
      <c r="Q168" s="345"/>
      <c r="R168" s="337"/>
      <c r="S168" s="63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63"/>
      <c r="AI168" s="63"/>
      <c r="AJ168" s="63"/>
      <c r="AK168" s="346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82" t="s">
        <v>1656</v>
      </c>
      <c r="B169" s="3"/>
      <c r="C169" s="3"/>
      <c r="D169" s="33">
        <f t="shared" si="4"/>
        <v>4613.25</v>
      </c>
      <c r="E169" s="9">
        <v>313.04999999999995</v>
      </c>
      <c r="F169" s="9">
        <v>548.80000000000018</v>
      </c>
      <c r="G169" s="9">
        <v>823.89999999999964</v>
      </c>
      <c r="H169" s="9">
        <v>245.099999999999</v>
      </c>
      <c r="I169" s="9">
        <v>556.35000000000036</v>
      </c>
      <c r="J169" s="9">
        <v>292.19999999999891</v>
      </c>
      <c r="K169" s="9">
        <v>494.85000000000036</v>
      </c>
      <c r="L169" s="9">
        <v>520</v>
      </c>
      <c r="M169" s="9">
        <v>819.00000000000182</v>
      </c>
      <c r="N169" s="532"/>
      <c r="O169" s="225"/>
      <c r="P169" s="63"/>
      <c r="Q169" s="346"/>
      <c r="R169" s="337"/>
      <c r="S169" s="63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77"/>
      <c r="AI169" s="277"/>
      <c r="AJ169" s="63"/>
      <c r="AK169" s="346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3" t="s">
        <v>3366</v>
      </c>
      <c r="B170" s="3"/>
      <c r="C170" s="3"/>
      <c r="D170" s="33">
        <f t="shared" si="4"/>
        <v>5007.7499999999964</v>
      </c>
      <c r="E170" s="9">
        <v>584.70000000000005</v>
      </c>
      <c r="F170" s="9">
        <v>664.69999999999959</v>
      </c>
      <c r="G170" s="9">
        <v>585.09999999999991</v>
      </c>
      <c r="H170" s="9">
        <v>604.34999999999991</v>
      </c>
      <c r="I170" s="9">
        <v>909.60000000000218</v>
      </c>
      <c r="J170" s="9">
        <v>149.300000000002</v>
      </c>
      <c r="K170" s="9">
        <v>417.39999999999782</v>
      </c>
      <c r="L170" s="9">
        <v>547.69999999999709</v>
      </c>
      <c r="M170" s="9">
        <v>544.89999999999782</v>
      </c>
      <c r="N170" s="63"/>
      <c r="O170" s="63"/>
      <c r="P170" s="63"/>
      <c r="Q170" s="358"/>
      <c r="R170" s="337"/>
      <c r="S170" s="63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277"/>
      <c r="AI170" s="277"/>
      <c r="AJ170" s="63"/>
      <c r="AK170" s="34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3"/>
      <c r="BG170" s="79"/>
      <c r="BH170" s="137"/>
    </row>
    <row r="171" spans="1:60" ht="15.75">
      <c r="A171" s="3" t="s">
        <v>746</v>
      </c>
      <c r="B171" s="3"/>
      <c r="C171" s="3"/>
      <c r="D171" s="33">
        <f t="shared" si="4"/>
        <v>7258.1000000000186</v>
      </c>
      <c r="E171" s="9">
        <v>721.3</v>
      </c>
      <c r="F171" s="9">
        <v>488.70000000000073</v>
      </c>
      <c r="G171" s="9">
        <v>1156.400000000001</v>
      </c>
      <c r="H171" s="9">
        <v>779.30000000000155</v>
      </c>
      <c r="I171" s="9">
        <v>889.00000000000182</v>
      </c>
      <c r="J171" s="9">
        <v>645.30000000000473</v>
      </c>
      <c r="K171" s="9">
        <v>728.20000000000073</v>
      </c>
      <c r="L171" s="9">
        <v>859.70000000000255</v>
      </c>
      <c r="M171" s="9">
        <v>990.20000000000618</v>
      </c>
      <c r="N171" s="63"/>
      <c r="O171" s="63"/>
      <c r="P171" s="63"/>
      <c r="Q171" s="345"/>
      <c r="R171" s="337"/>
      <c r="S171" s="63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46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0" t="s">
        <v>27</v>
      </c>
      <c r="B172" s="3"/>
      <c r="C172" s="3"/>
      <c r="D172" s="33">
        <f t="shared" si="4"/>
        <v>5169.300000000012</v>
      </c>
      <c r="E172" s="9">
        <v>278.3</v>
      </c>
      <c r="F172" s="9">
        <v>532.40000000000009</v>
      </c>
      <c r="G172" s="9">
        <v>840.59999999999991</v>
      </c>
      <c r="H172" s="9">
        <v>548.89999999999964</v>
      </c>
      <c r="I172" s="9">
        <v>762.60000000000036</v>
      </c>
      <c r="J172" s="9">
        <v>286.39999999999873</v>
      </c>
      <c r="K172" s="9">
        <v>495.50000000000182</v>
      </c>
      <c r="L172" s="9">
        <v>572.00000000000546</v>
      </c>
      <c r="M172" s="9">
        <v>852.60000000000582</v>
      </c>
      <c r="N172" s="277"/>
      <c r="O172" s="277"/>
      <c r="P172" s="63"/>
      <c r="Q172" s="346"/>
      <c r="R172" s="337"/>
      <c r="S172" s="63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7"/>
      <c r="AI172" s="277"/>
      <c r="AJ172" s="63"/>
      <c r="AK172" s="346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3" t="s">
        <v>778</v>
      </c>
      <c r="B173" s="3"/>
      <c r="C173" s="3"/>
      <c r="D173" s="33">
        <f t="shared" ref="D173:D204" si="5">SUM(E173:DZ173)</f>
        <v>6641.3000000000011</v>
      </c>
      <c r="E173" s="9">
        <v>217.59999999999997</v>
      </c>
      <c r="F173" s="9">
        <v>717.49999999999977</v>
      </c>
      <c r="G173" s="9">
        <v>589.5</v>
      </c>
      <c r="H173" s="9">
        <v>942.10000000000082</v>
      </c>
      <c r="I173" s="9">
        <v>1284.6999999999989</v>
      </c>
      <c r="J173" s="9">
        <v>481.80000000000109</v>
      </c>
      <c r="K173" s="9">
        <v>479.70000000000073</v>
      </c>
      <c r="L173" s="9">
        <v>607.10000000000036</v>
      </c>
      <c r="M173" s="9">
        <v>1321.2999999999993</v>
      </c>
      <c r="N173" s="63"/>
      <c r="O173" s="63"/>
      <c r="P173" s="63"/>
      <c r="Q173" s="346"/>
      <c r="R173" s="337"/>
      <c r="S173" s="63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7"/>
      <c r="AI173" s="277"/>
      <c r="AJ173" s="63"/>
      <c r="AK173" s="34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3" t="s">
        <v>154</v>
      </c>
      <c r="B174" s="3"/>
      <c r="C174" s="3"/>
      <c r="D174" s="33">
        <f t="shared" si="5"/>
        <v>6765.9000000000051</v>
      </c>
      <c r="E174" s="9">
        <v>602.80000000000007</v>
      </c>
      <c r="F174" s="9">
        <v>657.19999999999982</v>
      </c>
      <c r="G174" s="9">
        <v>910.09999999999991</v>
      </c>
      <c r="H174" s="9">
        <v>798.59999999999945</v>
      </c>
      <c r="I174" s="9">
        <v>1107.6000000000022</v>
      </c>
      <c r="J174" s="9">
        <v>549.20000000000164</v>
      </c>
      <c r="K174" s="9">
        <v>512.09999999999854</v>
      </c>
      <c r="L174" s="9">
        <v>700.40000000000327</v>
      </c>
      <c r="M174" s="9">
        <v>927.89999999999964</v>
      </c>
      <c r="N174" s="277"/>
      <c r="O174" s="277"/>
      <c r="P174" s="63"/>
      <c r="Q174" s="345"/>
      <c r="R174" s="337"/>
      <c r="S174" s="63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77"/>
      <c r="AI174" s="277"/>
      <c r="AJ174" s="63"/>
      <c r="AK174" s="345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3" t="s">
        <v>3378</v>
      </c>
      <c r="B175" s="3"/>
      <c r="C175" s="3"/>
      <c r="D175" s="33">
        <f t="shared" si="5"/>
        <v>5034.6000000000058</v>
      </c>
      <c r="E175" s="9">
        <v>474.40000000000003</v>
      </c>
      <c r="F175" s="9">
        <v>488.80000000000064</v>
      </c>
      <c r="G175" s="9">
        <v>765.80000000000018</v>
      </c>
      <c r="H175" s="9">
        <v>462.60000000000036</v>
      </c>
      <c r="I175" s="9">
        <v>772.90000000000055</v>
      </c>
      <c r="J175" s="9">
        <v>394.09999999999854</v>
      </c>
      <c r="K175" s="9">
        <v>229.50000000000364</v>
      </c>
      <c r="L175" s="9">
        <v>747.20000000000073</v>
      </c>
      <c r="M175" s="9">
        <v>699.30000000000109</v>
      </c>
      <c r="N175" s="63"/>
      <c r="O175" s="63"/>
      <c r="P175" s="63"/>
      <c r="Q175" s="358"/>
      <c r="R175" s="337"/>
      <c r="S175" s="63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63"/>
      <c r="AI175" s="63"/>
      <c r="AJ175" s="63"/>
      <c r="AK175" s="345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3" t="s">
        <v>764</v>
      </c>
      <c r="B176" s="3"/>
      <c r="C176" s="3"/>
      <c r="D176" s="33">
        <f t="shared" si="5"/>
        <v>5246.6000000000058</v>
      </c>
      <c r="E176" s="9">
        <v>476.29999999999995</v>
      </c>
      <c r="F176" s="9">
        <v>790.69999999999936</v>
      </c>
      <c r="G176" s="9">
        <v>601.09999999999991</v>
      </c>
      <c r="H176" s="9">
        <v>410.20000000000073</v>
      </c>
      <c r="I176" s="9">
        <v>446.99999999999909</v>
      </c>
      <c r="J176" s="9">
        <v>410.89999999999964</v>
      </c>
      <c r="K176" s="9">
        <v>390.50000000000182</v>
      </c>
      <c r="L176" s="9">
        <v>479.60000000000582</v>
      </c>
      <c r="M176" s="9">
        <v>1240.2999999999993</v>
      </c>
      <c r="N176" s="63"/>
      <c r="O176" s="63"/>
      <c r="P176" s="63"/>
      <c r="Q176" s="346"/>
      <c r="R176" s="337"/>
      <c r="S176" s="63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63"/>
      <c r="AI176" s="63"/>
      <c r="AJ176" s="63"/>
      <c r="AK176" s="345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t="s">
        <v>142</v>
      </c>
      <c r="B177" s="3"/>
      <c r="C177" s="3"/>
      <c r="D177" s="33">
        <f t="shared" si="5"/>
        <v>6347.6000000000067</v>
      </c>
      <c r="E177" s="9">
        <v>335.7</v>
      </c>
      <c r="F177" s="9">
        <v>339.59999999999945</v>
      </c>
      <c r="G177" s="9">
        <v>1083.8000000000006</v>
      </c>
      <c r="H177" s="9">
        <v>815.50000000000091</v>
      </c>
      <c r="I177" s="9">
        <v>995.29999999999927</v>
      </c>
      <c r="J177" s="9">
        <v>662.20000000000073</v>
      </c>
      <c r="K177" s="9">
        <v>358.70000000000618</v>
      </c>
      <c r="L177" s="9">
        <v>547.20000000000255</v>
      </c>
      <c r="M177" s="9">
        <v>1209.5999999999967</v>
      </c>
      <c r="N177" s="63"/>
      <c r="O177" s="63"/>
      <c r="P177" s="63"/>
      <c r="Q177" s="345"/>
      <c r="R177" s="337"/>
      <c r="S177" s="63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63"/>
      <c r="AI177" s="63"/>
      <c r="AJ177" s="63"/>
      <c r="AK177" s="346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3" t="s">
        <v>738</v>
      </c>
      <c r="B178" s="3"/>
      <c r="C178" s="3"/>
      <c r="D178" s="33">
        <f t="shared" si="5"/>
        <v>5678.2999999999956</v>
      </c>
      <c r="E178" s="9">
        <v>264.5</v>
      </c>
      <c r="F178" s="9">
        <v>727</v>
      </c>
      <c r="G178" s="9">
        <v>932.19999999999936</v>
      </c>
      <c r="H178" s="9">
        <v>514.49999999999818</v>
      </c>
      <c r="I178" s="9">
        <v>634.80000000000018</v>
      </c>
      <c r="J178" s="9">
        <v>573.00000000000273</v>
      </c>
      <c r="K178" s="9">
        <v>465.39999999999964</v>
      </c>
      <c r="L178" s="9">
        <v>821.79999999999745</v>
      </c>
      <c r="M178" s="9">
        <v>745.09999999999854</v>
      </c>
      <c r="N178" s="63"/>
      <c r="O178" s="63"/>
      <c r="P178" s="63"/>
      <c r="Q178" s="345"/>
      <c r="R178" s="337"/>
      <c r="S178" s="63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277"/>
      <c r="AI178" s="277"/>
      <c r="AJ178" s="63"/>
      <c r="AK178" s="345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82" t="s">
        <v>1660</v>
      </c>
      <c r="B179" s="3"/>
      <c r="C179" s="3"/>
      <c r="D179" s="33">
        <f t="shared" si="5"/>
        <v>6831.2999999999811</v>
      </c>
      <c r="E179" s="9">
        <v>500.29999999999995</v>
      </c>
      <c r="F179" s="9">
        <v>677.19999999999936</v>
      </c>
      <c r="G179" s="9">
        <v>936.699999999998</v>
      </c>
      <c r="H179" s="9">
        <v>794.79999999999836</v>
      </c>
      <c r="I179" s="9">
        <v>1032.5999999999995</v>
      </c>
      <c r="J179" s="9">
        <v>621.89999999999964</v>
      </c>
      <c r="K179" s="9">
        <v>609.49999999999636</v>
      </c>
      <c r="L179" s="9">
        <v>847.19999999999709</v>
      </c>
      <c r="M179" s="9">
        <v>811.09999999999309</v>
      </c>
      <c r="N179" s="532"/>
      <c r="O179" s="225"/>
      <c r="P179" s="63"/>
      <c r="Q179" s="345"/>
      <c r="R179" s="337"/>
      <c r="S179" s="63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7"/>
      <c r="AI179" s="277"/>
      <c r="AJ179" s="63"/>
      <c r="AK179" s="345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3" t="s">
        <v>3393</v>
      </c>
      <c r="B180" s="3"/>
      <c r="C180" s="3"/>
      <c r="D180" s="33">
        <f t="shared" si="5"/>
        <v>5540.6000000000049</v>
      </c>
      <c r="E180" s="9">
        <v>125.8</v>
      </c>
      <c r="F180" s="9">
        <v>643.59999999999945</v>
      </c>
      <c r="G180" s="9">
        <v>570.19999999999982</v>
      </c>
      <c r="H180" s="9">
        <v>608.099999999999</v>
      </c>
      <c r="I180" s="9">
        <v>902.80000000000291</v>
      </c>
      <c r="J180" s="9">
        <v>668.30000000000109</v>
      </c>
      <c r="K180" s="9">
        <v>322.10000000000036</v>
      </c>
      <c r="L180" s="9">
        <v>934</v>
      </c>
      <c r="M180" s="9">
        <v>765.70000000000255</v>
      </c>
      <c r="N180" s="63"/>
      <c r="O180" s="63"/>
      <c r="P180" s="63"/>
      <c r="Q180" s="358"/>
      <c r="R180" s="337"/>
      <c r="S180" s="63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28"/>
      <c r="AI180" s="28"/>
      <c r="AJ180" s="63"/>
      <c r="AK180" s="34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3" t="s">
        <v>779</v>
      </c>
      <c r="B181" s="3"/>
      <c r="C181" s="3"/>
      <c r="D181" s="33">
        <f t="shared" si="5"/>
        <v>7579.5999999999995</v>
      </c>
      <c r="E181" s="9">
        <v>696</v>
      </c>
      <c r="F181" s="9">
        <v>725.10000000000036</v>
      </c>
      <c r="G181" s="9">
        <v>887.70000000000027</v>
      </c>
      <c r="H181" s="9">
        <v>848.70000000000027</v>
      </c>
      <c r="I181" s="9">
        <v>1136.0999999999995</v>
      </c>
      <c r="J181" s="9">
        <v>717.99999999999909</v>
      </c>
      <c r="K181" s="9">
        <v>508.5</v>
      </c>
      <c r="L181" s="9">
        <v>785.5</v>
      </c>
      <c r="M181" s="9">
        <v>1274</v>
      </c>
      <c r="N181" s="277"/>
      <c r="O181" s="277"/>
      <c r="P181" s="63"/>
      <c r="Q181" s="345"/>
      <c r="R181" s="337"/>
      <c r="S181" s="63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225"/>
      <c r="AI181" s="225"/>
      <c r="AJ181" s="63"/>
      <c r="AK181" s="345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60" t="s">
        <v>2048</v>
      </c>
      <c r="B182" s="3"/>
      <c r="C182" s="3"/>
      <c r="D182" s="33">
        <f t="shared" si="5"/>
        <v>3620.0999999999876</v>
      </c>
      <c r="E182" s="9">
        <v>447.00000000000006</v>
      </c>
      <c r="F182" s="9">
        <v>393.09999999999945</v>
      </c>
      <c r="G182" s="9">
        <v>702.19999999999891</v>
      </c>
      <c r="H182" s="9">
        <v>200.49999999999909</v>
      </c>
      <c r="I182" s="9">
        <v>241.30000000000018</v>
      </c>
      <c r="J182" s="9">
        <v>338.800000000002</v>
      </c>
      <c r="K182" s="9">
        <v>339.79999999999927</v>
      </c>
      <c r="L182" s="9">
        <v>730.09999999999491</v>
      </c>
      <c r="M182" s="9">
        <v>227.29999999999382</v>
      </c>
      <c r="N182" s="277"/>
      <c r="O182" s="277"/>
      <c r="P182" s="63"/>
      <c r="Q182" s="345"/>
      <c r="R182" s="337"/>
      <c r="S182" s="63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277"/>
      <c r="AI182" s="277"/>
      <c r="AJ182" s="63"/>
      <c r="AK182" s="345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3" t="s">
        <v>749</v>
      </c>
      <c r="B183" s="3"/>
      <c r="C183" s="3"/>
      <c r="D183" s="33">
        <f t="shared" si="5"/>
        <v>7358.3499999999967</v>
      </c>
      <c r="E183" s="9">
        <v>579.25</v>
      </c>
      <c r="F183" s="9">
        <v>680.09999999999854</v>
      </c>
      <c r="G183" s="9">
        <v>1002.5999999999995</v>
      </c>
      <c r="H183" s="9">
        <v>894.00000000000091</v>
      </c>
      <c r="I183" s="9">
        <v>966.75</v>
      </c>
      <c r="J183" s="9">
        <v>715.80000000000109</v>
      </c>
      <c r="K183" s="9">
        <v>596.15000000000509</v>
      </c>
      <c r="L183" s="9">
        <v>674.19999999999709</v>
      </c>
      <c r="M183" s="9">
        <v>1249.4999999999945</v>
      </c>
      <c r="N183" s="63"/>
      <c r="O183" s="63"/>
      <c r="P183" s="63"/>
      <c r="Q183" s="345"/>
      <c r="R183" s="337"/>
      <c r="S183" s="63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77"/>
      <c r="AI183" s="277"/>
      <c r="AJ183" s="63"/>
      <c r="AK183" s="345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3" t="s">
        <v>748</v>
      </c>
      <c r="B184" s="3"/>
      <c r="C184" s="3"/>
      <c r="D184" s="33">
        <f t="shared" si="5"/>
        <v>5813.8999999999978</v>
      </c>
      <c r="E184" s="9">
        <v>209.69999999999996</v>
      </c>
      <c r="F184" s="9">
        <v>582.80000000000041</v>
      </c>
      <c r="G184" s="9">
        <v>1033.9000000000001</v>
      </c>
      <c r="H184" s="9">
        <v>716.70000000000073</v>
      </c>
      <c r="I184" s="9">
        <v>678.69999999999891</v>
      </c>
      <c r="J184" s="9">
        <v>489.59999999999945</v>
      </c>
      <c r="K184" s="9">
        <v>639.10000000000036</v>
      </c>
      <c r="L184" s="9">
        <v>737</v>
      </c>
      <c r="M184" s="9">
        <v>726.39999999999782</v>
      </c>
      <c r="N184" s="63"/>
      <c r="O184" s="63"/>
      <c r="P184" s="63"/>
      <c r="Q184" s="345"/>
      <c r="R184" s="337"/>
      <c r="S184" s="63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28"/>
      <c r="AI184" s="28"/>
      <c r="AJ184" s="63"/>
      <c r="AK184" s="345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60" t="s">
        <v>2050</v>
      </c>
      <c r="B185" s="3"/>
      <c r="C185" s="3"/>
      <c r="D185" s="33">
        <f t="shared" si="5"/>
        <v>3816.2000000000025</v>
      </c>
      <c r="E185" s="9">
        <v>73.900000000000006</v>
      </c>
      <c r="F185" s="9">
        <v>196.39999999999964</v>
      </c>
      <c r="G185" s="9">
        <v>428.89999999999964</v>
      </c>
      <c r="H185" s="9">
        <v>523</v>
      </c>
      <c r="I185" s="9">
        <v>542.80000000000155</v>
      </c>
      <c r="J185" s="9">
        <v>549.00000000000364</v>
      </c>
      <c r="K185" s="9">
        <v>532.70000000000164</v>
      </c>
      <c r="L185" s="9">
        <v>420.09999999999854</v>
      </c>
      <c r="M185" s="9">
        <v>549.39999999999782</v>
      </c>
      <c r="N185" s="277"/>
      <c r="O185" s="277"/>
      <c r="P185" s="63"/>
      <c r="Q185" s="345"/>
      <c r="R185" s="337"/>
      <c r="S185" s="63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5"/>
      <c r="AI185" s="225"/>
      <c r="AJ185" s="63"/>
      <c r="AK185" s="345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0" t="s">
        <v>2155</v>
      </c>
      <c r="B186" s="3"/>
      <c r="C186" s="3"/>
      <c r="D186" s="33">
        <f t="shared" si="5"/>
        <v>4879.699999999988</v>
      </c>
      <c r="E186" s="9">
        <v>415.4</v>
      </c>
      <c r="F186" s="9">
        <v>506.79999999999973</v>
      </c>
      <c r="G186" s="9">
        <v>548.59999999999945</v>
      </c>
      <c r="H186" s="9">
        <v>503.49999999999955</v>
      </c>
      <c r="I186" s="9">
        <v>820.99999999999909</v>
      </c>
      <c r="J186" s="9">
        <v>151.49999999999909</v>
      </c>
      <c r="K186" s="9">
        <v>674.19999999999709</v>
      </c>
      <c r="L186" s="9">
        <v>354.59999999999854</v>
      </c>
      <c r="M186" s="9">
        <v>904.09999999999491</v>
      </c>
      <c r="N186" s="277"/>
      <c r="O186" s="277"/>
      <c r="P186" s="63"/>
      <c r="Q186" s="345"/>
      <c r="R186" s="337"/>
      <c r="S186" s="63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45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3" t="s">
        <v>3373</v>
      </c>
      <c r="B187" s="3"/>
      <c r="C187" s="3"/>
      <c r="D187" s="33">
        <f t="shared" si="5"/>
        <v>5067.0000000000027</v>
      </c>
      <c r="E187" s="9">
        <v>427.70000000000005</v>
      </c>
      <c r="F187" s="9">
        <v>414.90000000000055</v>
      </c>
      <c r="G187" s="9">
        <v>701.900000000001</v>
      </c>
      <c r="H187" s="9">
        <v>844.400000000001</v>
      </c>
      <c r="I187" s="9">
        <v>904.99999999999727</v>
      </c>
      <c r="J187" s="9">
        <v>508.699999999998</v>
      </c>
      <c r="K187" s="9">
        <v>264.90000000000146</v>
      </c>
      <c r="L187" s="9">
        <v>479</v>
      </c>
      <c r="M187" s="9">
        <v>520.50000000000364</v>
      </c>
      <c r="N187" s="63"/>
      <c r="O187" s="63"/>
      <c r="P187" s="63"/>
      <c r="Q187" s="358"/>
      <c r="R187" s="337"/>
      <c r="S187" s="63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63"/>
      <c r="AI187" s="63"/>
      <c r="AJ187" s="63"/>
      <c r="AK187" s="34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3" t="s">
        <v>733</v>
      </c>
      <c r="B188" s="3"/>
      <c r="C188" s="3"/>
      <c r="D188" s="33">
        <f t="shared" si="5"/>
        <v>7237.9000000000106</v>
      </c>
      <c r="E188" s="9">
        <v>398.3</v>
      </c>
      <c r="F188" s="9">
        <v>683.19999999999936</v>
      </c>
      <c r="G188" s="9">
        <v>929.79999999999927</v>
      </c>
      <c r="H188" s="9">
        <v>1022.3000000000002</v>
      </c>
      <c r="I188" s="9">
        <v>1088.0000000000018</v>
      </c>
      <c r="J188" s="9">
        <v>617.90000000000146</v>
      </c>
      <c r="K188" s="9">
        <v>428.60000000000036</v>
      </c>
      <c r="L188" s="9">
        <v>786.20000000000437</v>
      </c>
      <c r="M188" s="9">
        <v>1283.600000000004</v>
      </c>
      <c r="N188" s="63"/>
      <c r="O188" s="63"/>
      <c r="P188" s="63"/>
      <c r="Q188" s="345"/>
      <c r="R188" s="337"/>
      <c r="S188" s="63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277"/>
      <c r="AI188" s="277"/>
      <c r="AJ188" s="63"/>
      <c r="AK188" s="345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3" t="s">
        <v>3376</v>
      </c>
      <c r="B189" s="3"/>
      <c r="C189" s="3"/>
      <c r="D189" s="33">
        <f t="shared" si="5"/>
        <v>5668.6000000000058</v>
      </c>
      <c r="E189" s="9">
        <v>280.89999999999998</v>
      </c>
      <c r="F189" s="9">
        <v>655.90000000000009</v>
      </c>
      <c r="G189" s="9">
        <v>893.29999999999882</v>
      </c>
      <c r="H189" s="9">
        <v>759.29999999999973</v>
      </c>
      <c r="I189" s="9">
        <v>717.5</v>
      </c>
      <c r="J189" s="9">
        <v>674.09999999999945</v>
      </c>
      <c r="K189" s="9">
        <v>257</v>
      </c>
      <c r="L189" s="9">
        <v>436.60000000000582</v>
      </c>
      <c r="M189" s="9">
        <v>994.00000000000182</v>
      </c>
      <c r="N189" s="63"/>
      <c r="O189" s="63"/>
      <c r="P189" s="63"/>
      <c r="Q189" s="358"/>
      <c r="R189" s="337"/>
      <c r="S189" s="63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277"/>
      <c r="AI189" s="277"/>
      <c r="AJ189" s="63"/>
      <c r="AK189" s="34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60" t="s">
        <v>2000</v>
      </c>
      <c r="B190" s="3"/>
      <c r="C190" s="3"/>
      <c r="D190" s="33">
        <f t="shared" si="5"/>
        <v>5770.5</v>
      </c>
      <c r="E190" s="9">
        <v>360.9</v>
      </c>
      <c r="F190" s="9">
        <v>756.2000000000005</v>
      </c>
      <c r="G190" s="9">
        <v>728.40000000000009</v>
      </c>
      <c r="H190" s="9">
        <v>763.39999999999964</v>
      </c>
      <c r="I190" s="9">
        <v>950.50000000000182</v>
      </c>
      <c r="J190" s="9">
        <v>496.89999999999873</v>
      </c>
      <c r="K190" s="9">
        <v>433.30000000000109</v>
      </c>
      <c r="L190" s="9">
        <v>620.09999999999854</v>
      </c>
      <c r="M190" s="9">
        <v>660.79999999999927</v>
      </c>
      <c r="N190" s="277"/>
      <c r="O190" s="277"/>
      <c r="P190" s="63"/>
      <c r="Q190" s="345"/>
      <c r="R190" s="337"/>
      <c r="S190" s="63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7"/>
      <c r="AI190" s="277"/>
      <c r="AJ190" s="63"/>
      <c r="AK190" s="34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3" t="s">
        <v>3395</v>
      </c>
      <c r="B191" s="3"/>
      <c r="C191" s="3"/>
      <c r="D191" s="33">
        <f t="shared" si="5"/>
        <v>3415.35</v>
      </c>
      <c r="E191" s="9">
        <v>256.89999999999998</v>
      </c>
      <c r="F191" s="9">
        <v>362.59999999999945</v>
      </c>
      <c r="G191" s="9">
        <v>756.20000000000073</v>
      </c>
      <c r="H191" s="9">
        <v>517.05000000000018</v>
      </c>
      <c r="I191" s="9">
        <v>353.09999999999945</v>
      </c>
      <c r="J191" s="9">
        <v>276.69999999999891</v>
      </c>
      <c r="K191" s="9">
        <v>49.899999999999636</v>
      </c>
      <c r="L191" s="9">
        <v>627.49999999999818</v>
      </c>
      <c r="M191" s="9">
        <v>215.40000000000327</v>
      </c>
      <c r="N191" s="63"/>
      <c r="O191" s="63"/>
      <c r="P191" s="63"/>
      <c r="Q191" s="358"/>
      <c r="R191" s="337"/>
      <c r="S191" s="63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7"/>
      <c r="AI191" s="277"/>
      <c r="AJ191" s="63"/>
      <c r="AK191" s="345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0" t="s">
        <v>31</v>
      </c>
      <c r="B192" s="3"/>
      <c r="C192" s="3"/>
      <c r="D192" s="33">
        <f t="shared" si="5"/>
        <v>6566.0999999999876</v>
      </c>
      <c r="E192" s="9">
        <v>486.50000000000011</v>
      </c>
      <c r="F192" s="9">
        <v>496.19999999999936</v>
      </c>
      <c r="G192" s="9">
        <v>942.49999999999955</v>
      </c>
      <c r="H192" s="9">
        <v>718.79999999999563</v>
      </c>
      <c r="I192" s="9">
        <v>1044.3499999999985</v>
      </c>
      <c r="J192" s="9">
        <v>549.19999999999709</v>
      </c>
      <c r="K192" s="9">
        <v>716.84999999999854</v>
      </c>
      <c r="L192" s="9">
        <v>799.89999999999964</v>
      </c>
      <c r="M192" s="9">
        <v>811.79999999999927</v>
      </c>
      <c r="N192" s="277"/>
      <c r="O192" s="277"/>
      <c r="P192" s="63"/>
      <c r="Q192" s="346"/>
      <c r="R192" s="337"/>
      <c r="S192" s="63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277"/>
      <c r="AI192" s="277"/>
      <c r="AJ192" s="63"/>
      <c r="AK192" s="34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3" t="s">
        <v>790</v>
      </c>
      <c r="B193" s="3"/>
      <c r="C193" s="3"/>
      <c r="D193" s="33">
        <f t="shared" si="5"/>
        <v>4208.8999999999942</v>
      </c>
      <c r="E193" s="9">
        <v>279.39999999999998</v>
      </c>
      <c r="F193" s="9">
        <v>525.99999999999886</v>
      </c>
      <c r="G193" s="9">
        <v>588.19999999999936</v>
      </c>
      <c r="H193" s="9">
        <v>307.99999999999909</v>
      </c>
      <c r="I193" s="9">
        <v>478.20000000000164</v>
      </c>
      <c r="J193" s="9">
        <v>299.79999999999927</v>
      </c>
      <c r="K193" s="9">
        <v>264.69999999999891</v>
      </c>
      <c r="L193" s="9">
        <v>540.70000000000073</v>
      </c>
      <c r="M193" s="9">
        <v>923.899999999996</v>
      </c>
      <c r="N193" s="63"/>
      <c r="O193" s="63"/>
      <c r="P193" s="63"/>
      <c r="Q193" s="345"/>
      <c r="R193" s="337"/>
      <c r="S193" s="63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7"/>
      <c r="AI193" s="277"/>
      <c r="AJ193" s="63"/>
      <c r="AK193" s="34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3" t="s">
        <v>3379</v>
      </c>
      <c r="B194" s="3"/>
      <c r="C194" s="3"/>
      <c r="D194" s="33">
        <f t="shared" si="5"/>
        <v>2804.9000000000033</v>
      </c>
      <c r="E194" s="9">
        <v>188.20000000000002</v>
      </c>
      <c r="F194" s="9">
        <v>288.40000000000055</v>
      </c>
      <c r="G194" s="9">
        <v>523.80000000000018</v>
      </c>
      <c r="H194" s="9">
        <v>347.5</v>
      </c>
      <c r="I194" s="9">
        <v>611.29999999999927</v>
      </c>
      <c r="J194" s="9">
        <v>44.800000000000182</v>
      </c>
      <c r="K194" s="9">
        <v>35.80000000000291</v>
      </c>
      <c r="L194" s="9">
        <v>321.89999999999782</v>
      </c>
      <c r="M194" s="9">
        <v>443.20000000000255</v>
      </c>
      <c r="N194" s="63"/>
      <c r="O194" s="63"/>
      <c r="P194" s="63"/>
      <c r="Q194" s="358"/>
      <c r="R194" s="337"/>
      <c r="S194" s="63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7"/>
      <c r="AI194" s="277"/>
      <c r="AJ194" s="63"/>
      <c r="AK194" s="345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3" t="s">
        <v>755</v>
      </c>
      <c r="B195" s="3"/>
      <c r="C195" s="3"/>
      <c r="D195" s="33">
        <f t="shared" si="5"/>
        <v>4038.6999999999889</v>
      </c>
      <c r="E195" s="9">
        <v>115</v>
      </c>
      <c r="F195" s="9">
        <v>524.10000000000082</v>
      </c>
      <c r="G195" s="9">
        <v>687.80000000000018</v>
      </c>
      <c r="H195" s="9">
        <v>124.50000000000045</v>
      </c>
      <c r="I195" s="9">
        <v>453.99999999999818</v>
      </c>
      <c r="J195" s="9">
        <v>359.30000000000018</v>
      </c>
      <c r="K195" s="9">
        <v>316.89999999999782</v>
      </c>
      <c r="L195" s="9">
        <v>575.09999999999491</v>
      </c>
      <c r="M195" s="9">
        <v>881.99999999999636</v>
      </c>
      <c r="N195" s="63"/>
      <c r="O195" s="63"/>
      <c r="P195" s="63"/>
      <c r="Q195" s="345"/>
      <c r="R195" s="337"/>
      <c r="S195" s="63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7"/>
      <c r="AI195" s="277"/>
      <c r="AJ195" s="63"/>
      <c r="AK195" s="345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3" t="s">
        <v>782</v>
      </c>
      <c r="B196" s="3"/>
      <c r="C196" s="3"/>
      <c r="D196" s="33">
        <f t="shared" si="5"/>
        <v>4590.5999999999967</v>
      </c>
      <c r="E196" s="9">
        <v>103.69999999999999</v>
      </c>
      <c r="F196" s="9">
        <v>549.30000000000064</v>
      </c>
      <c r="G196" s="9">
        <v>657.5</v>
      </c>
      <c r="H196" s="9">
        <v>577.70000000000027</v>
      </c>
      <c r="I196" s="9">
        <v>847.30000000000018</v>
      </c>
      <c r="J196" s="9">
        <v>278.59999999999945</v>
      </c>
      <c r="K196" s="9">
        <v>230.59999999999854</v>
      </c>
      <c r="L196" s="9">
        <v>797.29999999999745</v>
      </c>
      <c r="M196" s="9">
        <v>548.60000000000036</v>
      </c>
      <c r="N196" s="63"/>
      <c r="O196" s="63"/>
      <c r="P196" s="63"/>
      <c r="Q196" s="346"/>
      <c r="R196" s="337"/>
      <c r="S196" s="63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277"/>
      <c r="AI196" s="277"/>
      <c r="AJ196" s="63"/>
      <c r="AK196" s="345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60" t="s">
        <v>33</v>
      </c>
      <c r="B197" s="3"/>
      <c r="C197" s="3"/>
      <c r="D197" s="33">
        <f t="shared" si="5"/>
        <v>6015.5000000000036</v>
      </c>
      <c r="E197" s="9">
        <v>271.10000000000002</v>
      </c>
      <c r="F197" s="9">
        <v>866.19999999999891</v>
      </c>
      <c r="G197" s="9">
        <v>819.19999999999891</v>
      </c>
      <c r="H197" s="9">
        <v>565.00000000000091</v>
      </c>
      <c r="I197" s="9">
        <v>893.49999999999909</v>
      </c>
      <c r="J197" s="9">
        <v>384.89999999999964</v>
      </c>
      <c r="K197" s="9">
        <v>664.20000000000073</v>
      </c>
      <c r="L197" s="9">
        <v>780.20000000000255</v>
      </c>
      <c r="M197" s="9">
        <v>771.20000000000255</v>
      </c>
      <c r="N197" s="63"/>
      <c r="O197" s="63"/>
      <c r="P197" s="63"/>
      <c r="Q197" s="345"/>
      <c r="R197" s="337"/>
      <c r="S197" s="63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277"/>
      <c r="AI197" s="277"/>
      <c r="AJ197" s="63"/>
      <c r="AK197" s="345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0" t="s">
        <v>37</v>
      </c>
      <c r="B198" s="3"/>
      <c r="C198" s="3"/>
      <c r="D198" s="33">
        <f t="shared" si="5"/>
        <v>7404.5</v>
      </c>
      <c r="E198" s="9">
        <v>611.40000000000009</v>
      </c>
      <c r="F198" s="9">
        <v>949.60000000000036</v>
      </c>
      <c r="G198" s="9">
        <v>1058.9000000000015</v>
      </c>
      <c r="H198" s="9">
        <v>933.80000000000018</v>
      </c>
      <c r="I198" s="9">
        <v>796.20000000000164</v>
      </c>
      <c r="J198" s="9">
        <v>663</v>
      </c>
      <c r="K198" s="9">
        <v>824.19999999999709</v>
      </c>
      <c r="L198" s="9">
        <v>680.30000000000109</v>
      </c>
      <c r="M198" s="9">
        <v>887.09999999999854</v>
      </c>
      <c r="N198" s="28"/>
      <c r="O198" s="28"/>
      <c r="P198" s="63"/>
      <c r="Q198" s="345"/>
      <c r="R198" s="337"/>
      <c r="S198" s="63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277"/>
      <c r="AI198" s="277"/>
      <c r="AJ198" s="63"/>
      <c r="AK198" s="34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t="s">
        <v>143</v>
      </c>
      <c r="B199" s="3"/>
      <c r="C199" s="3"/>
      <c r="D199" s="33">
        <f t="shared" si="5"/>
        <v>5954.599999999994</v>
      </c>
      <c r="E199" s="9">
        <v>393.59999999999997</v>
      </c>
      <c r="F199" s="9">
        <v>412.89999999999918</v>
      </c>
      <c r="G199" s="9">
        <v>887.59999999999854</v>
      </c>
      <c r="H199" s="9">
        <v>545.29999999999836</v>
      </c>
      <c r="I199" s="9">
        <v>731.99999999999909</v>
      </c>
      <c r="J199" s="9">
        <v>392.19999999999891</v>
      </c>
      <c r="K199" s="9">
        <v>946.100000000004</v>
      </c>
      <c r="L199" s="9">
        <v>737.29999999999745</v>
      </c>
      <c r="M199" s="9">
        <v>907.59999999999854</v>
      </c>
      <c r="N199" s="277"/>
      <c r="O199" s="277"/>
      <c r="P199" s="63"/>
      <c r="Q199" s="345"/>
      <c r="R199" s="337"/>
      <c r="S199" s="63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7"/>
      <c r="AI199" s="277"/>
      <c r="AJ199" s="63"/>
      <c r="AK199" s="345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82" t="s">
        <v>1662</v>
      </c>
      <c r="B200" s="3"/>
      <c r="C200" s="3"/>
      <c r="D200" s="33">
        <f t="shared" si="5"/>
        <v>6424.0000000000109</v>
      </c>
      <c r="E200" s="9">
        <v>361</v>
      </c>
      <c r="F200" s="9">
        <v>374.99999999999955</v>
      </c>
      <c r="G200" s="9">
        <v>1027.0000000000005</v>
      </c>
      <c r="H200" s="9">
        <v>776.80000000000246</v>
      </c>
      <c r="I200" s="9">
        <v>1060.6000000000004</v>
      </c>
      <c r="J200" s="9">
        <v>578.20000000000255</v>
      </c>
      <c r="K200" s="9">
        <v>484.00000000000182</v>
      </c>
      <c r="L200" s="9">
        <v>586.50000000000364</v>
      </c>
      <c r="M200" s="9">
        <v>1174.8999999999996</v>
      </c>
      <c r="N200" s="532"/>
      <c r="O200" s="225"/>
      <c r="P200" s="63"/>
      <c r="Q200" s="345"/>
      <c r="R200" s="337"/>
      <c r="S200" s="63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7"/>
      <c r="AI200" s="277"/>
      <c r="AJ200" s="63"/>
      <c r="AK200" s="345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0" t="s">
        <v>2028</v>
      </c>
      <c r="B201" s="3"/>
      <c r="C201" s="3"/>
      <c r="D201" s="33">
        <f t="shared" si="5"/>
        <v>5618.6999999999962</v>
      </c>
      <c r="E201" s="9">
        <v>127.8</v>
      </c>
      <c r="F201" s="9">
        <v>807.5</v>
      </c>
      <c r="G201" s="9">
        <v>799.70000000000073</v>
      </c>
      <c r="H201" s="9">
        <v>660.00000000000045</v>
      </c>
      <c r="I201" s="9">
        <v>790.20000000000073</v>
      </c>
      <c r="J201" s="9">
        <v>385.10000000000036</v>
      </c>
      <c r="K201" s="9">
        <v>490</v>
      </c>
      <c r="L201" s="9">
        <v>933.60000000000036</v>
      </c>
      <c r="M201" s="9">
        <v>624.79999999999382</v>
      </c>
      <c r="N201" s="277"/>
      <c r="O201" s="277"/>
      <c r="P201" s="63"/>
      <c r="Q201" s="345"/>
      <c r="R201" s="337"/>
      <c r="S201" s="63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77"/>
      <c r="AI201" s="277"/>
      <c r="AJ201" s="63"/>
      <c r="AK201" s="345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3" t="s">
        <v>180</v>
      </c>
      <c r="B202" s="3"/>
      <c r="C202" s="3"/>
      <c r="D202" s="33">
        <f t="shared" si="5"/>
        <v>5199.0999999999958</v>
      </c>
      <c r="E202" s="9">
        <v>283.79999999999995</v>
      </c>
      <c r="F202" s="9">
        <v>495.79999999999995</v>
      </c>
      <c r="G202" s="9">
        <v>933.09999999999945</v>
      </c>
      <c r="H202" s="9">
        <v>791.70000000000027</v>
      </c>
      <c r="I202" s="9">
        <v>779.50000000000182</v>
      </c>
      <c r="J202" s="9">
        <v>530.60000000000127</v>
      </c>
      <c r="K202" s="9">
        <v>276.39999999999964</v>
      </c>
      <c r="L202" s="9">
        <v>664.99999999999818</v>
      </c>
      <c r="M202" s="9">
        <v>443.19999999999527</v>
      </c>
      <c r="N202" s="63"/>
      <c r="O202" s="63"/>
      <c r="P202" s="63"/>
      <c r="Q202" s="358"/>
      <c r="R202" s="337"/>
      <c r="S202" s="63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77"/>
      <c r="AI202" s="277"/>
      <c r="AJ202" s="63"/>
      <c r="AK202" s="345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3" t="s">
        <v>3391</v>
      </c>
      <c r="B203" s="3"/>
      <c r="C203" s="3"/>
      <c r="D203" s="33">
        <f t="shared" si="5"/>
        <v>5635.9999999999891</v>
      </c>
      <c r="E203" s="9">
        <v>500.30000000000007</v>
      </c>
      <c r="F203" s="9">
        <v>824.00000000000045</v>
      </c>
      <c r="G203" s="9">
        <v>905.30000000000155</v>
      </c>
      <c r="H203" s="9">
        <v>556.60000000000036</v>
      </c>
      <c r="I203" s="9">
        <v>684.89999999999964</v>
      </c>
      <c r="J203" s="9">
        <v>443.29999999999745</v>
      </c>
      <c r="K203" s="9">
        <v>325.09999999999491</v>
      </c>
      <c r="L203" s="9">
        <v>776.39999999999782</v>
      </c>
      <c r="M203" s="9">
        <v>620.09999999999673</v>
      </c>
      <c r="N203" s="63"/>
      <c r="O203" s="63"/>
      <c r="P203" s="63"/>
      <c r="Q203" s="358"/>
      <c r="R203" s="337"/>
      <c r="S203" s="63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7"/>
      <c r="AI203" s="277"/>
      <c r="AJ203" s="63"/>
      <c r="AK203" s="345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82" t="s">
        <v>1659</v>
      </c>
      <c r="B204" s="3"/>
      <c r="C204" s="3"/>
      <c r="D204" s="33">
        <f t="shared" si="5"/>
        <v>6129.5000000000146</v>
      </c>
      <c r="E204" s="9">
        <v>558.4</v>
      </c>
      <c r="F204" s="9">
        <v>489.49999999999909</v>
      </c>
      <c r="G204" s="9">
        <v>927.09999999999854</v>
      </c>
      <c r="H204" s="9">
        <v>679.29999999999927</v>
      </c>
      <c r="I204" s="9">
        <v>770.30000000000109</v>
      </c>
      <c r="J204" s="9">
        <v>692.89999999999964</v>
      </c>
      <c r="K204" s="9">
        <v>277.60000000000036</v>
      </c>
      <c r="L204" s="9">
        <v>686.00000000000728</v>
      </c>
      <c r="M204" s="9">
        <v>1048.4000000000087</v>
      </c>
      <c r="N204" s="532"/>
      <c r="O204" s="225"/>
      <c r="P204" s="63"/>
      <c r="Q204" s="345"/>
      <c r="R204" s="337"/>
      <c r="S204" s="63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7"/>
      <c r="AI204" s="277"/>
      <c r="AJ204" s="63"/>
      <c r="AK204" s="345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3" t="s">
        <v>155</v>
      </c>
      <c r="B205" s="3"/>
      <c r="C205" s="3"/>
      <c r="D205" s="33">
        <f>SUM(E205:DZ205)</f>
        <v>7354.5000000000055</v>
      </c>
      <c r="E205" s="9">
        <v>249.79999999999998</v>
      </c>
      <c r="F205" s="9">
        <v>667</v>
      </c>
      <c r="G205" s="9">
        <v>1089.4999999999995</v>
      </c>
      <c r="H205" s="9">
        <v>812.5</v>
      </c>
      <c r="I205" s="9">
        <v>1163.1000000000022</v>
      </c>
      <c r="J205" s="9">
        <v>672.70000000000255</v>
      </c>
      <c r="K205" s="9">
        <v>689.60000000000036</v>
      </c>
      <c r="L205" s="9">
        <v>722.29999999999927</v>
      </c>
      <c r="M205" s="9">
        <v>1288.0000000000018</v>
      </c>
      <c r="N205" s="28"/>
      <c r="O205" s="28"/>
      <c r="P205" s="63"/>
      <c r="Q205" s="345"/>
      <c r="R205" s="337"/>
      <c r="S205" s="63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77"/>
      <c r="AI205" s="277"/>
      <c r="AJ205" s="63"/>
      <c r="AK205" s="345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3" t="s">
        <v>753</v>
      </c>
      <c r="B206" s="3"/>
      <c r="C206" s="3"/>
      <c r="D206" s="33">
        <f>SUM(E206:DZ206)</f>
        <v>6001.6</v>
      </c>
      <c r="E206" s="9">
        <v>219</v>
      </c>
      <c r="F206" s="9">
        <v>586.79999999999973</v>
      </c>
      <c r="G206" s="9">
        <v>920.59999999999945</v>
      </c>
      <c r="H206" s="9">
        <v>513.80000000000018</v>
      </c>
      <c r="I206" s="9">
        <v>1039.7999999999993</v>
      </c>
      <c r="J206" s="9">
        <v>499</v>
      </c>
      <c r="K206" s="9">
        <v>736.80000000000109</v>
      </c>
      <c r="L206" s="9">
        <v>741.70000000000255</v>
      </c>
      <c r="M206" s="9">
        <v>744.09999999999854</v>
      </c>
      <c r="N206" s="63"/>
      <c r="O206" s="63"/>
      <c r="P206" s="63"/>
      <c r="Q206" s="345"/>
      <c r="R206" s="337"/>
      <c r="S206" s="63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77"/>
      <c r="AI206" s="277"/>
      <c r="AJ206" s="63"/>
      <c r="AK206" s="345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0" t="s">
        <v>3362</v>
      </c>
      <c r="B207" s="3"/>
      <c r="C207" s="3"/>
      <c r="D207" s="33">
        <f>SUM(E207:DZ207)</f>
        <v>2758.3499999999931</v>
      </c>
      <c r="E207" s="9">
        <v>405.2</v>
      </c>
      <c r="F207" s="9">
        <v>120.79999999999973</v>
      </c>
      <c r="G207" s="9">
        <v>664.29999999999927</v>
      </c>
      <c r="H207" s="9">
        <v>262.05000000000064</v>
      </c>
      <c r="I207" s="9">
        <v>15.199999999998909</v>
      </c>
      <c r="J207" s="9">
        <v>269.39999999999964</v>
      </c>
      <c r="K207" s="9">
        <v>289.09999999999945</v>
      </c>
      <c r="L207" s="9">
        <v>361.39999999999964</v>
      </c>
      <c r="M207" s="9">
        <v>370.899999999996</v>
      </c>
      <c r="N207" s="277"/>
      <c r="O207" s="277"/>
      <c r="P207" s="63"/>
      <c r="Q207" s="346"/>
      <c r="R207" s="337"/>
      <c r="S207" s="63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277"/>
      <c r="AI207" s="277"/>
      <c r="AJ207" s="63"/>
      <c r="AK207" s="345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0" t="s">
        <v>2006</v>
      </c>
      <c r="B208" s="3"/>
      <c r="C208" s="3"/>
      <c r="D208" s="33">
        <f>SUM(E208:DZ208)</f>
        <v>6051.2000000000135</v>
      </c>
      <c r="E208" s="9">
        <v>325.5</v>
      </c>
      <c r="F208" s="9">
        <v>509.99999999999955</v>
      </c>
      <c r="G208" s="9">
        <v>1273.1999999999998</v>
      </c>
      <c r="H208" s="9">
        <v>622.70000000000073</v>
      </c>
      <c r="I208" s="9">
        <v>906.60000000000218</v>
      </c>
      <c r="J208" s="9">
        <v>588.50000000000546</v>
      </c>
      <c r="K208" s="9">
        <v>758.09999999999854</v>
      </c>
      <c r="L208" s="9">
        <v>531.20000000000255</v>
      </c>
      <c r="M208" s="9">
        <v>535.40000000000509</v>
      </c>
      <c r="N208" s="277"/>
      <c r="O208" s="277"/>
      <c r="P208" s="63"/>
      <c r="Q208" s="345"/>
      <c r="R208" s="337"/>
      <c r="S208" s="63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277"/>
      <c r="AI208" s="277"/>
      <c r="AJ208" s="63"/>
      <c r="AK208" s="345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40" ht="15.75">
      <c r="D209" s="33"/>
    </row>
    <row r="210" spans="1:40" ht="15.75">
      <c r="D210" s="33"/>
    </row>
    <row r="211" spans="1:40" ht="15.75">
      <c r="D211" s="33"/>
    </row>
    <row r="212" spans="1:40" s="30" customFormat="1" ht="20.25">
      <c r="A212" s="30" t="s">
        <v>1550</v>
      </c>
      <c r="B212"/>
      <c r="C212"/>
      <c r="D212" s="32" t="s">
        <v>40</v>
      </c>
      <c r="E212" s="110" t="s">
        <v>2319</v>
      </c>
      <c r="F212" s="110" t="s">
        <v>4821</v>
      </c>
      <c r="G212" s="110" t="s">
        <v>4822</v>
      </c>
      <c r="H212" s="110" t="s">
        <v>4823</v>
      </c>
      <c r="I212" s="110" t="s">
        <v>4890</v>
      </c>
      <c r="J212" s="110" t="s">
        <v>4946</v>
      </c>
      <c r="K212" s="110" t="s">
        <v>4947</v>
      </c>
      <c r="L212" s="110" t="s">
        <v>4948</v>
      </c>
      <c r="M212" s="110" t="s">
        <v>4949</v>
      </c>
      <c r="N212" s="110" t="s">
        <v>4968</v>
      </c>
      <c r="O212" s="110" t="s">
        <v>5016</v>
      </c>
      <c r="P212" s="110" t="s">
        <v>5059</v>
      </c>
      <c r="Q212" s="110" t="s">
        <v>5077</v>
      </c>
      <c r="R212" s="110" t="s">
        <v>5399</v>
      </c>
      <c r="S212" s="110" t="s">
        <v>5400</v>
      </c>
      <c r="T212" s="110" t="s">
        <v>5548</v>
      </c>
      <c r="U212" s="110" t="s">
        <v>5597</v>
      </c>
      <c r="V212" s="110"/>
      <c r="W212" s="110"/>
      <c r="X212" s="110"/>
      <c r="Y212" s="110"/>
      <c r="Z212" s="110"/>
      <c r="AA212" s="110"/>
      <c r="AB212" s="110"/>
      <c r="AC212" s="110"/>
      <c r="AD212" s="110"/>
      <c r="AE212" s="110"/>
      <c r="AF212" s="110"/>
      <c r="AG212" s="110"/>
      <c r="AH212" s="110"/>
    </row>
    <row r="213" spans="1:40" ht="15.75">
      <c r="A213" s="3" t="s">
        <v>3374</v>
      </c>
      <c r="B213" s="3"/>
      <c r="C213" s="3"/>
      <c r="D213" s="33">
        <f t="shared" ref="D213:D244" si="6">SUM(E213:DZ213)</f>
        <v>694.70000000000255</v>
      </c>
      <c r="E213" s="9">
        <v>78.5</v>
      </c>
      <c r="F213" s="9">
        <v>91.3</v>
      </c>
      <c r="G213" s="9">
        <v>53.000000000000007</v>
      </c>
      <c r="H213" s="9">
        <v>58.2</v>
      </c>
      <c r="I213" s="9">
        <v>0</v>
      </c>
      <c r="J213" s="9">
        <v>14.3</v>
      </c>
      <c r="K213" s="9">
        <v>58.5</v>
      </c>
      <c r="L213" s="9">
        <v>0</v>
      </c>
      <c r="M213" s="9">
        <v>37.5</v>
      </c>
      <c r="N213" s="9">
        <v>0</v>
      </c>
      <c r="O213" s="9">
        <v>31.3</v>
      </c>
      <c r="P213" s="9">
        <v>76.700000000000728</v>
      </c>
      <c r="Q213" s="9">
        <v>40.900000000000006</v>
      </c>
      <c r="R213" s="9">
        <v>52</v>
      </c>
      <c r="S213" s="9">
        <v>45.5</v>
      </c>
      <c r="T213" s="9">
        <v>33.000000000001819</v>
      </c>
      <c r="U213" s="9">
        <v>24</v>
      </c>
      <c r="V213" s="63"/>
      <c r="W213" s="63"/>
      <c r="X213" s="3"/>
      <c r="Z213" s="63"/>
      <c r="AB213" s="9"/>
      <c r="AC213" s="9"/>
      <c r="AD213" s="9"/>
      <c r="AE213" s="9"/>
      <c r="AF213" s="9"/>
      <c r="AG213" s="9"/>
      <c r="AH213" s="9"/>
      <c r="AI213" s="277"/>
      <c r="AJ213" s="277"/>
      <c r="AK213" s="63"/>
      <c r="AL213" s="345"/>
      <c r="AM213" s="63"/>
      <c r="AN213" s="63"/>
    </row>
    <row r="214" spans="1:40" ht="15.75">
      <c r="A214" s="60" t="s">
        <v>2008</v>
      </c>
      <c r="B214" s="3"/>
      <c r="C214" s="3"/>
      <c r="D214" s="33">
        <f t="shared" si="6"/>
        <v>609.10000000000309</v>
      </c>
      <c r="E214" s="9">
        <v>44.000000000000114</v>
      </c>
      <c r="F214" s="9">
        <v>121.8</v>
      </c>
      <c r="G214" s="9">
        <v>7.7000000000000011</v>
      </c>
      <c r="H214" s="9">
        <v>85</v>
      </c>
      <c r="I214" s="9">
        <v>30.800000000000004</v>
      </c>
      <c r="J214" s="9">
        <v>51.3</v>
      </c>
      <c r="K214" s="9">
        <v>39.799999999999997</v>
      </c>
      <c r="L214" s="9">
        <v>3</v>
      </c>
      <c r="M214" s="9">
        <v>49</v>
      </c>
      <c r="N214" s="9">
        <v>0</v>
      </c>
      <c r="O214" s="9">
        <v>22.9</v>
      </c>
      <c r="P214" s="9">
        <v>38.299999999999272</v>
      </c>
      <c r="Q214" s="9">
        <v>22</v>
      </c>
      <c r="R214" s="9">
        <v>21</v>
      </c>
      <c r="S214" s="9">
        <v>0</v>
      </c>
      <c r="T214" s="9">
        <v>38.000000000003638</v>
      </c>
      <c r="U214" s="9">
        <v>34.5</v>
      </c>
      <c r="V214" s="277"/>
      <c r="W214" s="277"/>
      <c r="X214" s="3"/>
      <c r="Z214" s="63"/>
      <c r="AB214" s="9"/>
      <c r="AC214" s="9"/>
      <c r="AD214" s="9"/>
      <c r="AE214" s="9"/>
      <c r="AF214" s="9"/>
      <c r="AG214" s="9"/>
      <c r="AH214" s="9"/>
      <c r="AI214" s="225"/>
      <c r="AJ214" s="225"/>
      <c r="AK214" s="63"/>
      <c r="AL214" s="345"/>
      <c r="AM214" s="63"/>
      <c r="AN214" s="63"/>
    </row>
    <row r="215" spans="1:40" ht="15.75">
      <c r="A215" s="82" t="s">
        <v>1657</v>
      </c>
      <c r="B215" s="3"/>
      <c r="C215" s="3"/>
      <c r="D215" s="33">
        <f t="shared" si="6"/>
        <v>797.79999999999927</v>
      </c>
      <c r="E215" s="9">
        <v>64.499999999999545</v>
      </c>
      <c r="F215" s="9">
        <v>93.5</v>
      </c>
      <c r="G215" s="9">
        <v>50.3</v>
      </c>
      <c r="H215" s="9">
        <v>103.5</v>
      </c>
      <c r="I215" s="9">
        <v>0</v>
      </c>
      <c r="J215" s="9">
        <v>77.899999999999991</v>
      </c>
      <c r="K215" s="9">
        <v>62.5</v>
      </c>
      <c r="L215" s="9">
        <v>0</v>
      </c>
      <c r="M215" s="9">
        <v>0</v>
      </c>
      <c r="N215" s="9">
        <v>38</v>
      </c>
      <c r="O215" s="9">
        <v>0</v>
      </c>
      <c r="P215" s="9">
        <v>98.499999999997272</v>
      </c>
      <c r="Q215" s="9">
        <v>30.8</v>
      </c>
      <c r="R215" s="9">
        <v>44</v>
      </c>
      <c r="S215" s="9">
        <v>52.8</v>
      </c>
      <c r="T215" s="9">
        <v>37.200000000002547</v>
      </c>
      <c r="U215" s="9">
        <v>44.3</v>
      </c>
      <c r="V215" s="225"/>
      <c r="W215" s="225"/>
      <c r="X215" s="63"/>
      <c r="Z215" s="63"/>
      <c r="AB215" s="9"/>
      <c r="AC215" s="9"/>
      <c r="AD215" s="9"/>
      <c r="AE215" s="9"/>
      <c r="AF215" s="9"/>
      <c r="AG215" s="9"/>
      <c r="AH215" s="9"/>
      <c r="AI215" s="63"/>
      <c r="AJ215" s="63"/>
      <c r="AK215" s="63"/>
      <c r="AL215" s="346"/>
      <c r="AM215" s="63"/>
      <c r="AN215" s="63"/>
    </row>
    <row r="216" spans="1:40" ht="15.75">
      <c r="A216" s="60" t="s">
        <v>2001</v>
      </c>
      <c r="B216" s="3"/>
      <c r="C216" s="3"/>
      <c r="D216" s="33">
        <f t="shared" si="6"/>
        <v>874.30000000000587</v>
      </c>
      <c r="E216" s="9">
        <v>30.000000000000114</v>
      </c>
      <c r="F216" s="9">
        <v>80</v>
      </c>
      <c r="G216" s="9">
        <v>16.5</v>
      </c>
      <c r="H216" s="9">
        <v>48</v>
      </c>
      <c r="I216" s="9">
        <v>55.2</v>
      </c>
      <c r="J216" s="9">
        <v>55.9</v>
      </c>
      <c r="K216" s="9">
        <v>0</v>
      </c>
      <c r="L216" s="9">
        <v>0</v>
      </c>
      <c r="M216" s="9">
        <v>104.1</v>
      </c>
      <c r="N216" s="9">
        <v>80.5</v>
      </c>
      <c r="O216" s="9">
        <v>70</v>
      </c>
      <c r="P216" s="9">
        <v>70.100000000000364</v>
      </c>
      <c r="Q216" s="9">
        <v>155.4</v>
      </c>
      <c r="R216" s="9">
        <v>21</v>
      </c>
      <c r="S216" s="9">
        <v>3.5999999999999996</v>
      </c>
      <c r="T216" s="9">
        <v>84.000000000005457</v>
      </c>
      <c r="U216" s="9">
        <v>0</v>
      </c>
      <c r="V216" s="277"/>
      <c r="W216" s="277"/>
      <c r="X216" s="3"/>
      <c r="Z216" s="63"/>
      <c r="AB216" s="9"/>
      <c r="AC216" s="9"/>
      <c r="AD216" s="9"/>
      <c r="AE216" s="9"/>
      <c r="AF216" s="9"/>
      <c r="AG216" s="9"/>
      <c r="AH216" s="9"/>
      <c r="AI216" s="277"/>
      <c r="AJ216" s="277"/>
      <c r="AK216" s="63"/>
      <c r="AL216" s="345"/>
      <c r="AM216" s="63"/>
      <c r="AN216" s="63"/>
    </row>
    <row r="217" spans="1:40" ht="15.75">
      <c r="A217" s="82" t="s">
        <v>1652</v>
      </c>
      <c r="B217" s="3"/>
      <c r="C217" s="3"/>
      <c r="D217" s="33">
        <f t="shared" si="6"/>
        <v>458.80000000000121</v>
      </c>
      <c r="E217" s="9">
        <v>59.099999999999795</v>
      </c>
      <c r="F217" s="9">
        <v>78.599999999999994</v>
      </c>
      <c r="G217" s="9">
        <v>53.900000000000006</v>
      </c>
      <c r="H217" s="9">
        <v>7.6</v>
      </c>
      <c r="I217" s="9">
        <v>27.500000000000004</v>
      </c>
      <c r="J217" s="9">
        <v>28.7</v>
      </c>
      <c r="K217" s="9">
        <v>44</v>
      </c>
      <c r="L217" s="9">
        <v>0</v>
      </c>
      <c r="M217" s="9">
        <v>0</v>
      </c>
      <c r="N217" s="9">
        <v>2.4</v>
      </c>
      <c r="O217" s="9">
        <v>0</v>
      </c>
      <c r="P217" s="9">
        <v>102.39999999999782</v>
      </c>
      <c r="Q217" s="9">
        <v>0</v>
      </c>
      <c r="R217" s="9">
        <v>7</v>
      </c>
      <c r="S217" s="9">
        <v>0</v>
      </c>
      <c r="T217" s="9">
        <v>42.000000000003638</v>
      </c>
      <c r="U217" s="9">
        <v>5.6</v>
      </c>
      <c r="V217" s="225"/>
      <c r="W217" s="225"/>
      <c r="Z217" s="63"/>
      <c r="AB217" s="9"/>
      <c r="AC217" s="9"/>
      <c r="AD217" s="9"/>
      <c r="AE217" s="9"/>
      <c r="AF217" s="9"/>
      <c r="AG217" s="9"/>
      <c r="AH217" s="9"/>
      <c r="AI217" s="225"/>
      <c r="AJ217" s="225"/>
      <c r="AK217" s="63"/>
      <c r="AL217" s="345"/>
      <c r="AM217" s="63"/>
      <c r="AN217" s="63"/>
    </row>
    <row r="218" spans="1:40" ht="15.75">
      <c r="A218" s="82" t="s">
        <v>1647</v>
      </c>
      <c r="B218" s="3"/>
      <c r="C218" s="3"/>
      <c r="D218" s="33">
        <f t="shared" si="6"/>
        <v>873.69999999999447</v>
      </c>
      <c r="E218" s="9">
        <v>77.499999999999773</v>
      </c>
      <c r="F218" s="9">
        <v>223</v>
      </c>
      <c r="G218" s="9">
        <v>41.4</v>
      </c>
      <c r="H218" s="9">
        <v>102.5</v>
      </c>
      <c r="I218" s="9">
        <v>34.900000000000006</v>
      </c>
      <c r="J218" s="9">
        <v>16.900000000000002</v>
      </c>
      <c r="K218" s="9">
        <v>9.1</v>
      </c>
      <c r="L218" s="9">
        <v>0</v>
      </c>
      <c r="M218" s="9">
        <v>0</v>
      </c>
      <c r="N218" s="9">
        <v>40.1</v>
      </c>
      <c r="O218" s="9">
        <v>39</v>
      </c>
      <c r="P218" s="9">
        <v>1.2999999999983629</v>
      </c>
      <c r="Q218" s="9">
        <v>87.5</v>
      </c>
      <c r="R218" s="9">
        <v>86</v>
      </c>
      <c r="S218" s="9">
        <v>38.5</v>
      </c>
      <c r="T218" s="9">
        <v>71.499999999996362</v>
      </c>
      <c r="U218" s="9">
        <v>4.5</v>
      </c>
      <c r="V218" s="225"/>
      <c r="W218" s="225"/>
      <c r="X218" s="63"/>
      <c r="Z218" s="63"/>
      <c r="AB218" s="9"/>
      <c r="AC218" s="9"/>
      <c r="AD218" s="9"/>
      <c r="AE218" s="9"/>
      <c r="AF218" s="9"/>
      <c r="AG218" s="9"/>
      <c r="AH218" s="9"/>
      <c r="AI218" s="225"/>
      <c r="AJ218" s="225"/>
      <c r="AK218" s="63"/>
      <c r="AL218" s="345"/>
      <c r="AM218" s="63"/>
      <c r="AN218" s="63"/>
    </row>
    <row r="219" spans="1:40" ht="15.75">
      <c r="A219" s="3" t="s">
        <v>3363</v>
      </c>
      <c r="B219" s="3"/>
      <c r="C219" s="3"/>
      <c r="D219" s="33">
        <f t="shared" si="6"/>
        <v>658.30000000000166</v>
      </c>
      <c r="E219" s="9">
        <v>88.999999999999773</v>
      </c>
      <c r="F219" s="9">
        <v>92.5</v>
      </c>
      <c r="G219" s="9">
        <v>39.400000000000006</v>
      </c>
      <c r="H219" s="9">
        <v>45.5</v>
      </c>
      <c r="I219" s="9">
        <v>0</v>
      </c>
      <c r="J219" s="9">
        <v>58.900000000000006</v>
      </c>
      <c r="K219" s="9">
        <v>4.8</v>
      </c>
      <c r="L219" s="9">
        <v>52.5</v>
      </c>
      <c r="M219" s="9">
        <v>0</v>
      </c>
      <c r="N219" s="9">
        <v>2.4</v>
      </c>
      <c r="O219" s="9">
        <v>83.6</v>
      </c>
      <c r="P219" s="9">
        <v>1.3000000000001819</v>
      </c>
      <c r="Q219" s="9">
        <v>16.900000000000002</v>
      </c>
      <c r="R219" s="9">
        <v>52</v>
      </c>
      <c r="S219" s="9">
        <v>45.5</v>
      </c>
      <c r="T219" s="9">
        <v>74.000000000001819</v>
      </c>
      <c r="U219" s="9">
        <v>0</v>
      </c>
      <c r="V219" s="63"/>
      <c r="W219" s="63"/>
      <c r="X219" s="3"/>
      <c r="Z219" s="63"/>
      <c r="AB219" s="9"/>
      <c r="AC219" s="9"/>
      <c r="AD219" s="9"/>
      <c r="AE219" s="9"/>
      <c r="AF219" s="9"/>
      <c r="AG219" s="9"/>
      <c r="AH219" s="9"/>
      <c r="AI219" s="277"/>
      <c r="AJ219" s="277"/>
      <c r="AK219" s="63"/>
      <c r="AL219" s="345"/>
      <c r="AM219" s="63"/>
      <c r="AN219" s="63"/>
    </row>
    <row r="220" spans="1:40" ht="15.75">
      <c r="A220" s="60" t="s">
        <v>1</v>
      </c>
      <c r="B220" s="3"/>
      <c r="C220" s="3"/>
      <c r="D220" s="33">
        <f t="shared" si="6"/>
        <v>495.30000000000041</v>
      </c>
      <c r="E220" s="9">
        <v>0</v>
      </c>
      <c r="F220" s="9">
        <v>21.700000000000003</v>
      </c>
      <c r="G220" s="9">
        <v>36</v>
      </c>
      <c r="H220" s="9">
        <v>19.5</v>
      </c>
      <c r="I220" s="9">
        <v>58.099999999999994</v>
      </c>
      <c r="J220" s="9">
        <v>44.8</v>
      </c>
      <c r="K220" s="9">
        <v>0</v>
      </c>
      <c r="L220" s="9">
        <v>0</v>
      </c>
      <c r="M220" s="9">
        <v>80.599999999999994</v>
      </c>
      <c r="N220" s="9">
        <v>0</v>
      </c>
      <c r="O220" s="9">
        <v>25.5</v>
      </c>
      <c r="P220" s="9">
        <v>134.10000000000036</v>
      </c>
      <c r="Q220" s="9">
        <v>70.8</v>
      </c>
      <c r="R220" s="9">
        <v>0</v>
      </c>
      <c r="S220" s="9">
        <v>0</v>
      </c>
      <c r="T220" s="9">
        <v>0</v>
      </c>
      <c r="U220" s="9">
        <v>4.1999999999999993</v>
      </c>
      <c r="V220" s="277"/>
      <c r="W220" s="277"/>
      <c r="X220" s="3"/>
      <c r="Z220" s="63"/>
      <c r="AB220" s="9"/>
      <c r="AC220" s="9"/>
      <c r="AD220" s="9"/>
      <c r="AE220" s="9"/>
      <c r="AF220" s="9"/>
      <c r="AG220" s="9"/>
      <c r="AH220" s="9"/>
      <c r="AI220" s="277"/>
      <c r="AJ220" s="277"/>
      <c r="AK220" s="63"/>
      <c r="AL220" s="345"/>
      <c r="AM220" s="63"/>
      <c r="AN220" s="63"/>
    </row>
    <row r="221" spans="1:40" ht="15.75">
      <c r="A221" s="60" t="s">
        <v>2021</v>
      </c>
      <c r="B221" s="3"/>
      <c r="C221" s="3"/>
      <c r="D221" s="33">
        <f t="shared" si="6"/>
        <v>388.00000000000131</v>
      </c>
      <c r="E221" s="9">
        <v>16.899999999999864</v>
      </c>
      <c r="F221" s="9">
        <v>112.5</v>
      </c>
      <c r="G221" s="9">
        <v>103.6</v>
      </c>
      <c r="H221" s="9">
        <v>54</v>
      </c>
      <c r="I221" s="9">
        <v>0</v>
      </c>
      <c r="J221" s="9">
        <v>45.5</v>
      </c>
      <c r="K221" s="9">
        <v>0</v>
      </c>
      <c r="L221" s="9">
        <v>4.4000000000000004</v>
      </c>
      <c r="M221" s="9">
        <v>0</v>
      </c>
      <c r="N221" s="9">
        <v>0</v>
      </c>
      <c r="O221" s="9">
        <v>0</v>
      </c>
      <c r="P221" s="9">
        <v>16.900000000001455</v>
      </c>
      <c r="Q221" s="9">
        <v>0</v>
      </c>
      <c r="R221" s="9">
        <v>0</v>
      </c>
      <c r="S221" s="9">
        <v>0</v>
      </c>
      <c r="T221" s="9">
        <v>0</v>
      </c>
      <c r="U221" s="9">
        <v>34.200000000000003</v>
      </c>
      <c r="V221" s="277"/>
      <c r="W221" s="277"/>
      <c r="Z221" s="63"/>
      <c r="AB221" s="9"/>
      <c r="AC221" s="9"/>
      <c r="AD221" s="9"/>
      <c r="AE221" s="9"/>
      <c r="AF221" s="9"/>
      <c r="AG221" s="9"/>
      <c r="AH221" s="9"/>
      <c r="AI221" s="277"/>
      <c r="AJ221" s="277"/>
      <c r="AK221" s="63"/>
      <c r="AL221" s="345"/>
      <c r="AM221" s="63"/>
      <c r="AN221" s="63"/>
    </row>
    <row r="222" spans="1:40" ht="15.75">
      <c r="A222" s="3" t="s">
        <v>3382</v>
      </c>
      <c r="B222" s="3"/>
      <c r="C222" s="3"/>
      <c r="D222" s="33">
        <f t="shared" si="6"/>
        <v>751.299999999997</v>
      </c>
      <c r="E222" s="9">
        <v>52.5</v>
      </c>
      <c r="F222" s="9">
        <v>139.1</v>
      </c>
      <c r="G222" s="9">
        <v>69.3</v>
      </c>
      <c r="H222" s="9">
        <v>32.5</v>
      </c>
      <c r="I222" s="9">
        <v>44</v>
      </c>
      <c r="J222" s="9">
        <v>0</v>
      </c>
      <c r="K222" s="9">
        <v>7.7000000000000011</v>
      </c>
      <c r="L222" s="9">
        <v>0</v>
      </c>
      <c r="M222" s="9">
        <v>0</v>
      </c>
      <c r="N222" s="9">
        <v>35</v>
      </c>
      <c r="O222" s="9">
        <v>5.5</v>
      </c>
      <c r="P222" s="9">
        <v>78.199999999998909</v>
      </c>
      <c r="Q222" s="9">
        <v>25.5</v>
      </c>
      <c r="R222" s="9">
        <v>99</v>
      </c>
      <c r="S222" s="9">
        <v>78.5</v>
      </c>
      <c r="T222" s="9">
        <v>32.499999999998181</v>
      </c>
      <c r="U222" s="9">
        <v>52</v>
      </c>
      <c r="V222" s="63"/>
      <c r="W222" s="63"/>
      <c r="X222" s="63"/>
      <c r="Z222" s="63"/>
      <c r="AB222" s="9"/>
      <c r="AC222" s="9"/>
      <c r="AD222" s="9"/>
      <c r="AE222" s="9"/>
      <c r="AF222" s="9"/>
      <c r="AG222" s="9"/>
      <c r="AH222" s="9"/>
      <c r="AI222" s="225"/>
      <c r="AJ222" s="225"/>
      <c r="AK222" s="63"/>
      <c r="AL222" s="346"/>
      <c r="AM222" s="63"/>
      <c r="AN222" s="63"/>
    </row>
    <row r="223" spans="1:40" ht="15.75">
      <c r="A223" s="82" t="s">
        <v>1653</v>
      </c>
      <c r="B223" s="3"/>
      <c r="C223" s="3"/>
      <c r="D223" s="33">
        <f t="shared" si="6"/>
        <v>764.40000000001351</v>
      </c>
      <c r="E223" s="9">
        <v>92.5</v>
      </c>
      <c r="F223" s="9">
        <v>60</v>
      </c>
      <c r="G223" s="9">
        <v>64.800000000000011</v>
      </c>
      <c r="H223" s="9">
        <v>0</v>
      </c>
      <c r="I223" s="9">
        <v>0</v>
      </c>
      <c r="J223" s="9">
        <v>22</v>
      </c>
      <c r="K223" s="9">
        <v>54</v>
      </c>
      <c r="L223" s="9">
        <v>28</v>
      </c>
      <c r="M223" s="9">
        <v>82</v>
      </c>
      <c r="N223" s="9">
        <v>0</v>
      </c>
      <c r="O223" s="9">
        <v>0</v>
      </c>
      <c r="P223" s="9">
        <v>118.70000000000437</v>
      </c>
      <c r="Q223" s="9">
        <v>18.2</v>
      </c>
      <c r="R223" s="9">
        <v>56</v>
      </c>
      <c r="S223" s="9">
        <v>62.2</v>
      </c>
      <c r="T223" s="9">
        <v>65.500000000009095</v>
      </c>
      <c r="U223" s="9">
        <v>40.5</v>
      </c>
      <c r="V223" s="225"/>
      <c r="W223" s="225"/>
      <c r="X223" s="63"/>
      <c r="Z223" s="63"/>
      <c r="AB223" s="9"/>
      <c r="AC223" s="9"/>
      <c r="AD223" s="9"/>
      <c r="AE223" s="9"/>
      <c r="AF223" s="9"/>
      <c r="AG223" s="9"/>
      <c r="AH223" s="9"/>
      <c r="AI223" s="63"/>
      <c r="AJ223" s="63"/>
      <c r="AK223" s="63"/>
      <c r="AL223" s="345"/>
      <c r="AM223" s="63"/>
      <c r="AN223" s="63"/>
    </row>
    <row r="224" spans="1:40" ht="15.75">
      <c r="A224" s="3" t="s">
        <v>771</v>
      </c>
      <c r="B224" s="3"/>
      <c r="C224" s="3"/>
      <c r="D224" s="33">
        <f t="shared" si="6"/>
        <v>500.50000000000119</v>
      </c>
      <c r="E224" s="9">
        <v>5.5000000000001137</v>
      </c>
      <c r="F224" s="9">
        <v>70</v>
      </c>
      <c r="G224" s="9">
        <v>110.5</v>
      </c>
      <c r="H224" s="9">
        <v>55</v>
      </c>
      <c r="I224" s="9">
        <v>3.9000000000000004</v>
      </c>
      <c r="J224" s="9">
        <v>0</v>
      </c>
      <c r="K224" s="9">
        <v>25</v>
      </c>
      <c r="L224" s="9">
        <v>0</v>
      </c>
      <c r="M224" s="9">
        <v>0</v>
      </c>
      <c r="N224" s="9">
        <v>57.9</v>
      </c>
      <c r="O224" s="9">
        <v>6</v>
      </c>
      <c r="P224" s="9">
        <v>62.300000000001091</v>
      </c>
      <c r="Q224" s="9">
        <v>0</v>
      </c>
      <c r="R224" s="9">
        <v>0</v>
      </c>
      <c r="S224" s="9">
        <v>12.100000000000001</v>
      </c>
      <c r="T224" s="9">
        <v>56</v>
      </c>
      <c r="U224" s="9">
        <v>36.299999999999997</v>
      </c>
      <c r="V224" s="63"/>
      <c r="W224" s="63"/>
      <c r="X224" s="63"/>
      <c r="Z224" s="63"/>
      <c r="AB224" s="9"/>
      <c r="AC224" s="9"/>
      <c r="AD224" s="9"/>
      <c r="AE224" s="9"/>
      <c r="AF224" s="9"/>
      <c r="AG224" s="9"/>
      <c r="AH224" s="9"/>
      <c r="AI224" s="277"/>
      <c r="AJ224" s="277"/>
      <c r="AK224" s="63"/>
      <c r="AL224" s="345"/>
      <c r="AM224" s="63"/>
      <c r="AN224" s="63"/>
    </row>
    <row r="225" spans="1:40" ht="15.75">
      <c r="A225" s="60" t="s">
        <v>2051</v>
      </c>
      <c r="B225" s="3"/>
      <c r="C225" s="3"/>
      <c r="D225" s="33">
        <f t="shared" si="6"/>
        <v>730.44999999999766</v>
      </c>
      <c r="E225" s="9">
        <v>49</v>
      </c>
      <c r="F225" s="9">
        <v>57.900000000000006</v>
      </c>
      <c r="G225" s="9">
        <v>111.2</v>
      </c>
      <c r="H225" s="9">
        <v>76.5</v>
      </c>
      <c r="I225" s="9">
        <v>7.6499999999999995</v>
      </c>
      <c r="J225" s="9">
        <v>0</v>
      </c>
      <c r="K225" s="9">
        <v>30</v>
      </c>
      <c r="L225" s="9">
        <v>89.5</v>
      </c>
      <c r="M225" s="9">
        <v>32.5</v>
      </c>
      <c r="N225" s="9">
        <v>0</v>
      </c>
      <c r="O225" s="9">
        <v>10.3</v>
      </c>
      <c r="P225" s="9">
        <v>15.599999999999454</v>
      </c>
      <c r="Q225" s="9">
        <v>44.2</v>
      </c>
      <c r="R225" s="9">
        <v>57.3</v>
      </c>
      <c r="S225" s="9">
        <v>67.2</v>
      </c>
      <c r="T225" s="9">
        <v>59.999999999998181</v>
      </c>
      <c r="U225" s="9">
        <v>21.6</v>
      </c>
      <c r="V225" s="277"/>
      <c r="W225" s="277"/>
      <c r="X225" s="63"/>
      <c r="Z225" s="63"/>
      <c r="AB225" s="9"/>
      <c r="AC225" s="9"/>
      <c r="AD225" s="9"/>
      <c r="AE225" s="9"/>
      <c r="AF225" s="9"/>
      <c r="AG225" s="9"/>
      <c r="AH225" s="9"/>
      <c r="AI225" s="63"/>
      <c r="AJ225" s="63"/>
      <c r="AK225" s="63"/>
      <c r="AL225" s="345"/>
      <c r="AM225" s="63"/>
      <c r="AN225" s="63"/>
    </row>
    <row r="226" spans="1:40" ht="15.75">
      <c r="A226" s="3" t="s">
        <v>788</v>
      </c>
      <c r="B226" s="3"/>
      <c r="C226" s="3"/>
      <c r="D226" s="33">
        <f t="shared" si="6"/>
        <v>787.8999999999993</v>
      </c>
      <c r="E226" s="9">
        <v>45.5</v>
      </c>
      <c r="F226" s="9">
        <v>109.5</v>
      </c>
      <c r="G226" s="9">
        <v>68.800000000000011</v>
      </c>
      <c r="H226" s="9">
        <v>76.5</v>
      </c>
      <c r="I226" s="9">
        <v>15.399999999999999</v>
      </c>
      <c r="J226" s="9">
        <v>30</v>
      </c>
      <c r="K226" s="9">
        <v>28</v>
      </c>
      <c r="L226" s="9">
        <v>2.8</v>
      </c>
      <c r="M226" s="9">
        <v>52.5</v>
      </c>
      <c r="N226" s="9">
        <v>0</v>
      </c>
      <c r="O226" s="9">
        <v>96</v>
      </c>
      <c r="P226" s="9">
        <v>6</v>
      </c>
      <c r="Q226" s="9">
        <v>74.600000000000009</v>
      </c>
      <c r="R226" s="9">
        <v>52</v>
      </c>
      <c r="S226" s="9">
        <v>45.5</v>
      </c>
      <c r="T226" s="9">
        <v>84.799999999999272</v>
      </c>
      <c r="U226" s="9">
        <v>0</v>
      </c>
      <c r="V226" s="63"/>
      <c r="W226" s="63"/>
      <c r="X226" s="3"/>
      <c r="Z226" s="63"/>
      <c r="AB226" s="9"/>
      <c r="AC226" s="9"/>
      <c r="AD226" s="9"/>
      <c r="AE226" s="9"/>
      <c r="AF226" s="9"/>
      <c r="AG226" s="9"/>
      <c r="AH226" s="9"/>
      <c r="AI226" s="277"/>
      <c r="AJ226" s="277"/>
      <c r="AK226" s="63"/>
      <c r="AL226" s="346"/>
      <c r="AM226" s="63"/>
      <c r="AN226" s="63"/>
    </row>
    <row r="227" spans="1:40" ht="15.75">
      <c r="A227" s="60" t="s">
        <v>2004</v>
      </c>
      <c r="B227" s="3"/>
      <c r="C227" s="3"/>
      <c r="D227" s="33">
        <f t="shared" si="6"/>
        <v>727.80000000000121</v>
      </c>
      <c r="E227" s="9">
        <v>53.300000000000068</v>
      </c>
      <c r="F227" s="9">
        <v>145.9</v>
      </c>
      <c r="G227" s="9">
        <v>33.799999999999997</v>
      </c>
      <c r="H227" s="9">
        <v>69.5</v>
      </c>
      <c r="I227" s="9">
        <v>0</v>
      </c>
      <c r="J227" s="9">
        <v>63.100000000000009</v>
      </c>
      <c r="K227" s="9">
        <v>83.1</v>
      </c>
      <c r="L227" s="9">
        <v>0</v>
      </c>
      <c r="M227" s="9">
        <v>58.9</v>
      </c>
      <c r="N227" s="9">
        <v>2.8</v>
      </c>
      <c r="O227" s="9">
        <v>44.5</v>
      </c>
      <c r="P227" s="9">
        <v>100.30000000000109</v>
      </c>
      <c r="Q227" s="9">
        <v>30</v>
      </c>
      <c r="R227" s="9">
        <v>0</v>
      </c>
      <c r="S227" s="9">
        <v>0</v>
      </c>
      <c r="T227" s="9">
        <v>39</v>
      </c>
      <c r="U227" s="9">
        <v>3.5999999999999996</v>
      </c>
      <c r="V227" s="277"/>
      <c r="W227" s="277"/>
      <c r="Z227" s="63"/>
      <c r="AB227" s="9"/>
      <c r="AC227" s="9"/>
      <c r="AD227" s="9"/>
      <c r="AE227" s="9"/>
      <c r="AF227" s="9"/>
      <c r="AG227" s="9"/>
      <c r="AH227" s="9"/>
      <c r="AI227" s="63"/>
      <c r="AJ227" s="63"/>
      <c r="AK227" s="63"/>
      <c r="AL227" s="345"/>
      <c r="AM227" s="63"/>
      <c r="AN227" s="63"/>
    </row>
    <row r="228" spans="1:40" ht="15.75">
      <c r="A228" s="3" t="s">
        <v>3364</v>
      </c>
      <c r="B228" s="3"/>
      <c r="C228" s="3"/>
      <c r="D228" s="33">
        <f t="shared" si="6"/>
        <v>603.7000000000038</v>
      </c>
      <c r="E228" s="9">
        <v>56.099999999999909</v>
      </c>
      <c r="F228" s="9">
        <v>60</v>
      </c>
      <c r="G228" s="9">
        <v>72.2</v>
      </c>
      <c r="H228" s="9">
        <v>0</v>
      </c>
      <c r="I228" s="9">
        <v>27.5</v>
      </c>
      <c r="J228" s="9">
        <v>136.79999999999998</v>
      </c>
      <c r="K228" s="9">
        <v>7.7000000000000011</v>
      </c>
      <c r="L228" s="9">
        <v>0</v>
      </c>
      <c r="M228" s="9">
        <v>0</v>
      </c>
      <c r="N228" s="9">
        <v>12.6</v>
      </c>
      <c r="O228" s="9">
        <v>15.299999999999999</v>
      </c>
      <c r="P228" s="9">
        <v>64.800000000000182</v>
      </c>
      <c r="Q228" s="9">
        <v>40.5</v>
      </c>
      <c r="R228" s="9">
        <v>28</v>
      </c>
      <c r="S228" s="9">
        <v>21</v>
      </c>
      <c r="T228" s="9">
        <v>57.000000000003638</v>
      </c>
      <c r="U228" s="9">
        <v>4.1999999999999993</v>
      </c>
      <c r="V228" s="63"/>
      <c r="W228" s="63"/>
      <c r="Z228" s="63"/>
      <c r="AB228" s="9"/>
      <c r="AC228" s="9"/>
      <c r="AD228" s="9"/>
      <c r="AE228" s="9"/>
      <c r="AF228" s="9"/>
      <c r="AG228" s="9"/>
      <c r="AH228" s="9"/>
      <c r="AI228" s="277"/>
      <c r="AJ228" s="277"/>
      <c r="AK228" s="63"/>
      <c r="AL228" s="346"/>
      <c r="AM228" s="63"/>
      <c r="AN228" s="63"/>
    </row>
    <row r="229" spans="1:40" ht="15.75">
      <c r="A229" s="3" t="s">
        <v>153</v>
      </c>
      <c r="B229" s="3"/>
      <c r="C229" s="3"/>
      <c r="D229" s="33">
        <f t="shared" si="6"/>
        <v>933.9</v>
      </c>
      <c r="E229" s="9">
        <v>149.10000000000014</v>
      </c>
      <c r="F229" s="9">
        <v>60</v>
      </c>
      <c r="G229" s="9">
        <v>52.500000000000007</v>
      </c>
      <c r="H229" s="9">
        <v>7.7000000000000011</v>
      </c>
      <c r="I229" s="9">
        <v>0</v>
      </c>
      <c r="J229" s="9">
        <v>88.4</v>
      </c>
      <c r="K229" s="9">
        <v>62.5</v>
      </c>
      <c r="L229" s="9">
        <v>22.5</v>
      </c>
      <c r="M229" s="9">
        <v>101</v>
      </c>
      <c r="N229" s="9">
        <v>0</v>
      </c>
      <c r="O229" s="9">
        <v>0</v>
      </c>
      <c r="P229" s="9">
        <v>134.69999999999982</v>
      </c>
      <c r="Q229" s="9">
        <v>59.6</v>
      </c>
      <c r="R229" s="9">
        <v>58</v>
      </c>
      <c r="S229" s="9">
        <v>52.5</v>
      </c>
      <c r="T229" s="9">
        <v>80</v>
      </c>
      <c r="U229" s="9">
        <v>5.3999999999999995</v>
      </c>
      <c r="V229" s="63"/>
      <c r="W229" s="63"/>
      <c r="Z229" s="63"/>
      <c r="AB229" s="9"/>
      <c r="AC229" s="9"/>
      <c r="AD229" s="9"/>
      <c r="AE229" s="9"/>
      <c r="AF229" s="9"/>
      <c r="AG229" s="9"/>
      <c r="AH229" s="9"/>
      <c r="AI229" s="63"/>
      <c r="AJ229" s="63"/>
      <c r="AK229" s="63"/>
      <c r="AL229" s="345"/>
      <c r="AM229" s="63"/>
      <c r="AN229" s="63"/>
    </row>
    <row r="230" spans="1:40" ht="15.75">
      <c r="A230" s="60" t="s">
        <v>2022</v>
      </c>
      <c r="B230" s="3"/>
      <c r="C230" s="3"/>
      <c r="D230" s="33">
        <f t="shared" si="6"/>
        <v>738.29999999999666</v>
      </c>
      <c r="E230" s="9">
        <v>90.399999999999636</v>
      </c>
      <c r="F230" s="9">
        <v>142</v>
      </c>
      <c r="G230" s="9">
        <v>27.7</v>
      </c>
      <c r="H230" s="9">
        <v>51.5</v>
      </c>
      <c r="I230" s="9">
        <v>1.4</v>
      </c>
      <c r="J230" s="9">
        <v>63.7</v>
      </c>
      <c r="K230" s="9">
        <v>0</v>
      </c>
      <c r="L230" s="9">
        <v>0</v>
      </c>
      <c r="M230" s="9">
        <v>3</v>
      </c>
      <c r="N230" s="9">
        <v>45</v>
      </c>
      <c r="O230" s="9">
        <v>65.5</v>
      </c>
      <c r="P230" s="9">
        <v>49.399999999997817</v>
      </c>
      <c r="Q230" s="9">
        <v>49.3</v>
      </c>
      <c r="R230" s="9">
        <v>44</v>
      </c>
      <c r="S230" s="9">
        <v>42.4</v>
      </c>
      <c r="T230" s="9">
        <v>41.799999999999272</v>
      </c>
      <c r="U230" s="9">
        <v>21.2</v>
      </c>
      <c r="V230" s="277"/>
      <c r="W230" s="277"/>
      <c r="X230" s="63"/>
      <c r="Z230" s="63"/>
      <c r="AB230" s="9"/>
      <c r="AC230" s="9"/>
      <c r="AD230" s="9"/>
      <c r="AE230" s="9"/>
      <c r="AF230" s="9"/>
      <c r="AG230" s="9"/>
      <c r="AH230" s="9"/>
      <c r="AI230" s="277"/>
      <c r="AJ230" s="277"/>
      <c r="AK230" s="63"/>
      <c r="AL230" s="345"/>
      <c r="AM230" s="63"/>
      <c r="AN230" s="63"/>
    </row>
    <row r="231" spans="1:40" ht="15.75">
      <c r="A231" s="3" t="s">
        <v>3367</v>
      </c>
      <c r="B231" s="3"/>
      <c r="C231" s="3"/>
      <c r="D231" s="33">
        <f t="shared" si="6"/>
        <v>326.99999999999892</v>
      </c>
      <c r="E231" s="9">
        <v>0</v>
      </c>
      <c r="F231" s="9">
        <v>64.900000000000006</v>
      </c>
      <c r="G231" s="9">
        <v>17.700000000000003</v>
      </c>
      <c r="H231" s="9">
        <v>45.5</v>
      </c>
      <c r="I231" s="9">
        <v>0</v>
      </c>
      <c r="J231" s="9">
        <v>10.5</v>
      </c>
      <c r="K231" s="9">
        <v>27.500000000000004</v>
      </c>
      <c r="L231" s="9">
        <v>33</v>
      </c>
      <c r="M231" s="9">
        <v>0</v>
      </c>
      <c r="N231" s="9">
        <v>16</v>
      </c>
      <c r="O231" s="9">
        <v>52.3</v>
      </c>
      <c r="P231" s="9">
        <v>55.699999999998909</v>
      </c>
      <c r="Q231" s="9">
        <v>0</v>
      </c>
      <c r="R231" s="9">
        <v>0</v>
      </c>
      <c r="S231" s="9">
        <v>0</v>
      </c>
      <c r="T231" s="9">
        <v>0</v>
      </c>
      <c r="U231" s="9">
        <v>3.9000000000000004</v>
      </c>
      <c r="V231" s="63"/>
      <c r="W231" s="63"/>
      <c r="X231" s="3"/>
      <c r="Z231" s="63"/>
      <c r="AB231" s="9"/>
      <c r="AC231" s="9"/>
      <c r="AD231" s="9"/>
      <c r="AE231" s="9"/>
      <c r="AF231" s="9"/>
      <c r="AG231" s="9"/>
      <c r="AH231" s="9"/>
      <c r="AI231" s="277"/>
      <c r="AJ231" s="277"/>
      <c r="AK231" s="63"/>
      <c r="AL231" s="345"/>
      <c r="AM231" s="63"/>
      <c r="AN231" s="63"/>
    </row>
    <row r="232" spans="1:40" ht="15.75">
      <c r="A232" s="3" t="s">
        <v>3381</v>
      </c>
      <c r="B232" s="3"/>
      <c r="C232" s="3"/>
      <c r="D232" s="33">
        <f t="shared" si="6"/>
        <v>607.8000000000045</v>
      </c>
      <c r="E232" s="9">
        <v>19.100000000000136</v>
      </c>
      <c r="F232" s="9">
        <v>137</v>
      </c>
      <c r="G232" s="9">
        <v>110</v>
      </c>
      <c r="H232" s="9">
        <v>34.5</v>
      </c>
      <c r="I232" s="9">
        <v>36.700000000000003</v>
      </c>
      <c r="J232" s="9">
        <v>0</v>
      </c>
      <c r="K232" s="9">
        <v>7</v>
      </c>
      <c r="L232" s="9">
        <v>0</v>
      </c>
      <c r="M232" s="9">
        <v>0</v>
      </c>
      <c r="N232" s="9">
        <v>0</v>
      </c>
      <c r="O232" s="9">
        <v>78</v>
      </c>
      <c r="P232" s="9">
        <v>93.200000000004366</v>
      </c>
      <c r="Q232" s="9">
        <v>0</v>
      </c>
      <c r="R232" s="9">
        <v>3.5999999999999996</v>
      </c>
      <c r="S232" s="9">
        <v>15.399999999999999</v>
      </c>
      <c r="T232" s="9">
        <v>28</v>
      </c>
      <c r="U232" s="9">
        <v>45.3</v>
      </c>
      <c r="V232" s="63"/>
      <c r="W232" s="63"/>
      <c r="X232" s="3"/>
      <c r="Z232" s="63"/>
      <c r="AB232" s="9"/>
      <c r="AC232" s="9"/>
      <c r="AD232" s="9"/>
      <c r="AE232" s="9"/>
      <c r="AF232" s="9"/>
      <c r="AG232" s="9"/>
      <c r="AH232" s="9"/>
      <c r="AI232" s="277"/>
      <c r="AJ232" s="277"/>
      <c r="AK232" s="63"/>
      <c r="AL232" s="346"/>
      <c r="AM232" s="63"/>
      <c r="AN232" s="63"/>
    </row>
    <row r="233" spans="1:40" ht="15.75">
      <c r="A233" s="3" t="s">
        <v>9</v>
      </c>
      <c r="B233" s="3"/>
      <c r="C233" s="3"/>
      <c r="D233" s="33">
        <f t="shared" si="6"/>
        <v>334.09999999999962</v>
      </c>
      <c r="E233" s="9">
        <v>4.1999999999995907</v>
      </c>
      <c r="F233" s="9">
        <v>112.50000000000001</v>
      </c>
      <c r="G233" s="9">
        <v>10.799999999999999</v>
      </c>
      <c r="H233" s="9">
        <v>66.5</v>
      </c>
      <c r="I233" s="9">
        <v>1.1000000000000001</v>
      </c>
      <c r="J233" s="9">
        <v>7.7000000000000011</v>
      </c>
      <c r="K233" s="9">
        <v>0</v>
      </c>
      <c r="L233" s="9">
        <v>0</v>
      </c>
      <c r="M233" s="9">
        <v>38.5</v>
      </c>
      <c r="N233" s="9">
        <v>0</v>
      </c>
      <c r="O233" s="9">
        <v>0</v>
      </c>
      <c r="P233" s="9">
        <v>47</v>
      </c>
      <c r="Q233" s="9">
        <v>1.5</v>
      </c>
      <c r="R233" s="9">
        <v>0</v>
      </c>
      <c r="S233" s="9">
        <v>39</v>
      </c>
      <c r="T233" s="9">
        <v>0</v>
      </c>
      <c r="U233" s="9">
        <v>5.3000000000000007</v>
      </c>
      <c r="V233" s="277"/>
      <c r="W233" s="277"/>
      <c r="X233" s="3"/>
      <c r="Z233" s="63"/>
      <c r="AB233" s="9"/>
      <c r="AC233" s="9"/>
      <c r="AD233" s="9"/>
      <c r="AE233" s="9"/>
      <c r="AF233" s="9"/>
      <c r="AG233" s="9"/>
      <c r="AH233" s="9"/>
      <c r="AI233" s="225"/>
      <c r="AJ233" s="225"/>
      <c r="AK233" s="63"/>
      <c r="AL233" s="345"/>
      <c r="AM233" s="63"/>
      <c r="AN233" s="63"/>
    </row>
    <row r="234" spans="1:40" ht="15.75">
      <c r="A234" s="60" t="s">
        <v>2016</v>
      </c>
      <c r="B234" s="3"/>
      <c r="C234" s="3"/>
      <c r="D234" s="33">
        <f t="shared" si="6"/>
        <v>725.90000000000009</v>
      </c>
      <c r="E234" s="9">
        <v>91.199999999999818</v>
      </c>
      <c r="F234" s="9">
        <v>133.5</v>
      </c>
      <c r="G234" s="9">
        <v>54.7</v>
      </c>
      <c r="H234" s="9">
        <v>19.5</v>
      </c>
      <c r="I234" s="9">
        <v>59.6</v>
      </c>
      <c r="J234" s="9">
        <v>16.900000000000002</v>
      </c>
      <c r="K234" s="9">
        <v>5.5</v>
      </c>
      <c r="L234" s="9">
        <v>0</v>
      </c>
      <c r="M234" s="9">
        <v>0</v>
      </c>
      <c r="N234" s="9">
        <v>0</v>
      </c>
      <c r="O234" s="9">
        <v>39</v>
      </c>
      <c r="P234" s="9">
        <v>1.3000000000001819</v>
      </c>
      <c r="Q234" s="9">
        <v>20.5</v>
      </c>
      <c r="R234" s="9">
        <v>104.5</v>
      </c>
      <c r="S234" s="9">
        <v>57.6</v>
      </c>
      <c r="T234" s="9">
        <v>69</v>
      </c>
      <c r="U234" s="9">
        <v>53.1</v>
      </c>
      <c r="V234" s="277"/>
      <c r="W234" s="277"/>
      <c r="X234" s="3"/>
      <c r="Z234" s="63"/>
      <c r="AB234" s="9"/>
      <c r="AC234" s="9"/>
      <c r="AD234" s="9"/>
      <c r="AE234" s="9"/>
      <c r="AF234" s="9"/>
      <c r="AG234" s="9"/>
      <c r="AH234" s="9"/>
      <c r="AI234" s="63"/>
      <c r="AJ234" s="63"/>
      <c r="AK234" s="63"/>
      <c r="AL234" s="346"/>
      <c r="AM234" s="63"/>
      <c r="AN234" s="63"/>
    </row>
    <row r="235" spans="1:40" ht="15.75">
      <c r="A235" s="60" t="s">
        <v>11</v>
      </c>
      <c r="B235" s="3"/>
      <c r="C235" s="3"/>
      <c r="D235" s="33">
        <f t="shared" si="6"/>
        <v>764.10000000000014</v>
      </c>
      <c r="E235" s="9">
        <v>58.100000000000136</v>
      </c>
      <c r="F235" s="9">
        <v>187</v>
      </c>
      <c r="G235" s="9">
        <v>120.30000000000001</v>
      </c>
      <c r="H235" s="9">
        <v>82.8</v>
      </c>
      <c r="I235" s="9">
        <v>55</v>
      </c>
      <c r="J235" s="9">
        <v>50.3</v>
      </c>
      <c r="K235" s="9">
        <v>22.5</v>
      </c>
      <c r="L235" s="9">
        <v>0</v>
      </c>
      <c r="M235" s="9">
        <v>0</v>
      </c>
      <c r="N235" s="9">
        <v>2.6</v>
      </c>
      <c r="O235" s="9">
        <v>5.5</v>
      </c>
      <c r="P235" s="9">
        <v>9.500000000001819</v>
      </c>
      <c r="Q235" s="9">
        <v>0</v>
      </c>
      <c r="R235" s="9">
        <v>38.5</v>
      </c>
      <c r="S235" s="9">
        <v>48</v>
      </c>
      <c r="T235" s="9">
        <v>65.499999999998181</v>
      </c>
      <c r="U235" s="9">
        <v>18.5</v>
      </c>
      <c r="V235" s="277"/>
      <c r="W235" s="277"/>
      <c r="X235" s="3"/>
      <c r="Z235" s="63"/>
      <c r="AB235" s="9"/>
      <c r="AC235" s="9"/>
      <c r="AD235" s="9"/>
      <c r="AE235" s="9"/>
      <c r="AF235" s="9"/>
      <c r="AG235" s="9"/>
      <c r="AH235" s="9"/>
      <c r="AI235" s="277"/>
      <c r="AJ235" s="277"/>
      <c r="AK235" s="63"/>
      <c r="AL235" s="345"/>
      <c r="AM235" s="63"/>
      <c r="AN235" s="63"/>
    </row>
    <row r="236" spans="1:40" ht="15.75">
      <c r="A236" s="3" t="s">
        <v>3365</v>
      </c>
      <c r="B236" s="3"/>
      <c r="C236" s="3"/>
      <c r="D236" s="33">
        <f t="shared" si="6"/>
        <v>596.80000000000143</v>
      </c>
      <c r="E236" s="9">
        <v>35</v>
      </c>
      <c r="F236" s="9">
        <v>69.900000000000006</v>
      </c>
      <c r="G236" s="9">
        <v>87.9</v>
      </c>
      <c r="H236" s="9">
        <v>38.5</v>
      </c>
      <c r="I236" s="9">
        <v>0</v>
      </c>
      <c r="J236" s="9">
        <v>19.899999999999999</v>
      </c>
      <c r="K236" s="9">
        <v>19.5</v>
      </c>
      <c r="L236" s="9">
        <v>35</v>
      </c>
      <c r="M236" s="9">
        <v>0</v>
      </c>
      <c r="N236" s="9">
        <v>2.8</v>
      </c>
      <c r="O236" s="9">
        <v>81.400000000000006</v>
      </c>
      <c r="P236" s="9">
        <v>48.100000000001273</v>
      </c>
      <c r="Q236" s="9">
        <v>0</v>
      </c>
      <c r="R236" s="9">
        <v>33</v>
      </c>
      <c r="S236" s="9">
        <v>26.2</v>
      </c>
      <c r="T236" s="9">
        <v>52</v>
      </c>
      <c r="U236" s="9">
        <v>47.6</v>
      </c>
      <c r="V236" s="63"/>
      <c r="W236" s="63"/>
      <c r="X236" s="3"/>
      <c r="Z236" s="63"/>
      <c r="AB236" s="9"/>
      <c r="AC236" s="9"/>
      <c r="AD236" s="9"/>
      <c r="AE236" s="9"/>
      <c r="AF236" s="9"/>
      <c r="AG236" s="9"/>
      <c r="AH236" s="9"/>
      <c r="AI236" s="63"/>
      <c r="AJ236" s="63"/>
      <c r="AK236" s="63"/>
      <c r="AL236" s="345"/>
      <c r="AM236" s="63"/>
      <c r="AN236" s="63"/>
    </row>
    <row r="237" spans="1:40" ht="15.75">
      <c r="A237" s="60" t="s">
        <v>2023</v>
      </c>
      <c r="B237" s="3"/>
      <c r="C237" s="3"/>
      <c r="D237" s="33">
        <f t="shared" si="6"/>
        <v>388.09999999999997</v>
      </c>
      <c r="E237" s="9">
        <v>0</v>
      </c>
      <c r="F237" s="9">
        <v>111.9</v>
      </c>
      <c r="G237" s="9">
        <v>39</v>
      </c>
      <c r="H237" s="9">
        <v>68.5</v>
      </c>
      <c r="I237" s="9">
        <v>0</v>
      </c>
      <c r="J237" s="9">
        <v>0</v>
      </c>
      <c r="K237" s="9">
        <v>0</v>
      </c>
      <c r="L237" s="9">
        <v>28</v>
      </c>
      <c r="M237" s="9">
        <v>0</v>
      </c>
      <c r="N237" s="9">
        <v>0</v>
      </c>
      <c r="O237" s="9">
        <v>0</v>
      </c>
      <c r="P237" s="9">
        <v>103.5</v>
      </c>
      <c r="Q237" s="9">
        <v>0</v>
      </c>
      <c r="R237" s="9">
        <v>0</v>
      </c>
      <c r="S237" s="9">
        <v>33</v>
      </c>
      <c r="T237" s="9">
        <v>0</v>
      </c>
      <c r="U237" s="9">
        <v>4.1999999999999993</v>
      </c>
      <c r="V237" s="277"/>
      <c r="W237" s="277"/>
      <c r="Z237" s="63"/>
      <c r="AB237" s="9"/>
      <c r="AC237" s="9"/>
      <c r="AD237" s="9"/>
      <c r="AE237" s="9"/>
      <c r="AF237" s="9"/>
      <c r="AG237" s="9"/>
      <c r="AH237" s="9"/>
      <c r="AI237" s="277"/>
      <c r="AJ237" s="277"/>
      <c r="AK237" s="63"/>
      <c r="AL237" s="345"/>
      <c r="AM237" s="63"/>
      <c r="AN237" s="63"/>
    </row>
    <row r="238" spans="1:40" ht="15.75">
      <c r="A238" s="82" t="s">
        <v>1655</v>
      </c>
      <c r="B238" s="3"/>
      <c r="C238" s="3"/>
      <c r="D238" s="33">
        <f t="shared" si="6"/>
        <v>519.09999999999854</v>
      </c>
      <c r="E238" s="9">
        <v>22.000000000000114</v>
      </c>
      <c r="F238" s="9">
        <v>118</v>
      </c>
      <c r="G238" s="9">
        <v>70.499999999999986</v>
      </c>
      <c r="H238" s="9">
        <v>18</v>
      </c>
      <c r="I238" s="9">
        <v>21</v>
      </c>
      <c r="J238" s="9">
        <v>0</v>
      </c>
      <c r="K238" s="9">
        <v>0</v>
      </c>
      <c r="L238" s="9">
        <v>21</v>
      </c>
      <c r="M238" s="9">
        <v>0</v>
      </c>
      <c r="N238" s="9">
        <v>8.4</v>
      </c>
      <c r="O238" s="9">
        <v>78</v>
      </c>
      <c r="P238" s="9">
        <v>68.599999999998545</v>
      </c>
      <c r="Q238" s="9">
        <v>0</v>
      </c>
      <c r="R238" s="9">
        <v>38.5</v>
      </c>
      <c r="S238" s="9">
        <v>53.8</v>
      </c>
      <c r="T238" s="9">
        <v>0</v>
      </c>
      <c r="U238" s="9">
        <v>1.3</v>
      </c>
      <c r="V238" s="225"/>
      <c r="W238" s="225"/>
      <c r="X238" s="3"/>
      <c r="Z238" s="63"/>
      <c r="AB238" s="9"/>
      <c r="AC238" s="9"/>
      <c r="AD238" s="9"/>
      <c r="AE238" s="9"/>
      <c r="AF238" s="9"/>
      <c r="AG238" s="9"/>
      <c r="AH238" s="9"/>
      <c r="AI238" s="63"/>
      <c r="AJ238" s="63"/>
      <c r="AK238" s="63"/>
      <c r="AL238" s="345"/>
      <c r="AM238" s="63"/>
      <c r="AN238" s="63"/>
    </row>
    <row r="239" spans="1:40" ht="15.75">
      <c r="A239" s="3" t="s">
        <v>728</v>
      </c>
      <c r="B239" s="3"/>
      <c r="C239" s="3"/>
      <c r="D239" s="33">
        <f t="shared" si="6"/>
        <v>363.09999999999889</v>
      </c>
      <c r="E239" s="9">
        <v>0</v>
      </c>
      <c r="F239" s="9">
        <v>5.5</v>
      </c>
      <c r="G239" s="9">
        <v>109.3</v>
      </c>
      <c r="H239" s="9">
        <v>49</v>
      </c>
      <c r="I239" s="9">
        <v>17</v>
      </c>
      <c r="J239" s="9">
        <v>0</v>
      </c>
      <c r="K239" s="9">
        <v>50.4</v>
      </c>
      <c r="L239" s="9">
        <v>18.2</v>
      </c>
      <c r="M239" s="9">
        <v>0</v>
      </c>
      <c r="N239" s="9">
        <v>4.5</v>
      </c>
      <c r="O239" s="9">
        <v>6</v>
      </c>
      <c r="P239" s="9">
        <v>74.199999999998909</v>
      </c>
      <c r="Q239" s="9">
        <v>6.5</v>
      </c>
      <c r="R239" s="9">
        <v>6</v>
      </c>
      <c r="S239" s="9">
        <v>0</v>
      </c>
      <c r="T239" s="9">
        <v>0</v>
      </c>
      <c r="U239" s="9">
        <v>16.5</v>
      </c>
      <c r="V239" s="63"/>
      <c r="W239" s="63"/>
      <c r="X239" s="3"/>
      <c r="Z239" s="63"/>
      <c r="AB239" s="9"/>
      <c r="AC239" s="9"/>
      <c r="AD239" s="9"/>
      <c r="AE239" s="9"/>
      <c r="AF239" s="9"/>
      <c r="AG239" s="9"/>
      <c r="AH239" s="9"/>
      <c r="AI239" s="277"/>
      <c r="AJ239" s="277"/>
      <c r="AK239" s="63"/>
      <c r="AL239" s="345"/>
      <c r="AM239" s="63"/>
      <c r="AN239" s="63"/>
    </row>
    <row r="240" spans="1:40" ht="15.75">
      <c r="A240" s="60" t="s">
        <v>2009</v>
      </c>
      <c r="B240" s="3"/>
      <c r="C240" s="3"/>
      <c r="D240" s="33">
        <f t="shared" si="6"/>
        <v>866.15000000000487</v>
      </c>
      <c r="E240" s="9">
        <v>93.400000000000318</v>
      </c>
      <c r="F240" s="9">
        <v>111.2</v>
      </c>
      <c r="G240" s="9">
        <v>41.649999999999991</v>
      </c>
      <c r="H240" s="9">
        <v>57.1</v>
      </c>
      <c r="I240" s="9">
        <v>4.1999999999999993</v>
      </c>
      <c r="J240" s="9">
        <v>50.7</v>
      </c>
      <c r="K240" s="9">
        <v>0</v>
      </c>
      <c r="L240" s="9">
        <v>7.7000000000000011</v>
      </c>
      <c r="M240" s="9">
        <v>0</v>
      </c>
      <c r="N240" s="9">
        <v>0</v>
      </c>
      <c r="O240" s="9">
        <v>117</v>
      </c>
      <c r="P240" s="9">
        <v>24.000000000002728</v>
      </c>
      <c r="Q240" s="9">
        <v>21</v>
      </c>
      <c r="R240" s="9">
        <v>99</v>
      </c>
      <c r="S240" s="9">
        <v>126.5</v>
      </c>
      <c r="T240" s="9">
        <v>28.000000000001819</v>
      </c>
      <c r="U240" s="9">
        <v>84.7</v>
      </c>
      <c r="V240" s="277"/>
      <c r="W240" s="277"/>
      <c r="X240" s="63"/>
      <c r="Z240" s="63"/>
      <c r="AB240" s="9"/>
      <c r="AC240" s="9"/>
      <c r="AD240" s="9"/>
      <c r="AE240" s="9"/>
      <c r="AF240" s="9"/>
      <c r="AG240" s="9"/>
      <c r="AH240" s="9"/>
      <c r="AI240" s="277"/>
      <c r="AJ240" s="277"/>
      <c r="AK240" s="63"/>
      <c r="AL240" s="345"/>
      <c r="AM240" s="63"/>
      <c r="AN240" s="63"/>
    </row>
    <row r="241" spans="1:40" ht="15.75">
      <c r="A241" s="3" t="s">
        <v>3375</v>
      </c>
      <c r="B241" s="3"/>
      <c r="C241" s="3"/>
      <c r="D241" s="33">
        <f t="shared" si="6"/>
        <v>834.20000000000198</v>
      </c>
      <c r="E241" s="9">
        <v>76.400000000000205</v>
      </c>
      <c r="F241" s="9">
        <v>76.3</v>
      </c>
      <c r="G241" s="9">
        <v>42.7</v>
      </c>
      <c r="H241" s="9">
        <v>47.5</v>
      </c>
      <c r="I241" s="9">
        <v>0</v>
      </c>
      <c r="J241" s="9">
        <v>65.8</v>
      </c>
      <c r="K241" s="9">
        <v>108</v>
      </c>
      <c r="L241" s="9">
        <v>0</v>
      </c>
      <c r="M241" s="9">
        <v>9.7999999999999989</v>
      </c>
      <c r="N241" s="9">
        <v>22.3</v>
      </c>
      <c r="O241" s="9">
        <v>44</v>
      </c>
      <c r="P241" s="9">
        <v>68</v>
      </c>
      <c r="Q241" s="9">
        <v>19.5</v>
      </c>
      <c r="R241" s="9">
        <v>60</v>
      </c>
      <c r="S241" s="9">
        <v>67.900000000000006</v>
      </c>
      <c r="T241" s="9">
        <v>79.500000000001819</v>
      </c>
      <c r="U241" s="9">
        <v>46.5</v>
      </c>
      <c r="V241" s="63"/>
      <c r="W241" s="63"/>
      <c r="X241" s="3"/>
      <c r="Z241" s="63"/>
      <c r="AB241" s="9"/>
      <c r="AC241" s="9"/>
      <c r="AD241" s="9"/>
      <c r="AE241" s="9"/>
      <c r="AF241" s="9"/>
      <c r="AG241" s="9"/>
      <c r="AH241" s="9"/>
      <c r="AI241" s="277"/>
      <c r="AJ241" s="277"/>
      <c r="AK241" s="63"/>
      <c r="AL241" s="345"/>
      <c r="AM241" s="63"/>
      <c r="AN241" s="63"/>
    </row>
    <row r="242" spans="1:40" ht="15.75">
      <c r="A242" s="3" t="s">
        <v>783</v>
      </c>
      <c r="B242" s="3"/>
      <c r="C242" s="3"/>
      <c r="D242" s="33">
        <f t="shared" si="6"/>
        <v>568.69999999999663</v>
      </c>
      <c r="E242" s="9">
        <v>5.5000000000002274</v>
      </c>
      <c r="F242" s="9">
        <v>93</v>
      </c>
      <c r="G242" s="9">
        <v>24.1</v>
      </c>
      <c r="H242" s="9">
        <v>58.5</v>
      </c>
      <c r="I242" s="9">
        <v>22.7</v>
      </c>
      <c r="J242" s="9">
        <v>0</v>
      </c>
      <c r="K242" s="9">
        <v>97.3</v>
      </c>
      <c r="L242" s="9">
        <v>3</v>
      </c>
      <c r="M242" s="9">
        <v>52</v>
      </c>
      <c r="N242" s="9">
        <v>2.6</v>
      </c>
      <c r="O242" s="9">
        <v>49.5</v>
      </c>
      <c r="P242" s="9">
        <v>70</v>
      </c>
      <c r="Q242" s="9">
        <v>15.399999999999999</v>
      </c>
      <c r="R242" s="9">
        <v>0</v>
      </c>
      <c r="S242" s="9">
        <v>12.100000000000001</v>
      </c>
      <c r="T242" s="9">
        <v>29.999999999996362</v>
      </c>
      <c r="U242" s="9">
        <v>33</v>
      </c>
      <c r="V242" s="277"/>
      <c r="W242" s="277"/>
      <c r="X242" s="63"/>
      <c r="Z242" s="63"/>
      <c r="AB242" s="9"/>
      <c r="AC242" s="9"/>
      <c r="AD242" s="9"/>
      <c r="AE242" s="9"/>
      <c r="AF242" s="9"/>
      <c r="AG242" s="9"/>
      <c r="AH242" s="9"/>
      <c r="AI242" s="63"/>
      <c r="AJ242" s="63"/>
      <c r="AK242" s="63"/>
      <c r="AL242" s="345"/>
      <c r="AM242" s="63"/>
      <c r="AN242" s="63"/>
    </row>
    <row r="243" spans="1:40" ht="15.75">
      <c r="A243" s="60" t="s">
        <v>13</v>
      </c>
      <c r="B243" s="3"/>
      <c r="C243" s="3"/>
      <c r="D243" s="33">
        <f t="shared" si="6"/>
        <v>480.40000000000077</v>
      </c>
      <c r="E243" s="9">
        <v>31.999999999999886</v>
      </c>
      <c r="F243" s="9">
        <v>109.5</v>
      </c>
      <c r="G243" s="9">
        <v>110.7</v>
      </c>
      <c r="H243" s="9">
        <v>49</v>
      </c>
      <c r="I243" s="9">
        <v>17.899999999999999</v>
      </c>
      <c r="J243" s="9">
        <v>32.299999999999997</v>
      </c>
      <c r="K243" s="9">
        <v>0</v>
      </c>
      <c r="L243" s="9">
        <v>0</v>
      </c>
      <c r="M243" s="9">
        <v>0</v>
      </c>
      <c r="N243" s="9">
        <v>2.8</v>
      </c>
      <c r="O243" s="9">
        <v>0</v>
      </c>
      <c r="P243" s="9">
        <v>74.000000000000909</v>
      </c>
      <c r="Q243" s="9">
        <v>45</v>
      </c>
      <c r="R243" s="9">
        <v>0</v>
      </c>
      <c r="S243" s="9">
        <v>3.3000000000000003</v>
      </c>
      <c r="T243" s="9">
        <v>0</v>
      </c>
      <c r="U243" s="9">
        <v>3.9000000000000004</v>
      </c>
      <c r="V243" s="277"/>
      <c r="W243" s="277"/>
      <c r="X243" s="3"/>
      <c r="Z243" s="63"/>
      <c r="AB243" s="9"/>
      <c r="AC243" s="9"/>
      <c r="AD243" s="9"/>
      <c r="AE243" s="9"/>
      <c r="AF243" s="9"/>
      <c r="AG243" s="9"/>
      <c r="AH243" s="9"/>
      <c r="AI243" s="63"/>
      <c r="AJ243" s="63"/>
      <c r="AK243" s="63"/>
      <c r="AL243" s="345"/>
      <c r="AM243" s="63"/>
      <c r="AN243" s="63"/>
    </row>
    <row r="244" spans="1:40" ht="15.75">
      <c r="A244" s="3" t="s">
        <v>734</v>
      </c>
      <c r="B244" s="3"/>
      <c r="C244" s="3"/>
      <c r="D244" s="33">
        <f t="shared" si="6"/>
        <v>632.10000000000161</v>
      </c>
      <c r="E244" s="9">
        <v>45.499999999999773</v>
      </c>
      <c r="F244" s="9">
        <v>139</v>
      </c>
      <c r="G244" s="9">
        <v>38.200000000000003</v>
      </c>
      <c r="H244" s="9">
        <v>93.7</v>
      </c>
      <c r="I244" s="9">
        <v>38.6</v>
      </c>
      <c r="J244" s="9">
        <v>0</v>
      </c>
      <c r="K244" s="9">
        <v>0</v>
      </c>
      <c r="L244" s="9">
        <v>0</v>
      </c>
      <c r="M244" s="9">
        <v>0</v>
      </c>
      <c r="N244" s="9">
        <v>31.9</v>
      </c>
      <c r="O244" s="9">
        <v>0</v>
      </c>
      <c r="P244" s="9">
        <v>48.000000000001819</v>
      </c>
      <c r="Q244" s="9">
        <v>69.800000000000011</v>
      </c>
      <c r="R244" s="9">
        <v>52</v>
      </c>
      <c r="S244" s="9">
        <v>45.5</v>
      </c>
      <c r="T244" s="9">
        <v>0</v>
      </c>
      <c r="U244" s="9">
        <v>29.9</v>
      </c>
      <c r="V244" s="63"/>
      <c r="W244" s="63"/>
      <c r="X244" s="63"/>
      <c r="Z244" s="63"/>
      <c r="AB244" s="9"/>
      <c r="AC244" s="9"/>
      <c r="AD244" s="9"/>
      <c r="AE244" s="9"/>
      <c r="AF244" s="9"/>
      <c r="AG244" s="9"/>
      <c r="AH244" s="9"/>
      <c r="AI244" s="225"/>
      <c r="AJ244" s="225"/>
      <c r="AK244" s="63"/>
      <c r="AL244" s="345"/>
      <c r="AM244" s="63"/>
      <c r="AN244" s="63"/>
    </row>
    <row r="245" spans="1:40" ht="15.75">
      <c r="A245" s="60" t="s">
        <v>15</v>
      </c>
      <c r="B245" s="3"/>
      <c r="C245" s="3"/>
      <c r="D245" s="33">
        <f t="shared" ref="D245:D276" si="7">SUM(E245:DZ245)</f>
        <v>783.39999999999952</v>
      </c>
      <c r="E245" s="9">
        <v>28.000000000000227</v>
      </c>
      <c r="F245" s="9">
        <v>171.5</v>
      </c>
      <c r="G245" s="9">
        <v>99.3</v>
      </c>
      <c r="H245" s="9">
        <v>32.5</v>
      </c>
      <c r="I245" s="9">
        <v>139.20000000000002</v>
      </c>
      <c r="J245" s="9">
        <v>0</v>
      </c>
      <c r="K245" s="9">
        <v>7.7000000000000011</v>
      </c>
      <c r="L245" s="9">
        <v>0</v>
      </c>
      <c r="M245" s="9">
        <v>52.5</v>
      </c>
      <c r="N245" s="9">
        <v>2.6</v>
      </c>
      <c r="O245" s="9">
        <v>0</v>
      </c>
      <c r="P245" s="9">
        <v>9.7999999999992724</v>
      </c>
      <c r="Q245" s="9">
        <v>41.3</v>
      </c>
      <c r="R245" s="9">
        <v>115.50000000000001</v>
      </c>
      <c r="S245" s="9">
        <v>56</v>
      </c>
      <c r="T245" s="9">
        <v>27.5</v>
      </c>
      <c r="U245" s="9">
        <v>0</v>
      </c>
      <c r="V245" s="277"/>
      <c r="W245" s="277"/>
      <c r="X245" s="3"/>
      <c r="Z245" s="63"/>
      <c r="AB245" s="9"/>
      <c r="AC245" s="9"/>
      <c r="AD245" s="9"/>
      <c r="AE245" s="9"/>
      <c r="AF245" s="9"/>
      <c r="AG245" s="9"/>
      <c r="AH245" s="9"/>
      <c r="AI245" s="63"/>
      <c r="AJ245" s="63"/>
      <c r="AK245" s="63"/>
      <c r="AL245" s="345"/>
      <c r="AM245" s="63"/>
      <c r="AN245" s="63"/>
    </row>
    <row r="246" spans="1:40" ht="15.75">
      <c r="A246" s="3" t="s">
        <v>3390</v>
      </c>
      <c r="B246" s="3"/>
      <c r="C246" s="3"/>
      <c r="D246" s="33">
        <f t="shared" si="7"/>
        <v>585.70000000000016</v>
      </c>
      <c r="E246" s="9">
        <v>76.299999999999955</v>
      </c>
      <c r="F246" s="9">
        <v>109.1</v>
      </c>
      <c r="G246" s="9">
        <v>43.199999999999996</v>
      </c>
      <c r="H246" s="9">
        <v>32.5</v>
      </c>
      <c r="I246" s="9">
        <v>1.1000000000000001</v>
      </c>
      <c r="J246" s="9">
        <v>26.800000000000004</v>
      </c>
      <c r="K246" s="9">
        <v>25.5</v>
      </c>
      <c r="L246" s="9">
        <v>0</v>
      </c>
      <c r="M246" s="9">
        <v>44</v>
      </c>
      <c r="N246" s="9">
        <v>0</v>
      </c>
      <c r="O246" s="9">
        <v>0</v>
      </c>
      <c r="P246" s="9">
        <v>51.299999999998363</v>
      </c>
      <c r="Q246" s="9">
        <v>0</v>
      </c>
      <c r="R246" s="9">
        <v>0</v>
      </c>
      <c r="S246" s="9">
        <v>69.2</v>
      </c>
      <c r="T246" s="9">
        <v>39.000000000001819</v>
      </c>
      <c r="U246" s="9">
        <v>67.7</v>
      </c>
      <c r="V246" s="63"/>
      <c r="W246" s="63"/>
      <c r="X246" s="3"/>
      <c r="Z246" s="63"/>
      <c r="AB246" s="9"/>
      <c r="AC246" s="9"/>
      <c r="AD246" s="9"/>
      <c r="AE246" s="9"/>
      <c r="AF246" s="9"/>
      <c r="AG246" s="9"/>
      <c r="AH246" s="9"/>
      <c r="AI246" s="277"/>
      <c r="AJ246" s="277"/>
      <c r="AK246" s="63"/>
      <c r="AL246" s="345"/>
      <c r="AM246" s="63"/>
      <c r="AN246" s="63"/>
    </row>
    <row r="247" spans="1:40" ht="15.75">
      <c r="A247" s="60" t="s">
        <v>2005</v>
      </c>
      <c r="B247" s="3"/>
      <c r="C247" s="3"/>
      <c r="D247" s="33">
        <f t="shared" si="7"/>
        <v>453.3999999999964</v>
      </c>
      <c r="E247" s="9">
        <v>19.500000000000227</v>
      </c>
      <c r="F247" s="9">
        <v>57.6</v>
      </c>
      <c r="G247" s="9">
        <v>2.6</v>
      </c>
      <c r="H247" s="9">
        <v>28.4</v>
      </c>
      <c r="I247" s="9">
        <v>0</v>
      </c>
      <c r="J247" s="9">
        <v>52.5</v>
      </c>
      <c r="K247" s="9">
        <v>0</v>
      </c>
      <c r="L247" s="9">
        <v>0</v>
      </c>
      <c r="M247" s="9">
        <v>45</v>
      </c>
      <c r="N247" s="9">
        <v>32.5</v>
      </c>
      <c r="O247" s="9">
        <v>79.600000000000009</v>
      </c>
      <c r="P247" s="9">
        <v>70.699999999999818</v>
      </c>
      <c r="Q247" s="9">
        <v>0</v>
      </c>
      <c r="R247" s="9">
        <v>0</v>
      </c>
      <c r="S247" s="9">
        <v>0</v>
      </c>
      <c r="T247" s="9">
        <v>34.999999999996362</v>
      </c>
      <c r="U247" s="9">
        <v>30</v>
      </c>
      <c r="V247" s="277"/>
      <c r="W247" s="277"/>
      <c r="X247" s="63"/>
      <c r="Z247" s="63"/>
      <c r="AB247" s="9"/>
      <c r="AC247" s="9"/>
      <c r="AD247" s="9"/>
      <c r="AE247" s="9"/>
      <c r="AF247" s="9"/>
      <c r="AG247" s="9"/>
      <c r="AH247" s="9"/>
      <c r="AI247" s="63"/>
      <c r="AJ247" s="63"/>
      <c r="AK247" s="63"/>
      <c r="AL247" s="345"/>
      <c r="AM247" s="63"/>
      <c r="AN247" s="63"/>
    </row>
    <row r="248" spans="1:40" ht="15.75">
      <c r="A248" s="60" t="s">
        <v>17</v>
      </c>
      <c r="B248" s="3"/>
      <c r="C248" s="3"/>
      <c r="D248" s="33">
        <f t="shared" si="7"/>
        <v>574.59999999999957</v>
      </c>
      <c r="E248" s="9">
        <v>15.599999999999909</v>
      </c>
      <c r="F248" s="9">
        <v>135.6</v>
      </c>
      <c r="G248" s="9">
        <v>68.099999999999994</v>
      </c>
      <c r="H248" s="9">
        <v>32.700000000000003</v>
      </c>
      <c r="I248" s="9">
        <v>5.1000000000000005</v>
      </c>
      <c r="J248" s="9">
        <v>42</v>
      </c>
      <c r="K248" s="9">
        <v>7.7000000000000011</v>
      </c>
      <c r="L248" s="9">
        <v>38.5</v>
      </c>
      <c r="M248" s="9">
        <v>0</v>
      </c>
      <c r="N248" s="9">
        <v>2.6</v>
      </c>
      <c r="O248" s="9">
        <v>58.900000000000006</v>
      </c>
      <c r="P248" s="9">
        <v>16.899999999999636</v>
      </c>
      <c r="Q248" s="9">
        <v>0</v>
      </c>
      <c r="R248" s="9">
        <v>36</v>
      </c>
      <c r="S248" s="9">
        <v>63</v>
      </c>
      <c r="T248" s="9">
        <v>0</v>
      </c>
      <c r="U248" s="9">
        <v>51.9</v>
      </c>
      <c r="V248" s="277"/>
      <c r="W248" s="277"/>
      <c r="X248" s="3"/>
      <c r="Z248" s="63"/>
      <c r="AB248" s="9"/>
      <c r="AC248" s="9"/>
      <c r="AD248" s="9"/>
      <c r="AE248" s="9"/>
      <c r="AF248" s="9"/>
      <c r="AG248" s="9"/>
      <c r="AH248" s="9"/>
      <c r="AI248" s="28"/>
      <c r="AJ248" s="28"/>
      <c r="AK248" s="63"/>
      <c r="AL248" s="346"/>
      <c r="AM248" s="63"/>
      <c r="AN248" s="63"/>
    </row>
    <row r="249" spans="1:40" ht="15.75">
      <c r="A249" s="3" t="s">
        <v>757</v>
      </c>
      <c r="B249" s="3"/>
      <c r="C249" s="3"/>
      <c r="D249" s="33">
        <f t="shared" si="7"/>
        <v>883.40000000000214</v>
      </c>
      <c r="E249" s="9">
        <v>120.09999999999991</v>
      </c>
      <c r="F249" s="9">
        <v>60</v>
      </c>
      <c r="G249" s="9">
        <v>104.7</v>
      </c>
      <c r="H249" s="9">
        <v>0</v>
      </c>
      <c r="I249" s="9">
        <v>0</v>
      </c>
      <c r="J249" s="9">
        <v>59.7</v>
      </c>
      <c r="K249" s="9">
        <v>64.599999999999994</v>
      </c>
      <c r="L249" s="9">
        <v>0</v>
      </c>
      <c r="M249" s="9">
        <v>0</v>
      </c>
      <c r="N249" s="9">
        <v>0</v>
      </c>
      <c r="O249" s="9">
        <v>48</v>
      </c>
      <c r="P249" s="9">
        <v>124.60000000000218</v>
      </c>
      <c r="Q249" s="9">
        <v>55.7</v>
      </c>
      <c r="R249" s="9">
        <v>56</v>
      </c>
      <c r="S249" s="9">
        <v>101.5</v>
      </c>
      <c r="T249" s="9">
        <v>39</v>
      </c>
      <c r="U249" s="9">
        <v>49.5</v>
      </c>
      <c r="V249" s="63"/>
      <c r="W249" s="63"/>
      <c r="X249" s="63"/>
      <c r="Z249" s="63"/>
      <c r="AB249" s="9"/>
      <c r="AC249" s="9"/>
      <c r="AD249" s="9"/>
      <c r="AE249" s="9"/>
      <c r="AF249" s="9"/>
      <c r="AG249" s="9"/>
      <c r="AH249" s="9"/>
      <c r="AI249" s="63"/>
      <c r="AJ249" s="63"/>
      <c r="AK249" s="63"/>
      <c r="AL249" s="345"/>
      <c r="AM249" s="63"/>
      <c r="AN249" s="63"/>
    </row>
    <row r="250" spans="1:40" ht="15.75">
      <c r="A250" s="3" t="s">
        <v>162</v>
      </c>
      <c r="B250" s="3"/>
      <c r="C250" s="3"/>
      <c r="D250" s="33">
        <f t="shared" si="7"/>
        <v>768.10000000000275</v>
      </c>
      <c r="E250" s="9">
        <v>49</v>
      </c>
      <c r="F250" s="9">
        <v>162</v>
      </c>
      <c r="G250" s="9">
        <v>33.5</v>
      </c>
      <c r="H250" s="9">
        <v>62.2</v>
      </c>
      <c r="I250" s="9">
        <v>1.3</v>
      </c>
      <c r="J250" s="9">
        <v>0</v>
      </c>
      <c r="K250" s="9">
        <v>15.4</v>
      </c>
      <c r="L250" s="9">
        <v>8.4</v>
      </c>
      <c r="M250" s="9">
        <v>0</v>
      </c>
      <c r="N250" s="9">
        <v>30.300000000000004</v>
      </c>
      <c r="O250" s="9">
        <v>39</v>
      </c>
      <c r="P250" s="9">
        <v>63.499999999997272</v>
      </c>
      <c r="Q250" s="9">
        <v>15.6</v>
      </c>
      <c r="R250" s="9">
        <v>93.5</v>
      </c>
      <c r="S250" s="9">
        <v>76.900000000000006</v>
      </c>
      <c r="T250" s="9">
        <v>19.500000000005457</v>
      </c>
      <c r="U250" s="9">
        <v>98</v>
      </c>
      <c r="V250" s="63"/>
      <c r="W250" s="63"/>
      <c r="X250" s="63"/>
      <c r="Z250" s="63"/>
      <c r="AB250" s="9"/>
      <c r="AC250" s="9"/>
      <c r="AD250" s="9"/>
      <c r="AE250" s="9"/>
      <c r="AF250" s="9"/>
      <c r="AG250" s="9"/>
      <c r="AH250" s="9"/>
      <c r="AI250" s="277"/>
      <c r="AJ250" s="277"/>
      <c r="AK250" s="63"/>
      <c r="AL250" s="346"/>
      <c r="AM250" s="63"/>
      <c r="AN250" s="63"/>
    </row>
    <row r="251" spans="1:40" ht="15.75">
      <c r="A251" s="3" t="s">
        <v>3369</v>
      </c>
      <c r="B251" s="3"/>
      <c r="C251" s="3"/>
      <c r="D251" s="33">
        <f t="shared" si="7"/>
        <v>851.30000000000371</v>
      </c>
      <c r="E251" s="9">
        <v>120.5</v>
      </c>
      <c r="F251" s="9">
        <v>52</v>
      </c>
      <c r="G251" s="9">
        <v>40.5</v>
      </c>
      <c r="H251" s="9">
        <v>48</v>
      </c>
      <c r="I251" s="9">
        <v>55.4</v>
      </c>
      <c r="J251" s="9">
        <v>9.7999999999999989</v>
      </c>
      <c r="K251" s="9">
        <v>6</v>
      </c>
      <c r="L251" s="9">
        <v>22.5</v>
      </c>
      <c r="M251" s="9">
        <v>0</v>
      </c>
      <c r="N251" s="9">
        <v>5.6</v>
      </c>
      <c r="O251" s="9">
        <v>0</v>
      </c>
      <c r="P251" s="9">
        <v>97.500000000001819</v>
      </c>
      <c r="Q251" s="9">
        <v>64.8</v>
      </c>
      <c r="R251" s="9">
        <v>78.2</v>
      </c>
      <c r="S251" s="9">
        <v>145</v>
      </c>
      <c r="T251" s="9">
        <v>65.000000000001819</v>
      </c>
      <c r="U251" s="9">
        <v>40.5</v>
      </c>
      <c r="V251" s="63"/>
      <c r="W251" s="63"/>
      <c r="X251" s="3"/>
      <c r="Z251" s="63"/>
      <c r="AB251" s="9"/>
      <c r="AC251" s="9"/>
      <c r="AD251" s="9"/>
      <c r="AE251" s="9"/>
      <c r="AF251" s="9"/>
      <c r="AG251" s="9"/>
      <c r="AH251" s="9"/>
      <c r="AI251" s="277"/>
      <c r="AJ251" s="277"/>
      <c r="AK251" s="63"/>
      <c r="AL251" s="346"/>
      <c r="AM251" s="63"/>
      <c r="AN251" s="63"/>
    </row>
    <row r="252" spans="1:40" ht="15.75">
      <c r="A252" s="3" t="s">
        <v>3394</v>
      </c>
      <c r="B252" s="3"/>
      <c r="C252" s="3"/>
      <c r="D252" s="33">
        <f t="shared" si="7"/>
        <v>684.59999999999775</v>
      </c>
      <c r="E252" s="9">
        <v>47.999999999999773</v>
      </c>
      <c r="F252" s="9">
        <v>110.2</v>
      </c>
      <c r="G252" s="9">
        <v>68.099999999999994</v>
      </c>
      <c r="H252" s="9">
        <v>73</v>
      </c>
      <c r="I252" s="9">
        <v>51.8</v>
      </c>
      <c r="J252" s="9">
        <v>15.6</v>
      </c>
      <c r="K252" s="9">
        <v>63.5</v>
      </c>
      <c r="L252" s="9">
        <v>18.700000000000003</v>
      </c>
      <c r="M252" s="9">
        <v>0</v>
      </c>
      <c r="N252" s="9">
        <v>0</v>
      </c>
      <c r="O252" s="9">
        <v>49.5</v>
      </c>
      <c r="P252" s="9">
        <v>1.1999999999998181</v>
      </c>
      <c r="Q252" s="9">
        <v>48.9</v>
      </c>
      <c r="R252" s="9">
        <v>0</v>
      </c>
      <c r="S252" s="9">
        <v>16.5</v>
      </c>
      <c r="T252" s="9">
        <v>70.999999999998181</v>
      </c>
      <c r="U252" s="9">
        <v>48.6</v>
      </c>
      <c r="V252" s="63"/>
      <c r="W252" s="63"/>
      <c r="X252" s="3"/>
      <c r="Z252" s="63"/>
      <c r="AB252" s="9"/>
      <c r="AC252" s="9"/>
      <c r="AD252" s="9"/>
      <c r="AE252" s="9"/>
      <c r="AF252" s="9"/>
      <c r="AG252" s="9"/>
      <c r="AH252" s="9"/>
      <c r="AI252" s="225"/>
      <c r="AJ252" s="225"/>
      <c r="AK252" s="63"/>
      <c r="AL252" s="346"/>
      <c r="AM252" s="63"/>
      <c r="AN252" s="63"/>
    </row>
    <row r="253" spans="1:40" ht="15.75">
      <c r="A253" s="3" t="s">
        <v>3372</v>
      </c>
      <c r="B253" s="3"/>
      <c r="C253" s="3"/>
      <c r="D253" s="33">
        <f t="shared" si="7"/>
        <v>564.5000000000025</v>
      </c>
      <c r="E253" s="9">
        <v>27.5</v>
      </c>
      <c r="F253" s="9">
        <v>0</v>
      </c>
      <c r="G253" s="9">
        <v>71.5</v>
      </c>
      <c r="H253" s="9">
        <v>45</v>
      </c>
      <c r="I253" s="9">
        <v>45.6</v>
      </c>
      <c r="J253" s="9">
        <v>27.8</v>
      </c>
      <c r="K253" s="9">
        <v>92.5</v>
      </c>
      <c r="L253" s="9">
        <v>15.100000000000001</v>
      </c>
      <c r="M253" s="9">
        <v>45.5</v>
      </c>
      <c r="N253" s="9">
        <v>0</v>
      </c>
      <c r="O253" s="9">
        <v>58.5</v>
      </c>
      <c r="P253" s="9">
        <v>106.20000000000255</v>
      </c>
      <c r="Q253" s="9">
        <v>20.7</v>
      </c>
      <c r="R253" s="9">
        <v>0</v>
      </c>
      <c r="S253" s="9">
        <v>3.3000000000000003</v>
      </c>
      <c r="T253" s="9">
        <v>0</v>
      </c>
      <c r="U253" s="9">
        <v>5.3000000000000007</v>
      </c>
      <c r="V253" s="63"/>
      <c r="W253" s="63"/>
      <c r="X253" s="3"/>
      <c r="Z253" s="63"/>
      <c r="AB253" s="9"/>
      <c r="AC253" s="9"/>
      <c r="AD253" s="9"/>
      <c r="AE253" s="9"/>
      <c r="AF253" s="9"/>
      <c r="AG253" s="9"/>
      <c r="AH253" s="9"/>
      <c r="AI253" s="63"/>
      <c r="AJ253" s="63"/>
      <c r="AK253" s="63"/>
      <c r="AL253" s="346"/>
      <c r="AM253" s="63"/>
      <c r="AN253" s="63"/>
    </row>
    <row r="254" spans="1:40" ht="15.75">
      <c r="A254" s="82" t="s">
        <v>1643</v>
      </c>
      <c r="B254" s="3"/>
      <c r="C254" s="3"/>
      <c r="D254" s="33">
        <f t="shared" si="7"/>
        <v>739.40000000000316</v>
      </c>
      <c r="E254" s="9">
        <v>49</v>
      </c>
      <c r="F254" s="9">
        <v>159.80000000000001</v>
      </c>
      <c r="G254" s="9">
        <v>37.700000000000003</v>
      </c>
      <c r="H254" s="9">
        <v>39</v>
      </c>
      <c r="I254" s="9">
        <v>58.5</v>
      </c>
      <c r="J254" s="9">
        <v>21</v>
      </c>
      <c r="K254" s="9">
        <v>98.9</v>
      </c>
      <c r="L254" s="9">
        <v>15.6</v>
      </c>
      <c r="M254" s="9">
        <v>0</v>
      </c>
      <c r="N254" s="9">
        <v>0</v>
      </c>
      <c r="O254" s="9">
        <v>0</v>
      </c>
      <c r="P254" s="9">
        <v>19.499999999999091</v>
      </c>
      <c r="Q254" s="9">
        <v>22.1</v>
      </c>
      <c r="R254" s="9">
        <v>101.5</v>
      </c>
      <c r="S254" s="9">
        <v>49</v>
      </c>
      <c r="T254" s="9">
        <v>63.600000000004002</v>
      </c>
      <c r="U254" s="9">
        <v>4.1999999999999993</v>
      </c>
      <c r="V254" s="225"/>
      <c r="W254" s="225"/>
      <c r="X254" s="3"/>
      <c r="Z254" s="63"/>
      <c r="AB254" s="9"/>
      <c r="AC254" s="9"/>
      <c r="AD254" s="9"/>
      <c r="AE254" s="9"/>
      <c r="AF254" s="9"/>
      <c r="AG254" s="9"/>
      <c r="AH254" s="9"/>
      <c r="AI254" s="63"/>
      <c r="AJ254" s="63"/>
      <c r="AK254" s="63"/>
      <c r="AL254" s="345"/>
      <c r="AM254" s="63"/>
      <c r="AN254" s="63"/>
    </row>
    <row r="255" spans="1:40" ht="15.75">
      <c r="A255" s="3" t="s">
        <v>3368</v>
      </c>
      <c r="B255" s="3"/>
      <c r="C255" s="3"/>
      <c r="D255" s="33">
        <f t="shared" si="7"/>
        <v>712.60000000000753</v>
      </c>
      <c r="E255" s="9">
        <v>55.499999999999886</v>
      </c>
      <c r="F255" s="9">
        <v>61.2</v>
      </c>
      <c r="G255" s="9">
        <v>68.3</v>
      </c>
      <c r="H255" s="9">
        <v>42</v>
      </c>
      <c r="I255" s="9">
        <v>0</v>
      </c>
      <c r="J255" s="9">
        <v>9.7999999999999989</v>
      </c>
      <c r="K255" s="9">
        <v>66.5</v>
      </c>
      <c r="L255" s="9">
        <v>12.100000000000001</v>
      </c>
      <c r="M255" s="9">
        <v>0</v>
      </c>
      <c r="N255" s="9">
        <v>2.8</v>
      </c>
      <c r="O255" s="9">
        <v>4.8</v>
      </c>
      <c r="P255" s="9">
        <v>102.60000000000218</v>
      </c>
      <c r="Q255" s="9">
        <v>62.599999999999994</v>
      </c>
      <c r="R255" s="9">
        <v>56</v>
      </c>
      <c r="S255" s="9">
        <v>63.3</v>
      </c>
      <c r="T255" s="9">
        <v>35.000000000005457</v>
      </c>
      <c r="U255" s="9">
        <v>70.099999999999994</v>
      </c>
      <c r="V255" s="63"/>
      <c r="W255" s="63"/>
      <c r="X255" s="3"/>
      <c r="Z255" s="63"/>
      <c r="AB255" s="9"/>
      <c r="AC255" s="9"/>
      <c r="AD255" s="9"/>
      <c r="AE255" s="9"/>
      <c r="AF255" s="9"/>
      <c r="AG255" s="9"/>
      <c r="AH255" s="9"/>
      <c r="AI255" s="277"/>
      <c r="AJ255" s="277"/>
      <c r="AK255" s="63"/>
      <c r="AL255" s="345"/>
      <c r="AM255" s="63"/>
      <c r="AN255" s="63"/>
    </row>
    <row r="256" spans="1:40" ht="15.75">
      <c r="A256" s="3" t="s">
        <v>800</v>
      </c>
      <c r="B256" s="3"/>
      <c r="C256" s="3"/>
      <c r="D256" s="33">
        <f t="shared" si="7"/>
        <v>906.300000000002</v>
      </c>
      <c r="E256" s="9">
        <v>47.500000000000227</v>
      </c>
      <c r="F256" s="9">
        <v>178.5</v>
      </c>
      <c r="G256" s="9">
        <v>53.5</v>
      </c>
      <c r="H256" s="9">
        <v>69.3</v>
      </c>
      <c r="I256" s="9">
        <v>25.2</v>
      </c>
      <c r="J256" s="9">
        <v>0</v>
      </c>
      <c r="K256" s="9">
        <v>27.5</v>
      </c>
      <c r="L256" s="9">
        <v>47.7</v>
      </c>
      <c r="M256" s="9">
        <v>0</v>
      </c>
      <c r="N256" s="9">
        <v>48</v>
      </c>
      <c r="O256" s="9">
        <v>51.6</v>
      </c>
      <c r="P256" s="9">
        <v>67.500000000001819</v>
      </c>
      <c r="Q256" s="9">
        <v>57.6</v>
      </c>
      <c r="R256" s="9">
        <v>97</v>
      </c>
      <c r="S256" s="9">
        <v>99.1</v>
      </c>
      <c r="T256" s="9">
        <v>0</v>
      </c>
      <c r="U256" s="9">
        <v>36.299999999999997</v>
      </c>
      <c r="V256" s="277"/>
      <c r="W256" s="277"/>
      <c r="X256" s="3"/>
      <c r="Z256" s="63"/>
      <c r="AB256" s="9"/>
      <c r="AC256" s="9"/>
      <c r="AD256" s="9"/>
      <c r="AE256" s="9"/>
      <c r="AF256" s="9"/>
      <c r="AG256" s="9"/>
      <c r="AH256" s="9"/>
      <c r="AI256" s="277"/>
      <c r="AJ256" s="277"/>
      <c r="AK256" s="63"/>
      <c r="AL256" s="346"/>
      <c r="AM256" s="63"/>
      <c r="AN256" s="63"/>
    </row>
    <row r="257" spans="1:40" ht="15.75">
      <c r="A257" s="60" t="s">
        <v>4493</v>
      </c>
      <c r="B257" s="3"/>
      <c r="C257" s="3"/>
      <c r="D257" s="33">
        <f t="shared" si="7"/>
        <v>710.49999999999443</v>
      </c>
      <c r="E257" s="9">
        <v>90.100000000000136</v>
      </c>
      <c r="F257" s="9">
        <v>86.5</v>
      </c>
      <c r="G257" s="9">
        <v>52.4</v>
      </c>
      <c r="H257" s="9">
        <v>0</v>
      </c>
      <c r="I257" s="9">
        <v>17.899999999999999</v>
      </c>
      <c r="J257" s="9">
        <v>14.3</v>
      </c>
      <c r="K257" s="9">
        <v>59</v>
      </c>
      <c r="L257" s="9">
        <v>0</v>
      </c>
      <c r="M257" s="9">
        <v>0</v>
      </c>
      <c r="N257" s="9">
        <v>34.700000000000003</v>
      </c>
      <c r="O257" s="9">
        <v>0</v>
      </c>
      <c r="P257" s="9">
        <v>49.099999999997635</v>
      </c>
      <c r="Q257" s="9">
        <v>18.2</v>
      </c>
      <c r="R257" s="9">
        <v>94.5</v>
      </c>
      <c r="S257" s="9">
        <v>64.400000000000006</v>
      </c>
      <c r="T257" s="9">
        <v>73.099999999996726</v>
      </c>
      <c r="U257" s="9">
        <v>56.3</v>
      </c>
      <c r="V257" s="277"/>
      <c r="W257" s="277"/>
      <c r="Z257" s="63"/>
      <c r="AB257" s="9"/>
      <c r="AC257" s="9"/>
      <c r="AD257" s="9"/>
      <c r="AE257" s="9"/>
      <c r="AF257" s="9"/>
      <c r="AG257" s="9"/>
      <c r="AH257" s="9"/>
      <c r="AI257" s="225"/>
      <c r="AJ257" s="225"/>
      <c r="AK257" s="63"/>
      <c r="AL257" s="345"/>
      <c r="AM257" s="63"/>
      <c r="AN257" s="63"/>
    </row>
    <row r="258" spans="1:40" ht="15.75">
      <c r="A258" s="3" t="s">
        <v>796</v>
      </c>
      <c r="B258" s="3"/>
      <c r="C258" s="3"/>
      <c r="D258" s="33">
        <f t="shared" si="7"/>
        <v>776.6999999999997</v>
      </c>
      <c r="E258" s="9">
        <v>56.099999999999682</v>
      </c>
      <c r="F258" s="9">
        <v>84.6</v>
      </c>
      <c r="G258" s="9">
        <v>67.100000000000009</v>
      </c>
      <c r="H258" s="9">
        <v>49</v>
      </c>
      <c r="I258" s="9">
        <v>0</v>
      </c>
      <c r="J258" s="9">
        <v>8.4</v>
      </c>
      <c r="K258" s="9">
        <v>125.5</v>
      </c>
      <c r="L258" s="9">
        <v>18.100000000000001</v>
      </c>
      <c r="M258" s="9">
        <v>10.5</v>
      </c>
      <c r="N258" s="9">
        <v>0</v>
      </c>
      <c r="O258" s="9">
        <v>0</v>
      </c>
      <c r="P258" s="9">
        <v>96.5</v>
      </c>
      <c r="Q258" s="9">
        <v>25</v>
      </c>
      <c r="R258" s="9">
        <v>60</v>
      </c>
      <c r="S258" s="9">
        <v>52.5</v>
      </c>
      <c r="T258" s="9">
        <v>80.5</v>
      </c>
      <c r="U258" s="9">
        <v>42.9</v>
      </c>
      <c r="V258" s="63"/>
      <c r="W258" s="63"/>
      <c r="Z258" s="63"/>
      <c r="AB258" s="9"/>
      <c r="AC258" s="9"/>
      <c r="AD258" s="9"/>
      <c r="AE258" s="9"/>
      <c r="AF258" s="9"/>
      <c r="AG258" s="9"/>
      <c r="AH258" s="9"/>
      <c r="AI258" s="225"/>
      <c r="AJ258" s="225"/>
      <c r="AK258" s="63"/>
      <c r="AL258" s="345"/>
      <c r="AM258" s="63"/>
      <c r="AN258" s="63"/>
    </row>
    <row r="259" spans="1:40" ht="15.75">
      <c r="A259" t="s">
        <v>21</v>
      </c>
      <c r="B259" s="3"/>
      <c r="C259" s="3"/>
      <c r="D259" s="33">
        <f t="shared" si="7"/>
        <v>766.90000000000111</v>
      </c>
      <c r="E259" s="9">
        <v>85</v>
      </c>
      <c r="F259" s="9">
        <v>175.8</v>
      </c>
      <c r="G259" s="9">
        <v>47.3</v>
      </c>
      <c r="H259" s="9">
        <v>45.2</v>
      </c>
      <c r="I259" s="9">
        <v>27.8</v>
      </c>
      <c r="J259" s="9">
        <v>15.6</v>
      </c>
      <c r="K259" s="9">
        <v>85.199999999999989</v>
      </c>
      <c r="L259" s="9">
        <v>2.4</v>
      </c>
      <c r="M259" s="9">
        <v>0</v>
      </c>
      <c r="N259" s="9">
        <v>0</v>
      </c>
      <c r="O259" s="9">
        <v>0</v>
      </c>
      <c r="P259" s="9">
        <v>16.799999999999272</v>
      </c>
      <c r="Q259" s="9">
        <v>68.7</v>
      </c>
      <c r="R259" s="9">
        <v>108.5</v>
      </c>
      <c r="S259" s="9">
        <v>49</v>
      </c>
      <c r="T259" s="9">
        <v>36.000000000001819</v>
      </c>
      <c r="U259" s="9">
        <v>3.5999999999999996</v>
      </c>
      <c r="V259" s="63"/>
      <c r="W259" s="63"/>
      <c r="Z259" s="63"/>
      <c r="AB259" s="9"/>
      <c r="AC259" s="9"/>
      <c r="AD259" s="9"/>
      <c r="AE259" s="9"/>
      <c r="AF259" s="9"/>
      <c r="AG259" s="9"/>
      <c r="AH259" s="9"/>
      <c r="AI259" s="225"/>
      <c r="AJ259" s="225"/>
      <c r="AK259" s="63"/>
      <c r="AL259" s="345"/>
      <c r="AM259" s="63"/>
      <c r="AN259" s="63"/>
    </row>
    <row r="260" spans="1:40" ht="15.75">
      <c r="A260" s="3" t="s">
        <v>141</v>
      </c>
      <c r="B260" s="3"/>
      <c r="C260" s="3"/>
      <c r="D260" s="33">
        <f t="shared" si="7"/>
        <v>370.5</v>
      </c>
      <c r="E260" s="9">
        <v>1.1000000000001364</v>
      </c>
      <c r="F260" s="9">
        <v>192.3</v>
      </c>
      <c r="G260" s="9">
        <v>16.5</v>
      </c>
      <c r="H260" s="9">
        <v>40.5</v>
      </c>
      <c r="I260" s="9">
        <v>26.1</v>
      </c>
      <c r="J260" s="9">
        <v>0</v>
      </c>
      <c r="K260" s="9">
        <v>0</v>
      </c>
      <c r="L260" s="9">
        <v>0</v>
      </c>
      <c r="M260" s="9">
        <v>0</v>
      </c>
      <c r="N260" s="9">
        <v>2.6</v>
      </c>
      <c r="O260" s="9">
        <v>9.9</v>
      </c>
      <c r="P260" s="9">
        <v>18.199999999999818</v>
      </c>
      <c r="Q260" s="9">
        <v>0</v>
      </c>
      <c r="R260" s="9">
        <v>49</v>
      </c>
      <c r="S260" s="9">
        <v>0</v>
      </c>
      <c r="T260" s="9">
        <v>0</v>
      </c>
      <c r="U260" s="9">
        <v>14.3</v>
      </c>
      <c r="V260" s="63"/>
      <c r="W260" s="63"/>
      <c r="X260" s="63"/>
      <c r="Z260" s="63"/>
      <c r="AB260" s="9"/>
      <c r="AC260" s="9"/>
      <c r="AD260" s="9"/>
      <c r="AE260" s="9"/>
      <c r="AF260" s="9"/>
      <c r="AG260" s="9"/>
      <c r="AH260" s="9"/>
      <c r="AI260" s="277"/>
      <c r="AJ260" s="277"/>
      <c r="AK260" s="63"/>
      <c r="AL260" s="346"/>
      <c r="AM260" s="63"/>
      <c r="AN260" s="63"/>
    </row>
    <row r="261" spans="1:40" ht="15.75">
      <c r="A261" s="60" t="s">
        <v>3361</v>
      </c>
      <c r="B261" s="3"/>
      <c r="C261" s="3"/>
      <c r="D261" s="33">
        <f t="shared" si="7"/>
        <v>290.59999999999985</v>
      </c>
      <c r="E261" s="9">
        <v>34.999999999999886</v>
      </c>
      <c r="F261" s="9">
        <v>72</v>
      </c>
      <c r="G261" s="9">
        <v>39</v>
      </c>
      <c r="H261" s="9">
        <v>12.100000000000001</v>
      </c>
      <c r="I261" s="9">
        <v>32.5</v>
      </c>
      <c r="J261" s="9">
        <v>5.6</v>
      </c>
      <c r="K261" s="9">
        <v>22.5</v>
      </c>
      <c r="L261" s="9">
        <v>22.5</v>
      </c>
      <c r="M261" s="9">
        <v>0</v>
      </c>
      <c r="N261" s="9">
        <v>2.8</v>
      </c>
      <c r="O261" s="9">
        <v>6</v>
      </c>
      <c r="P261" s="9">
        <v>0</v>
      </c>
      <c r="Q261" s="9">
        <v>0</v>
      </c>
      <c r="R261" s="9">
        <v>0</v>
      </c>
      <c r="S261" s="9">
        <v>14.7</v>
      </c>
      <c r="T261" s="9">
        <v>0</v>
      </c>
      <c r="U261" s="9">
        <v>25.9</v>
      </c>
      <c r="V261" s="277"/>
      <c r="W261" s="277"/>
      <c r="X261" s="63"/>
      <c r="Z261" s="63"/>
      <c r="AB261" s="9"/>
      <c r="AC261" s="9"/>
      <c r="AD261" s="9"/>
      <c r="AE261" s="9"/>
      <c r="AF261" s="9"/>
      <c r="AG261" s="9"/>
      <c r="AH261" s="9"/>
      <c r="AI261" s="63"/>
      <c r="AJ261" s="63"/>
      <c r="AK261" s="63"/>
      <c r="AL261" s="345"/>
      <c r="AM261" s="63"/>
      <c r="AN261" s="63"/>
    </row>
    <row r="262" spans="1:40" ht="15.75">
      <c r="A262" s="60" t="s">
        <v>2024</v>
      </c>
      <c r="B262" s="3"/>
      <c r="C262" s="3"/>
      <c r="D262" s="33">
        <f t="shared" si="7"/>
        <v>626.30000000000337</v>
      </c>
      <c r="E262" s="9">
        <v>40.899999999999977</v>
      </c>
      <c r="F262" s="9">
        <v>70.900000000000006</v>
      </c>
      <c r="G262" s="9">
        <v>15.6</v>
      </c>
      <c r="H262" s="9">
        <v>57.300000000000004</v>
      </c>
      <c r="I262" s="9">
        <v>4.1999999999999993</v>
      </c>
      <c r="J262" s="9">
        <v>51.1</v>
      </c>
      <c r="K262" s="9">
        <v>0</v>
      </c>
      <c r="L262" s="9">
        <v>0</v>
      </c>
      <c r="M262" s="9">
        <v>0</v>
      </c>
      <c r="N262" s="9">
        <v>0</v>
      </c>
      <c r="O262" s="9">
        <v>115.7</v>
      </c>
      <c r="P262" s="9">
        <v>41.400000000001455</v>
      </c>
      <c r="Q262" s="9">
        <v>1.5</v>
      </c>
      <c r="R262" s="9">
        <v>39</v>
      </c>
      <c r="S262" s="9">
        <v>74</v>
      </c>
      <c r="T262" s="9">
        <v>28.000000000001819</v>
      </c>
      <c r="U262" s="9">
        <v>86.7</v>
      </c>
      <c r="V262" s="277"/>
      <c r="W262" s="277"/>
      <c r="X262" s="3"/>
      <c r="Z262" s="63"/>
      <c r="AB262" s="9"/>
      <c r="AC262" s="9"/>
      <c r="AD262" s="9"/>
      <c r="AE262" s="9"/>
      <c r="AF262" s="9"/>
      <c r="AG262" s="9"/>
      <c r="AH262" s="9"/>
      <c r="AI262" s="277"/>
      <c r="AJ262" s="277"/>
      <c r="AK262" s="63"/>
      <c r="AL262" s="345"/>
      <c r="AM262" s="63"/>
      <c r="AN262" s="63"/>
    </row>
    <row r="263" spans="1:40" ht="15.75">
      <c r="A263" s="3" t="s">
        <v>3371</v>
      </c>
      <c r="B263" s="3"/>
      <c r="C263" s="3"/>
      <c r="D263" s="33">
        <f t="shared" si="7"/>
        <v>814.59999999999957</v>
      </c>
      <c r="E263" s="9">
        <v>105.90000000000032</v>
      </c>
      <c r="F263" s="9">
        <v>60</v>
      </c>
      <c r="G263" s="9">
        <v>39.4</v>
      </c>
      <c r="H263" s="9">
        <v>0</v>
      </c>
      <c r="I263" s="9">
        <v>0</v>
      </c>
      <c r="J263" s="9">
        <v>84.1</v>
      </c>
      <c r="K263" s="9">
        <v>52</v>
      </c>
      <c r="L263" s="9">
        <v>56</v>
      </c>
      <c r="M263" s="9">
        <v>67.2</v>
      </c>
      <c r="N263" s="9">
        <v>2.6</v>
      </c>
      <c r="O263" s="9">
        <v>0</v>
      </c>
      <c r="P263" s="9">
        <v>155.79999999999927</v>
      </c>
      <c r="Q263" s="9">
        <v>19.5</v>
      </c>
      <c r="R263" s="9">
        <v>60</v>
      </c>
      <c r="S263" s="9">
        <v>108.5</v>
      </c>
      <c r="T263" s="9">
        <v>0</v>
      </c>
      <c r="U263" s="9">
        <v>3.5999999999999996</v>
      </c>
      <c r="V263" s="63"/>
      <c r="W263" s="63"/>
      <c r="X263" s="3"/>
      <c r="Z263" s="63"/>
      <c r="AB263" s="9"/>
      <c r="AC263" s="9"/>
      <c r="AD263" s="9"/>
      <c r="AE263" s="9"/>
      <c r="AF263" s="9"/>
      <c r="AG263" s="9"/>
      <c r="AH263" s="9"/>
      <c r="AI263" s="63"/>
      <c r="AJ263" s="63"/>
      <c r="AK263" s="63"/>
      <c r="AL263" s="346"/>
      <c r="AM263" s="63"/>
      <c r="AN263" s="63"/>
    </row>
    <row r="264" spans="1:40" ht="15.75">
      <c r="A264" s="60" t="s">
        <v>2025</v>
      </c>
      <c r="B264" s="3"/>
      <c r="C264" s="3"/>
      <c r="D264" s="33">
        <f t="shared" si="7"/>
        <v>688.70000000000084</v>
      </c>
      <c r="E264" s="9">
        <v>84.499999999999773</v>
      </c>
      <c r="F264" s="9">
        <v>135</v>
      </c>
      <c r="G264" s="9">
        <v>46.900000000000006</v>
      </c>
      <c r="H264" s="9">
        <v>47.6</v>
      </c>
      <c r="I264" s="9">
        <v>0</v>
      </c>
      <c r="J264" s="9">
        <v>16.900000000000002</v>
      </c>
      <c r="K264" s="9">
        <v>4.4000000000000004</v>
      </c>
      <c r="L264" s="9">
        <v>0</v>
      </c>
      <c r="M264" s="9">
        <v>0</v>
      </c>
      <c r="N264" s="9">
        <v>83.5</v>
      </c>
      <c r="O264" s="9">
        <v>18.2</v>
      </c>
      <c r="P264" s="9">
        <v>49.299999999999272</v>
      </c>
      <c r="Q264" s="9">
        <v>65.900000000000006</v>
      </c>
      <c r="R264" s="9">
        <v>52</v>
      </c>
      <c r="S264" s="9">
        <v>45.5</v>
      </c>
      <c r="T264" s="9">
        <v>39.000000000001819</v>
      </c>
      <c r="U264" s="9">
        <v>0</v>
      </c>
      <c r="V264" s="277"/>
      <c r="W264" s="277"/>
      <c r="X264" s="3"/>
      <c r="Z264" s="63"/>
      <c r="AB264" s="9"/>
      <c r="AC264" s="9"/>
      <c r="AD264" s="9"/>
      <c r="AE264" s="9"/>
      <c r="AF264" s="9"/>
      <c r="AG264" s="9"/>
      <c r="AH264" s="9"/>
      <c r="AI264" s="63"/>
      <c r="AJ264" s="63"/>
      <c r="AK264" s="63"/>
      <c r="AL264" s="345"/>
      <c r="AM264" s="63"/>
      <c r="AN264" s="63"/>
    </row>
    <row r="265" spans="1:40" ht="15.75">
      <c r="A265" s="82" t="s">
        <v>1644</v>
      </c>
      <c r="B265" s="3"/>
      <c r="C265" s="3"/>
      <c r="D265" s="33">
        <f t="shared" si="7"/>
        <v>304.85000000000002</v>
      </c>
      <c r="E265" s="9">
        <v>0</v>
      </c>
      <c r="F265" s="9">
        <v>89</v>
      </c>
      <c r="G265" s="9">
        <v>0</v>
      </c>
      <c r="H265" s="9">
        <v>16.5</v>
      </c>
      <c r="I265" s="9">
        <v>1.4</v>
      </c>
      <c r="J265" s="9">
        <v>0</v>
      </c>
      <c r="K265" s="9">
        <v>0</v>
      </c>
      <c r="L265" s="9">
        <v>28</v>
      </c>
      <c r="M265" s="9">
        <v>0</v>
      </c>
      <c r="N265" s="9">
        <v>33</v>
      </c>
      <c r="O265" s="9">
        <v>33</v>
      </c>
      <c r="P265" s="9">
        <v>0</v>
      </c>
      <c r="Q265" s="9">
        <v>68.95</v>
      </c>
      <c r="R265" s="9">
        <v>0</v>
      </c>
      <c r="S265" s="9">
        <v>0</v>
      </c>
      <c r="T265" s="9">
        <v>0</v>
      </c>
      <c r="U265" s="9">
        <v>35</v>
      </c>
      <c r="V265" s="225"/>
      <c r="W265" s="225"/>
      <c r="Z265" s="63"/>
      <c r="AB265" s="9"/>
      <c r="AC265" s="9"/>
      <c r="AD265" s="9"/>
      <c r="AE265" s="9"/>
      <c r="AF265" s="9"/>
      <c r="AG265" s="9"/>
      <c r="AH265" s="9"/>
      <c r="AI265" s="63"/>
      <c r="AJ265" s="63"/>
      <c r="AK265" s="63"/>
      <c r="AL265" s="345"/>
      <c r="AM265" s="63"/>
      <c r="AN265" s="63"/>
    </row>
    <row r="266" spans="1:40" ht="15.75">
      <c r="A266" s="3" t="s">
        <v>762</v>
      </c>
      <c r="B266" s="3"/>
      <c r="C266" s="3"/>
      <c r="D266" s="33">
        <f t="shared" si="7"/>
        <v>1047.699999999998</v>
      </c>
      <c r="E266" s="9">
        <v>118.40000000000009</v>
      </c>
      <c r="F266" s="9">
        <v>177.5</v>
      </c>
      <c r="G266" s="9">
        <v>124.39999999999999</v>
      </c>
      <c r="H266" s="9">
        <v>32.5</v>
      </c>
      <c r="I266" s="9">
        <v>19.3</v>
      </c>
      <c r="J266" s="9">
        <v>87.3</v>
      </c>
      <c r="K266" s="9">
        <v>60</v>
      </c>
      <c r="L266" s="9">
        <v>56</v>
      </c>
      <c r="M266" s="9">
        <v>44.2</v>
      </c>
      <c r="N266" s="9">
        <v>0</v>
      </c>
      <c r="O266" s="9">
        <v>16.299999999999997</v>
      </c>
      <c r="P266" s="9">
        <v>114.70000000000164</v>
      </c>
      <c r="Q266" s="9">
        <v>22.6</v>
      </c>
      <c r="R266" s="9">
        <v>98</v>
      </c>
      <c r="S266" s="9">
        <v>49</v>
      </c>
      <c r="T266" s="9">
        <v>27.499999999996362</v>
      </c>
      <c r="U266" s="9">
        <v>0</v>
      </c>
      <c r="V266" s="63"/>
      <c r="W266" s="63"/>
      <c r="X266" s="3"/>
      <c r="Z266" s="63"/>
      <c r="AB266" s="9"/>
      <c r="AC266" s="9"/>
      <c r="AD266" s="9"/>
      <c r="AE266" s="9"/>
      <c r="AF266" s="9"/>
      <c r="AG266" s="9"/>
      <c r="AH266" s="9"/>
      <c r="AI266" s="28"/>
      <c r="AJ266" s="28"/>
      <c r="AK266" s="63"/>
      <c r="AL266" s="345"/>
      <c r="AM266" s="63"/>
      <c r="AN266" s="63"/>
    </row>
    <row r="267" spans="1:40" ht="15.75">
      <c r="A267" s="3" t="s">
        <v>3370</v>
      </c>
      <c r="B267" s="3"/>
      <c r="C267" s="3"/>
      <c r="D267" s="33">
        <f t="shared" si="7"/>
        <v>863.09999999999548</v>
      </c>
      <c r="E267" s="9">
        <v>89.500000000000114</v>
      </c>
      <c r="F267" s="9">
        <v>93.3</v>
      </c>
      <c r="G267" s="9">
        <v>92.6</v>
      </c>
      <c r="H267" s="9">
        <v>0</v>
      </c>
      <c r="I267" s="9">
        <v>57.6</v>
      </c>
      <c r="J267" s="9">
        <v>0</v>
      </c>
      <c r="K267" s="9">
        <v>67.400000000000006</v>
      </c>
      <c r="L267" s="9">
        <v>12.100000000000001</v>
      </c>
      <c r="M267" s="9">
        <v>45.5</v>
      </c>
      <c r="N267" s="9">
        <v>2.8</v>
      </c>
      <c r="O267" s="9">
        <v>0</v>
      </c>
      <c r="P267" s="9">
        <v>111.69999999999891</v>
      </c>
      <c r="Q267" s="9">
        <v>23.7</v>
      </c>
      <c r="R267" s="9">
        <v>60</v>
      </c>
      <c r="S267" s="9">
        <v>127.9</v>
      </c>
      <c r="T267" s="9">
        <v>32.499999999996362</v>
      </c>
      <c r="U267" s="9">
        <v>46.5</v>
      </c>
      <c r="V267" s="63"/>
      <c r="W267" s="63"/>
      <c r="X267" s="63"/>
      <c r="Z267" s="63"/>
      <c r="AB267" s="9"/>
      <c r="AC267" s="9"/>
      <c r="AD267" s="9"/>
      <c r="AE267" s="9"/>
      <c r="AF267" s="9"/>
      <c r="AG267" s="9"/>
      <c r="AH267" s="9"/>
      <c r="AI267" s="63"/>
      <c r="AJ267" s="63"/>
      <c r="AK267" s="63"/>
      <c r="AL267" s="345"/>
      <c r="AM267" s="63"/>
      <c r="AN267" s="63"/>
    </row>
    <row r="268" spans="1:40" ht="15.75">
      <c r="A268" s="3" t="s">
        <v>3377</v>
      </c>
      <c r="B268" s="3"/>
      <c r="C268" s="3"/>
      <c r="D268" s="33">
        <f t="shared" si="7"/>
        <v>486.30000000000092</v>
      </c>
      <c r="E268" s="9">
        <v>0</v>
      </c>
      <c r="F268" s="9">
        <v>56</v>
      </c>
      <c r="G268" s="9">
        <v>159</v>
      </c>
      <c r="H268" s="9">
        <v>0</v>
      </c>
      <c r="I268" s="9">
        <v>0</v>
      </c>
      <c r="J268" s="9">
        <v>9.1</v>
      </c>
      <c r="K268" s="9">
        <v>54.5</v>
      </c>
      <c r="L268" s="9">
        <v>42.3</v>
      </c>
      <c r="M268" s="9">
        <v>1.2</v>
      </c>
      <c r="N268" s="9">
        <v>0</v>
      </c>
      <c r="O268" s="9">
        <v>52</v>
      </c>
      <c r="P268" s="9">
        <v>88.500000000000909</v>
      </c>
      <c r="Q268" s="9">
        <v>18</v>
      </c>
      <c r="R268" s="9">
        <v>0</v>
      </c>
      <c r="S268" s="9">
        <v>0</v>
      </c>
      <c r="T268" s="9">
        <v>0</v>
      </c>
      <c r="U268" s="9">
        <v>5.7</v>
      </c>
      <c r="V268" s="63"/>
      <c r="W268" s="63"/>
      <c r="Z268" s="63"/>
      <c r="AB268" s="9"/>
      <c r="AC268" s="9"/>
      <c r="AD268" s="9"/>
      <c r="AE268" s="9"/>
      <c r="AF268" s="9"/>
      <c r="AG268" s="9"/>
      <c r="AH268" s="9"/>
      <c r="AI268" s="225"/>
      <c r="AJ268" s="225"/>
      <c r="AK268" s="63"/>
      <c r="AL268" s="345"/>
      <c r="AM268" s="63"/>
      <c r="AN268" s="63"/>
    </row>
    <row r="269" spans="1:40" ht="15.75">
      <c r="A269" s="3" t="s">
        <v>763</v>
      </c>
      <c r="B269" s="3"/>
      <c r="C269" s="3"/>
      <c r="D269" s="33">
        <f t="shared" si="7"/>
        <v>652.80000000000314</v>
      </c>
      <c r="E269" s="9">
        <v>54.999999999999886</v>
      </c>
      <c r="F269" s="9">
        <v>95.2</v>
      </c>
      <c r="G269" s="9">
        <v>30.799999999999997</v>
      </c>
      <c r="H269" s="9">
        <v>9.9</v>
      </c>
      <c r="I269" s="9">
        <v>30.000000000000004</v>
      </c>
      <c r="J269" s="9">
        <v>38</v>
      </c>
      <c r="K269" s="9">
        <v>48</v>
      </c>
      <c r="L269" s="9">
        <v>0</v>
      </c>
      <c r="M269" s="9">
        <v>4.4000000000000004</v>
      </c>
      <c r="N269" s="9">
        <v>48.5</v>
      </c>
      <c r="O269" s="9">
        <v>65.400000000000006</v>
      </c>
      <c r="P269" s="9">
        <v>47.400000000001455</v>
      </c>
      <c r="Q269" s="9">
        <v>18.2</v>
      </c>
      <c r="R269" s="9">
        <v>56</v>
      </c>
      <c r="S269" s="9">
        <v>49</v>
      </c>
      <c r="T269" s="9">
        <v>37.500000000001819</v>
      </c>
      <c r="U269" s="9">
        <v>19.5</v>
      </c>
      <c r="V269" s="63"/>
      <c r="W269" s="63"/>
      <c r="X269" s="3"/>
      <c r="Z269" s="63"/>
      <c r="AB269" s="9"/>
      <c r="AC269" s="9"/>
      <c r="AD269" s="9"/>
      <c r="AE269" s="9"/>
      <c r="AF269" s="9"/>
      <c r="AG269" s="9"/>
      <c r="AH269" s="9"/>
      <c r="AI269" s="63"/>
      <c r="AJ269" s="63"/>
      <c r="AK269" s="63"/>
      <c r="AL269" s="345"/>
      <c r="AM269" s="63"/>
      <c r="AN269" s="63"/>
    </row>
    <row r="270" spans="1:40" ht="15.75">
      <c r="A270" s="60" t="s">
        <v>23</v>
      </c>
      <c r="B270" s="3"/>
      <c r="C270" s="3"/>
      <c r="D270" s="33">
        <f t="shared" si="7"/>
        <v>425.20000000000181</v>
      </c>
      <c r="E270" s="9">
        <v>0</v>
      </c>
      <c r="F270" s="9">
        <v>83.2</v>
      </c>
      <c r="G270" s="9">
        <v>55</v>
      </c>
      <c r="H270" s="9">
        <v>0</v>
      </c>
      <c r="I270" s="9">
        <v>16.5</v>
      </c>
      <c r="J270" s="9">
        <v>16.5</v>
      </c>
      <c r="K270" s="9">
        <v>65.3</v>
      </c>
      <c r="L270" s="9">
        <v>15.6</v>
      </c>
      <c r="M270" s="9">
        <v>0</v>
      </c>
      <c r="N270" s="9">
        <v>2.4</v>
      </c>
      <c r="O270" s="9">
        <v>4.8</v>
      </c>
      <c r="P270" s="9">
        <v>63.500000000001819</v>
      </c>
      <c r="Q270" s="9">
        <v>0</v>
      </c>
      <c r="R270" s="9">
        <v>38.5</v>
      </c>
      <c r="S270" s="9">
        <v>0</v>
      </c>
      <c r="T270" s="9">
        <v>30</v>
      </c>
      <c r="U270" s="9">
        <v>33.9</v>
      </c>
      <c r="V270" s="277"/>
      <c r="W270" s="277"/>
      <c r="X270" s="3"/>
      <c r="Z270" s="63"/>
      <c r="AB270" s="9"/>
      <c r="AC270" s="9"/>
      <c r="AD270" s="9"/>
      <c r="AE270" s="9"/>
      <c r="AF270" s="9"/>
      <c r="AG270" s="9"/>
      <c r="AH270" s="9"/>
      <c r="AI270" s="277"/>
      <c r="AJ270" s="277"/>
      <c r="AK270" s="63"/>
      <c r="AL270" s="346"/>
      <c r="AM270" s="63"/>
      <c r="AN270" s="63"/>
    </row>
    <row r="271" spans="1:40" ht="15.75">
      <c r="A271" s="60" t="s">
        <v>25</v>
      </c>
      <c r="B271" s="3"/>
      <c r="C271" s="3"/>
      <c r="D271" s="33">
        <f t="shared" si="7"/>
        <v>502.79999999999831</v>
      </c>
      <c r="E271" s="9">
        <v>8.3000000000001819</v>
      </c>
      <c r="F271" s="9">
        <v>96.3</v>
      </c>
      <c r="G271" s="9">
        <v>21.9</v>
      </c>
      <c r="H271" s="9">
        <v>52.5</v>
      </c>
      <c r="I271" s="9">
        <v>0</v>
      </c>
      <c r="J271" s="9">
        <v>0</v>
      </c>
      <c r="K271" s="9">
        <v>51</v>
      </c>
      <c r="L271" s="9">
        <v>0</v>
      </c>
      <c r="M271" s="9">
        <v>12.6</v>
      </c>
      <c r="N271" s="9">
        <v>30.300000000000004</v>
      </c>
      <c r="O271" s="9">
        <v>33</v>
      </c>
      <c r="P271" s="9">
        <v>75.5</v>
      </c>
      <c r="Q271" s="9">
        <v>13.2</v>
      </c>
      <c r="R271" s="9">
        <v>0</v>
      </c>
      <c r="S271" s="9">
        <v>15.399999999999999</v>
      </c>
      <c r="T271" s="9">
        <v>29.999999999998181</v>
      </c>
      <c r="U271" s="9">
        <v>62.8</v>
      </c>
      <c r="V271" s="63"/>
      <c r="W271" s="63"/>
      <c r="X271" s="3"/>
      <c r="Z271" s="63"/>
      <c r="AB271" s="9"/>
      <c r="AC271" s="9"/>
      <c r="AD271" s="9"/>
      <c r="AE271" s="9"/>
      <c r="AF271" s="9"/>
      <c r="AG271" s="9"/>
      <c r="AH271" s="9"/>
      <c r="AI271" s="63"/>
      <c r="AJ271" s="63"/>
      <c r="AK271" s="63"/>
      <c r="AL271" s="345"/>
      <c r="AM271" s="63"/>
      <c r="AN271" s="63"/>
    </row>
    <row r="272" spans="1:40" ht="15.75">
      <c r="A272" s="82" t="s">
        <v>1654</v>
      </c>
      <c r="B272" s="3"/>
      <c r="C272" s="3"/>
      <c r="D272" s="33">
        <f t="shared" si="7"/>
        <v>690.50000000000102</v>
      </c>
      <c r="E272" s="9">
        <v>48.000000000000114</v>
      </c>
      <c r="F272" s="9">
        <v>113.1</v>
      </c>
      <c r="G272" s="9">
        <v>98.600000000000009</v>
      </c>
      <c r="H272" s="9">
        <v>22</v>
      </c>
      <c r="I272" s="9">
        <v>0</v>
      </c>
      <c r="J272" s="9">
        <v>0</v>
      </c>
      <c r="K272" s="9">
        <v>6</v>
      </c>
      <c r="L272" s="9">
        <v>12.100000000000001</v>
      </c>
      <c r="M272" s="9">
        <v>0</v>
      </c>
      <c r="N272" s="9">
        <v>35.299999999999997</v>
      </c>
      <c r="O272" s="9">
        <v>17.200000000000003</v>
      </c>
      <c r="P272" s="9">
        <v>63.500000000000909</v>
      </c>
      <c r="Q272" s="9">
        <v>22.1</v>
      </c>
      <c r="R272" s="9">
        <v>84</v>
      </c>
      <c r="S272" s="9">
        <v>79.2</v>
      </c>
      <c r="T272" s="9">
        <v>0</v>
      </c>
      <c r="U272" s="9">
        <v>89.4</v>
      </c>
      <c r="V272" s="225"/>
      <c r="W272" s="225"/>
      <c r="Z272" s="63"/>
      <c r="AB272" s="9"/>
      <c r="AC272" s="9"/>
      <c r="AD272" s="9"/>
      <c r="AE272" s="9"/>
      <c r="AF272" s="9"/>
      <c r="AG272" s="9"/>
      <c r="AH272" s="9"/>
      <c r="AI272" s="63"/>
      <c r="AJ272" s="63"/>
      <c r="AK272" s="63"/>
      <c r="AL272" s="346"/>
      <c r="AM272" s="63"/>
      <c r="AN272" s="63"/>
    </row>
    <row r="273" spans="1:40" ht="15.75">
      <c r="A273" s="82" t="s">
        <v>1656</v>
      </c>
      <c r="B273" s="3"/>
      <c r="C273" s="3"/>
      <c r="D273" s="33">
        <f t="shared" si="7"/>
        <v>983.09999999999707</v>
      </c>
      <c r="E273" s="9">
        <v>93.999999999999886</v>
      </c>
      <c r="F273" s="9">
        <v>78.100000000000009</v>
      </c>
      <c r="G273" s="9">
        <v>162</v>
      </c>
      <c r="H273" s="9">
        <v>5.5</v>
      </c>
      <c r="I273" s="9">
        <v>0</v>
      </c>
      <c r="J273" s="9">
        <v>64.300000000000011</v>
      </c>
      <c r="K273" s="9">
        <v>54</v>
      </c>
      <c r="L273" s="9">
        <v>13.2</v>
      </c>
      <c r="M273" s="9">
        <v>48</v>
      </c>
      <c r="N273" s="9">
        <v>0</v>
      </c>
      <c r="O273" s="9">
        <v>5.5</v>
      </c>
      <c r="P273" s="9">
        <v>120.19999999999891</v>
      </c>
      <c r="Q273" s="9">
        <v>18.2</v>
      </c>
      <c r="R273" s="9">
        <v>56</v>
      </c>
      <c r="S273" s="9">
        <v>104.2</v>
      </c>
      <c r="T273" s="9">
        <v>79.499999999998181</v>
      </c>
      <c r="U273" s="9">
        <v>80.400000000000006</v>
      </c>
      <c r="V273" s="225"/>
      <c r="W273" s="225"/>
      <c r="X273" s="3"/>
      <c r="Z273" s="63"/>
      <c r="AB273" s="9"/>
      <c r="AC273" s="9"/>
      <c r="AD273" s="9"/>
      <c r="AE273" s="9"/>
      <c r="AF273" s="9"/>
      <c r="AG273" s="9"/>
      <c r="AH273" s="9"/>
      <c r="AI273" s="277"/>
      <c r="AJ273" s="277"/>
      <c r="AK273" s="63"/>
      <c r="AL273" s="346"/>
      <c r="AM273" s="63"/>
      <c r="AN273" s="63"/>
    </row>
    <row r="274" spans="1:40" ht="15.75">
      <c r="A274" s="3" t="s">
        <v>3366</v>
      </c>
      <c r="B274" s="3"/>
      <c r="C274" s="3"/>
      <c r="D274" s="33">
        <f t="shared" si="7"/>
        <v>667.20000000000232</v>
      </c>
      <c r="E274" s="9">
        <v>70.000000000000227</v>
      </c>
      <c r="F274" s="9">
        <v>63.6</v>
      </c>
      <c r="G274" s="9">
        <v>75.400000000000006</v>
      </c>
      <c r="H274" s="9">
        <v>0</v>
      </c>
      <c r="I274" s="9">
        <v>6</v>
      </c>
      <c r="J274" s="9">
        <v>22.6</v>
      </c>
      <c r="K274" s="9">
        <v>60</v>
      </c>
      <c r="L274" s="9">
        <v>19.100000000000001</v>
      </c>
      <c r="M274" s="9">
        <v>22</v>
      </c>
      <c r="N274" s="9">
        <v>2.4</v>
      </c>
      <c r="O274" s="9">
        <v>16.5</v>
      </c>
      <c r="P274" s="9">
        <v>61.800000000002001</v>
      </c>
      <c r="Q274" s="9">
        <v>15.6</v>
      </c>
      <c r="R274" s="9">
        <v>48</v>
      </c>
      <c r="S274" s="9">
        <v>98</v>
      </c>
      <c r="T274" s="9">
        <v>82</v>
      </c>
      <c r="U274" s="9">
        <v>4.1999999999999993</v>
      </c>
      <c r="V274" s="63"/>
      <c r="W274" s="63"/>
      <c r="X274" s="3"/>
      <c r="Z274" s="63"/>
      <c r="AB274" s="9"/>
      <c r="AC274" s="9"/>
      <c r="AD274" s="9"/>
      <c r="AE274" s="9"/>
      <c r="AF274" s="9"/>
      <c r="AG274" s="9"/>
      <c r="AH274" s="9"/>
      <c r="AI274" s="277"/>
      <c r="AJ274" s="277"/>
      <c r="AK274" s="63"/>
      <c r="AL274" s="345"/>
      <c r="AM274" s="63"/>
      <c r="AN274" s="63"/>
    </row>
    <row r="275" spans="1:40" ht="15.75">
      <c r="A275" s="3" t="s">
        <v>746</v>
      </c>
      <c r="B275" s="3"/>
      <c r="C275" s="3"/>
      <c r="D275" s="33">
        <f t="shared" si="7"/>
        <v>573.70000000000141</v>
      </c>
      <c r="E275" s="9">
        <v>46.599999999999682</v>
      </c>
      <c r="F275" s="9">
        <v>118</v>
      </c>
      <c r="G275" s="9">
        <v>33.700000000000003</v>
      </c>
      <c r="H275" s="9">
        <v>27.500000000000004</v>
      </c>
      <c r="I275" s="9">
        <v>1.1000000000000001</v>
      </c>
      <c r="J275" s="9">
        <v>0</v>
      </c>
      <c r="K275" s="9">
        <v>0</v>
      </c>
      <c r="L275" s="9">
        <v>16.5</v>
      </c>
      <c r="M275" s="9">
        <v>49</v>
      </c>
      <c r="N275" s="9">
        <v>42</v>
      </c>
      <c r="O275" s="9">
        <v>11.700000000000001</v>
      </c>
      <c r="P275" s="9">
        <v>48.000000000001819</v>
      </c>
      <c r="Q275" s="9">
        <v>16.900000000000002</v>
      </c>
      <c r="R275" s="9">
        <v>52</v>
      </c>
      <c r="S275" s="9">
        <v>92.2</v>
      </c>
      <c r="T275" s="9">
        <v>0</v>
      </c>
      <c r="U275" s="9">
        <v>18.5</v>
      </c>
      <c r="V275" s="63"/>
      <c r="W275" s="63"/>
      <c r="X275" s="3"/>
      <c r="Z275" s="63"/>
      <c r="AB275" s="9"/>
      <c r="AC275" s="9"/>
      <c r="AD275" s="9"/>
      <c r="AE275" s="9"/>
      <c r="AF275" s="9"/>
      <c r="AG275" s="9"/>
      <c r="AH275" s="9"/>
      <c r="AI275" s="63"/>
      <c r="AJ275" s="63"/>
      <c r="AK275" s="63"/>
      <c r="AL275" s="346"/>
      <c r="AM275" s="63"/>
      <c r="AN275" s="63"/>
    </row>
    <row r="276" spans="1:40" ht="15.75">
      <c r="A276" s="60" t="s">
        <v>27</v>
      </c>
      <c r="B276" s="3"/>
      <c r="C276" s="3"/>
      <c r="D276" s="33">
        <f t="shared" si="7"/>
        <v>386.10000000000542</v>
      </c>
      <c r="E276" s="9">
        <v>2.2000000000001592</v>
      </c>
      <c r="F276" s="9">
        <v>95.5</v>
      </c>
      <c r="G276" s="9">
        <v>104.5</v>
      </c>
      <c r="H276" s="9">
        <v>38.5</v>
      </c>
      <c r="I276" s="9">
        <v>1.1000000000000001</v>
      </c>
      <c r="J276" s="9">
        <v>9.1</v>
      </c>
      <c r="K276" s="9">
        <v>16.5</v>
      </c>
      <c r="L276" s="9">
        <v>12.100000000000001</v>
      </c>
      <c r="M276" s="9">
        <v>0</v>
      </c>
      <c r="N276" s="9">
        <v>0</v>
      </c>
      <c r="O276" s="9">
        <v>6.5</v>
      </c>
      <c r="P276" s="9">
        <v>48.099999999999454</v>
      </c>
      <c r="Q276" s="9">
        <v>30</v>
      </c>
      <c r="R276" s="9">
        <v>0</v>
      </c>
      <c r="S276" s="9">
        <v>0</v>
      </c>
      <c r="T276" s="9">
        <v>12.100000000005821</v>
      </c>
      <c r="U276" s="9">
        <v>9.9</v>
      </c>
      <c r="V276" s="277"/>
      <c r="W276" s="277"/>
      <c r="X276" s="3"/>
      <c r="Z276" s="63"/>
      <c r="AB276" s="9"/>
      <c r="AC276" s="9"/>
      <c r="AD276" s="9"/>
      <c r="AE276" s="9"/>
      <c r="AF276" s="9"/>
      <c r="AG276" s="9"/>
      <c r="AH276" s="9"/>
      <c r="AI276" s="277"/>
      <c r="AJ276" s="277"/>
      <c r="AK276" s="63"/>
      <c r="AL276" s="346"/>
      <c r="AM276" s="63"/>
      <c r="AN276" s="63"/>
    </row>
    <row r="277" spans="1:40" ht="15.75">
      <c r="A277" s="3" t="s">
        <v>778</v>
      </c>
      <c r="B277" s="3"/>
      <c r="C277" s="3"/>
      <c r="D277" s="33">
        <f t="shared" ref="D277:D308" si="8">SUM(E277:DZ277)</f>
        <v>510.09999999999985</v>
      </c>
      <c r="E277" s="9">
        <v>50.099999999999909</v>
      </c>
      <c r="F277" s="9">
        <v>107.2</v>
      </c>
      <c r="G277" s="9">
        <v>31.1</v>
      </c>
      <c r="H277" s="9">
        <v>46.5</v>
      </c>
      <c r="I277" s="9">
        <v>0</v>
      </c>
      <c r="J277" s="9">
        <v>0</v>
      </c>
      <c r="K277" s="9">
        <v>0</v>
      </c>
      <c r="L277" s="9">
        <v>50.5</v>
      </c>
      <c r="M277" s="9">
        <v>0</v>
      </c>
      <c r="N277" s="9">
        <v>0</v>
      </c>
      <c r="O277" s="9">
        <v>45</v>
      </c>
      <c r="P277" s="9">
        <v>0</v>
      </c>
      <c r="Q277" s="9">
        <v>18.2</v>
      </c>
      <c r="R277" s="9">
        <v>56</v>
      </c>
      <c r="S277" s="9">
        <v>59.5</v>
      </c>
      <c r="T277" s="9">
        <v>27.5</v>
      </c>
      <c r="U277" s="9">
        <v>18.5</v>
      </c>
      <c r="V277" s="63"/>
      <c r="W277" s="63"/>
      <c r="X277" s="63"/>
      <c r="Z277" s="63"/>
      <c r="AB277" s="9"/>
      <c r="AC277" s="9"/>
      <c r="AD277" s="9"/>
      <c r="AE277" s="9"/>
      <c r="AF277" s="9"/>
      <c r="AG277" s="9"/>
      <c r="AH277" s="9"/>
      <c r="AI277" s="277"/>
      <c r="AJ277" s="277"/>
      <c r="AK277" s="63"/>
      <c r="AL277" s="345"/>
      <c r="AM277" s="63"/>
      <c r="AN277" s="63"/>
    </row>
    <row r="278" spans="1:40" ht="15.75">
      <c r="A278" s="3" t="s">
        <v>154</v>
      </c>
      <c r="B278" s="3"/>
      <c r="C278" s="3"/>
      <c r="D278" s="33">
        <f t="shared" si="8"/>
        <v>506.90000000000475</v>
      </c>
      <c r="E278" s="9">
        <v>47.699999999999818</v>
      </c>
      <c r="F278" s="9">
        <v>135.5</v>
      </c>
      <c r="G278" s="9">
        <v>75.599999999999994</v>
      </c>
      <c r="H278" s="9">
        <v>32.5</v>
      </c>
      <c r="I278" s="9">
        <v>32</v>
      </c>
      <c r="J278" s="9">
        <v>16.900000000000002</v>
      </c>
      <c r="K278" s="9">
        <v>7.5</v>
      </c>
      <c r="L278" s="9">
        <v>0</v>
      </c>
      <c r="M278" s="9">
        <v>0</v>
      </c>
      <c r="N278" s="9">
        <v>0</v>
      </c>
      <c r="O278" s="9">
        <v>0</v>
      </c>
      <c r="P278" s="9">
        <v>15.600000000001273</v>
      </c>
      <c r="Q278" s="9">
        <v>0</v>
      </c>
      <c r="R278" s="9">
        <v>0</v>
      </c>
      <c r="S278" s="9">
        <v>16.5</v>
      </c>
      <c r="T278" s="9">
        <v>66.500000000003638</v>
      </c>
      <c r="U278" s="9">
        <v>60.6</v>
      </c>
      <c r="V278" s="277"/>
      <c r="W278" s="277"/>
      <c r="X278" s="3"/>
      <c r="Z278" s="63"/>
      <c r="AB278" s="9"/>
      <c r="AC278" s="9"/>
      <c r="AD278" s="9"/>
      <c r="AE278" s="9"/>
      <c r="AF278" s="9"/>
      <c r="AG278" s="9"/>
      <c r="AH278" s="9"/>
      <c r="AI278" s="277"/>
      <c r="AJ278" s="277"/>
      <c r="AK278" s="63"/>
      <c r="AL278" s="345"/>
      <c r="AM278" s="63"/>
      <c r="AN278" s="63"/>
    </row>
    <row r="279" spans="1:40" ht="15.75">
      <c r="A279" s="3" t="s">
        <v>3378</v>
      </c>
      <c r="B279" s="3"/>
      <c r="C279" s="3"/>
      <c r="D279" s="33">
        <f t="shared" si="8"/>
        <v>968.59999999999843</v>
      </c>
      <c r="E279" s="9">
        <v>97.499999999999773</v>
      </c>
      <c r="F279" s="9">
        <v>94.2</v>
      </c>
      <c r="G279" s="9">
        <v>167.5</v>
      </c>
      <c r="H279" s="9">
        <v>48</v>
      </c>
      <c r="I279" s="9">
        <v>5.5</v>
      </c>
      <c r="J279" s="9">
        <v>28</v>
      </c>
      <c r="K279" s="9">
        <v>81</v>
      </c>
      <c r="L279" s="9">
        <v>13.2</v>
      </c>
      <c r="M279" s="9">
        <v>0</v>
      </c>
      <c r="N279" s="9">
        <v>0</v>
      </c>
      <c r="O279" s="9">
        <v>0</v>
      </c>
      <c r="P279" s="9">
        <v>114.60000000000036</v>
      </c>
      <c r="Q279" s="9">
        <v>44.400000000000006</v>
      </c>
      <c r="R279" s="9">
        <v>52</v>
      </c>
      <c r="S279" s="9">
        <v>57.6</v>
      </c>
      <c r="T279" s="9">
        <v>80.999999999998181</v>
      </c>
      <c r="U279" s="9">
        <v>84.1</v>
      </c>
      <c r="V279" s="63"/>
      <c r="W279" s="63"/>
      <c r="X279" s="3"/>
      <c r="Z279" s="63"/>
      <c r="AB279" s="9"/>
      <c r="AC279" s="9"/>
      <c r="AD279" s="9"/>
      <c r="AE279" s="9"/>
      <c r="AF279" s="9"/>
      <c r="AG279" s="9"/>
      <c r="AH279" s="9"/>
      <c r="AI279" s="63"/>
      <c r="AJ279" s="63"/>
      <c r="AK279" s="63"/>
      <c r="AL279" s="345"/>
      <c r="AM279" s="63"/>
      <c r="AN279" s="63"/>
    </row>
    <row r="280" spans="1:40" ht="15.75">
      <c r="A280" s="3" t="s">
        <v>764</v>
      </c>
      <c r="B280" s="3"/>
      <c r="C280" s="3"/>
      <c r="D280" s="33">
        <f t="shared" si="8"/>
        <v>668.9999999999992</v>
      </c>
      <c r="E280" s="9">
        <v>35.600000000000136</v>
      </c>
      <c r="F280" s="9">
        <v>157.5</v>
      </c>
      <c r="G280" s="9">
        <v>9.9</v>
      </c>
      <c r="H280" s="9">
        <v>50</v>
      </c>
      <c r="I280" s="9">
        <v>79.099999999999994</v>
      </c>
      <c r="J280" s="9">
        <v>38.5</v>
      </c>
      <c r="K280" s="9">
        <v>7</v>
      </c>
      <c r="L280" s="9">
        <v>56</v>
      </c>
      <c r="M280" s="9">
        <v>18.2</v>
      </c>
      <c r="N280" s="9">
        <v>2.6</v>
      </c>
      <c r="O280" s="9">
        <v>95</v>
      </c>
      <c r="P280" s="9">
        <v>19.499999999999091</v>
      </c>
      <c r="Q280" s="9">
        <v>4.1999999999999993</v>
      </c>
      <c r="R280" s="9">
        <v>38.5</v>
      </c>
      <c r="S280" s="9">
        <v>15.399999999999999</v>
      </c>
      <c r="T280" s="9">
        <v>0</v>
      </c>
      <c r="U280" s="9">
        <v>42</v>
      </c>
      <c r="V280" s="63"/>
      <c r="W280" s="63"/>
      <c r="Z280" s="63"/>
      <c r="AB280" s="9"/>
      <c r="AC280" s="9"/>
      <c r="AD280" s="9"/>
      <c r="AE280" s="9"/>
      <c r="AF280" s="9"/>
      <c r="AG280" s="9"/>
      <c r="AH280" s="9"/>
      <c r="AI280" s="63"/>
      <c r="AJ280" s="63"/>
      <c r="AK280" s="63"/>
      <c r="AL280" s="345"/>
      <c r="AM280" s="63"/>
      <c r="AN280" s="63"/>
    </row>
    <row r="281" spans="1:40" ht="15.75">
      <c r="A281" t="s">
        <v>142</v>
      </c>
      <c r="B281" s="3"/>
      <c r="C281" s="3"/>
      <c r="D281" s="33">
        <f t="shared" si="8"/>
        <v>838.4000000000043</v>
      </c>
      <c r="E281" s="9">
        <v>102.29999999999995</v>
      </c>
      <c r="F281" s="9">
        <v>163.5</v>
      </c>
      <c r="G281" s="9">
        <v>69.2</v>
      </c>
      <c r="H281" s="9">
        <v>100.6</v>
      </c>
      <c r="I281" s="9">
        <v>7.2</v>
      </c>
      <c r="J281" s="9">
        <v>78.099999999999994</v>
      </c>
      <c r="K281" s="9">
        <v>15.799999999999999</v>
      </c>
      <c r="L281" s="9">
        <v>0</v>
      </c>
      <c r="M281" s="9">
        <v>9.9</v>
      </c>
      <c r="N281" s="9">
        <v>39.700000000000003</v>
      </c>
      <c r="O281" s="9">
        <v>63.2</v>
      </c>
      <c r="P281" s="9">
        <v>1.2000000000007276</v>
      </c>
      <c r="Q281" s="9">
        <v>15.8</v>
      </c>
      <c r="R281" s="9">
        <v>44</v>
      </c>
      <c r="S281" s="9">
        <v>51.7</v>
      </c>
      <c r="T281" s="9">
        <v>36.000000000003638</v>
      </c>
      <c r="U281" s="9">
        <v>40.200000000000003</v>
      </c>
      <c r="V281" s="63"/>
      <c r="W281" s="63"/>
      <c r="X281" s="63"/>
      <c r="Z281" s="63"/>
      <c r="AB281" s="9"/>
      <c r="AC281" s="9"/>
      <c r="AD281" s="9"/>
      <c r="AE281" s="9"/>
      <c r="AF281" s="9"/>
      <c r="AG281" s="9"/>
      <c r="AH281" s="9"/>
      <c r="AI281" s="63"/>
      <c r="AJ281" s="63"/>
      <c r="AK281" s="63"/>
      <c r="AL281" s="346"/>
      <c r="AM281" s="63"/>
      <c r="AN281" s="63"/>
    </row>
    <row r="282" spans="1:40" ht="15.75">
      <c r="A282" s="3" t="s">
        <v>738</v>
      </c>
      <c r="B282" s="3"/>
      <c r="C282" s="3"/>
      <c r="D282" s="33">
        <f t="shared" si="8"/>
        <v>557.50000000000216</v>
      </c>
      <c r="E282" s="9">
        <v>0</v>
      </c>
      <c r="F282" s="9">
        <v>174.39999999999998</v>
      </c>
      <c r="G282" s="9">
        <v>50.1</v>
      </c>
      <c r="H282" s="9">
        <v>97.3</v>
      </c>
      <c r="I282" s="9">
        <v>7.5</v>
      </c>
      <c r="J282" s="9">
        <v>10.5</v>
      </c>
      <c r="K282" s="9">
        <v>51.8</v>
      </c>
      <c r="L282" s="9">
        <v>16.5</v>
      </c>
      <c r="M282" s="9">
        <v>8.4</v>
      </c>
      <c r="N282" s="9">
        <v>2.2000000000000002</v>
      </c>
      <c r="O282" s="9">
        <v>5.6</v>
      </c>
      <c r="P282" s="9">
        <v>71.100000000000364</v>
      </c>
      <c r="Q282" s="9">
        <v>1.1000000000000001</v>
      </c>
      <c r="R282" s="9">
        <v>0</v>
      </c>
      <c r="S282" s="9">
        <v>0</v>
      </c>
      <c r="T282" s="9">
        <v>32.500000000001819</v>
      </c>
      <c r="U282" s="9">
        <v>28.5</v>
      </c>
      <c r="V282" s="63"/>
      <c r="W282" s="63"/>
      <c r="X282" s="3"/>
      <c r="Z282" s="63"/>
      <c r="AB282" s="9"/>
      <c r="AC282" s="9"/>
      <c r="AD282" s="9"/>
      <c r="AE282" s="9"/>
      <c r="AF282" s="9"/>
      <c r="AG282" s="9"/>
      <c r="AH282" s="9"/>
      <c r="AI282" s="277"/>
      <c r="AJ282" s="277"/>
      <c r="AK282" s="63"/>
      <c r="AL282" s="345"/>
      <c r="AM282" s="63"/>
      <c r="AN282" s="63"/>
    </row>
    <row r="283" spans="1:40" ht="15.75">
      <c r="A283" s="82" t="s">
        <v>1660</v>
      </c>
      <c r="B283" s="3"/>
      <c r="C283" s="3"/>
      <c r="D283" s="33">
        <f t="shared" si="8"/>
        <v>403.1999999999984</v>
      </c>
      <c r="E283" s="9">
        <v>56.200000000000045</v>
      </c>
      <c r="F283" s="9">
        <v>81</v>
      </c>
      <c r="G283" s="9">
        <v>43.400000000000006</v>
      </c>
      <c r="H283" s="9">
        <v>1.5</v>
      </c>
      <c r="I283" s="9">
        <v>18.299999999999997</v>
      </c>
      <c r="J283" s="9">
        <v>26</v>
      </c>
      <c r="K283" s="9">
        <v>44</v>
      </c>
      <c r="L283" s="9">
        <v>0</v>
      </c>
      <c r="M283" s="9">
        <v>0</v>
      </c>
      <c r="N283" s="9">
        <v>26.8</v>
      </c>
      <c r="O283" s="9">
        <v>21.1</v>
      </c>
      <c r="P283" s="9">
        <v>64.799999999998363</v>
      </c>
      <c r="Q283" s="9">
        <v>0</v>
      </c>
      <c r="R283" s="9">
        <v>4.4000000000000004</v>
      </c>
      <c r="S283" s="9">
        <v>0</v>
      </c>
      <c r="T283" s="9">
        <v>0</v>
      </c>
      <c r="U283" s="9">
        <v>15.700000000000001</v>
      </c>
      <c r="V283" s="225"/>
      <c r="W283" s="225"/>
      <c r="X283" s="63"/>
      <c r="Z283" s="63"/>
      <c r="AB283" s="9"/>
      <c r="AC283" s="9"/>
      <c r="AD283" s="9"/>
      <c r="AE283" s="9"/>
      <c r="AF283" s="9"/>
      <c r="AG283" s="9"/>
      <c r="AH283" s="9"/>
      <c r="AI283" s="277"/>
      <c r="AJ283" s="277"/>
      <c r="AK283" s="63"/>
      <c r="AL283" s="345"/>
      <c r="AM283" s="63"/>
      <c r="AN283" s="63"/>
    </row>
    <row r="284" spans="1:40" ht="15.75">
      <c r="A284" s="3" t="s">
        <v>3393</v>
      </c>
      <c r="B284" s="3"/>
      <c r="C284" s="3"/>
      <c r="D284" s="33">
        <f t="shared" si="8"/>
        <v>556.10000000000275</v>
      </c>
      <c r="E284" s="9">
        <v>0</v>
      </c>
      <c r="F284" s="9">
        <v>85.1</v>
      </c>
      <c r="G284" s="9">
        <v>105.8</v>
      </c>
      <c r="H284" s="9">
        <v>73.7</v>
      </c>
      <c r="I284" s="9">
        <v>9.7999999999999989</v>
      </c>
      <c r="J284" s="9">
        <v>0</v>
      </c>
      <c r="K284" s="9">
        <v>0</v>
      </c>
      <c r="L284" s="9">
        <v>30</v>
      </c>
      <c r="M284" s="9">
        <v>52.5</v>
      </c>
      <c r="N284" s="9">
        <v>0</v>
      </c>
      <c r="O284" s="9">
        <v>59.8</v>
      </c>
      <c r="P284" s="9">
        <v>44.000000000002728</v>
      </c>
      <c r="Q284" s="9">
        <v>1.2</v>
      </c>
      <c r="R284" s="9">
        <v>0</v>
      </c>
      <c r="S284" s="9">
        <v>0</v>
      </c>
      <c r="T284" s="9">
        <v>60</v>
      </c>
      <c r="U284" s="9">
        <v>34.200000000000003</v>
      </c>
      <c r="V284" s="63"/>
      <c r="W284" s="63"/>
      <c r="X284" s="3"/>
      <c r="Z284" s="63"/>
      <c r="AB284" s="9"/>
      <c r="AC284" s="9"/>
      <c r="AD284" s="9"/>
      <c r="AE284" s="9"/>
      <c r="AF284" s="9"/>
      <c r="AG284" s="9"/>
      <c r="AH284" s="9"/>
      <c r="AI284" s="28"/>
      <c r="AJ284" s="28"/>
      <c r="AK284" s="63"/>
      <c r="AL284" s="345"/>
      <c r="AM284" s="63"/>
      <c r="AN284" s="63"/>
    </row>
    <row r="285" spans="1:40" ht="15.75">
      <c r="A285" s="3" t="s">
        <v>779</v>
      </c>
      <c r="B285" s="3"/>
      <c r="C285" s="3"/>
      <c r="D285" s="33">
        <f t="shared" si="8"/>
        <v>519.39999999999964</v>
      </c>
      <c r="E285" s="9">
        <v>10.799999999999955</v>
      </c>
      <c r="F285" s="9">
        <v>207.8</v>
      </c>
      <c r="G285" s="9">
        <v>21.400000000000002</v>
      </c>
      <c r="H285" s="9">
        <v>55</v>
      </c>
      <c r="I285" s="9">
        <v>49.1</v>
      </c>
      <c r="J285" s="9">
        <v>0</v>
      </c>
      <c r="K285" s="9">
        <v>7.5</v>
      </c>
      <c r="L285" s="9">
        <v>0</v>
      </c>
      <c r="M285" s="9">
        <v>0</v>
      </c>
      <c r="N285" s="9">
        <v>2.4</v>
      </c>
      <c r="O285" s="9">
        <v>45</v>
      </c>
      <c r="P285" s="9">
        <v>16.899999999999636</v>
      </c>
      <c r="Q285" s="9">
        <v>0</v>
      </c>
      <c r="R285" s="9">
        <v>42</v>
      </c>
      <c r="S285" s="9">
        <v>16.5</v>
      </c>
      <c r="T285" s="9">
        <v>0</v>
      </c>
      <c r="U285" s="9">
        <v>45</v>
      </c>
      <c r="V285" s="277"/>
      <c r="W285" s="277"/>
      <c r="Z285" s="63"/>
      <c r="AB285" s="9"/>
      <c r="AC285" s="9"/>
      <c r="AD285" s="9"/>
      <c r="AE285" s="9"/>
      <c r="AF285" s="9"/>
      <c r="AG285" s="9"/>
      <c r="AH285" s="9"/>
      <c r="AI285" s="225"/>
      <c r="AJ285" s="225"/>
      <c r="AK285" s="63"/>
      <c r="AL285" s="345"/>
      <c r="AM285" s="63"/>
      <c r="AN285" s="63"/>
    </row>
    <row r="286" spans="1:40" ht="15.75">
      <c r="A286" s="60" t="s">
        <v>2048</v>
      </c>
      <c r="B286" s="3"/>
      <c r="C286" s="3"/>
      <c r="D286" s="33">
        <f t="shared" si="8"/>
        <v>637.80000000000416</v>
      </c>
      <c r="E286" s="9">
        <v>32.500000000000114</v>
      </c>
      <c r="F286" s="9">
        <v>60</v>
      </c>
      <c r="G286" s="9">
        <v>64</v>
      </c>
      <c r="H286" s="9">
        <v>0</v>
      </c>
      <c r="I286" s="9">
        <v>37.400000000000006</v>
      </c>
      <c r="J286" s="9">
        <v>9.1</v>
      </c>
      <c r="K286" s="9">
        <v>0</v>
      </c>
      <c r="L286" s="9">
        <v>32.5</v>
      </c>
      <c r="M286" s="9">
        <v>0</v>
      </c>
      <c r="N286" s="9">
        <v>22</v>
      </c>
      <c r="O286" s="9">
        <v>24.7</v>
      </c>
      <c r="P286" s="9">
        <v>90.100000000000364</v>
      </c>
      <c r="Q286" s="9">
        <v>32.5</v>
      </c>
      <c r="R286" s="9">
        <v>60</v>
      </c>
      <c r="S286" s="9">
        <v>31.9</v>
      </c>
      <c r="T286" s="9">
        <v>81.500000000003638</v>
      </c>
      <c r="U286" s="9">
        <v>59.6</v>
      </c>
      <c r="V286" s="277"/>
      <c r="W286" s="277"/>
      <c r="X286" s="3"/>
      <c r="Z286" s="63"/>
      <c r="AB286" s="9"/>
      <c r="AC286" s="9"/>
      <c r="AD286" s="9"/>
      <c r="AE286" s="9"/>
      <c r="AF286" s="9"/>
      <c r="AG286" s="9"/>
      <c r="AH286" s="9"/>
      <c r="AI286" s="277"/>
      <c r="AJ286" s="277"/>
      <c r="AK286" s="63"/>
      <c r="AL286" s="345"/>
      <c r="AM286" s="63"/>
      <c r="AN286" s="63"/>
    </row>
    <row r="287" spans="1:40" ht="15.75">
      <c r="A287" s="3" t="s">
        <v>749</v>
      </c>
      <c r="B287" s="3"/>
      <c r="C287" s="3"/>
      <c r="D287" s="33">
        <f t="shared" si="8"/>
        <v>654.1999999999997</v>
      </c>
      <c r="E287" s="9">
        <v>48.999999999999773</v>
      </c>
      <c r="F287" s="9">
        <v>141.5</v>
      </c>
      <c r="G287" s="9">
        <v>40.299999999999997</v>
      </c>
      <c r="H287" s="9">
        <v>63.1</v>
      </c>
      <c r="I287" s="9">
        <v>4.4000000000000004</v>
      </c>
      <c r="J287" s="9">
        <v>0</v>
      </c>
      <c r="K287" s="9">
        <v>24</v>
      </c>
      <c r="L287" s="9">
        <v>2.4</v>
      </c>
      <c r="M287" s="9">
        <v>0</v>
      </c>
      <c r="N287" s="9">
        <v>52</v>
      </c>
      <c r="O287" s="9">
        <v>57.5</v>
      </c>
      <c r="P287" s="9">
        <v>48</v>
      </c>
      <c r="Q287" s="9">
        <v>63.7</v>
      </c>
      <c r="R287" s="9">
        <v>59.3</v>
      </c>
      <c r="S287" s="9">
        <v>49</v>
      </c>
      <c r="T287" s="9">
        <v>0</v>
      </c>
      <c r="U287" s="9">
        <v>0</v>
      </c>
      <c r="V287" s="63"/>
      <c r="W287" s="63"/>
      <c r="X287" s="3"/>
      <c r="Z287" s="63"/>
      <c r="AB287" s="9"/>
      <c r="AC287" s="9"/>
      <c r="AD287" s="9"/>
      <c r="AE287" s="9"/>
      <c r="AF287" s="9"/>
      <c r="AG287" s="9"/>
      <c r="AH287" s="9"/>
      <c r="AI287" s="277"/>
      <c r="AJ287" s="277"/>
      <c r="AK287" s="63"/>
      <c r="AL287" s="345"/>
      <c r="AM287" s="63"/>
      <c r="AN287" s="63"/>
    </row>
    <row r="288" spans="1:40" ht="15.75">
      <c r="A288" s="3" t="s">
        <v>748</v>
      </c>
      <c r="B288" s="3"/>
      <c r="C288" s="3"/>
      <c r="D288" s="33">
        <f t="shared" si="8"/>
        <v>597.599999999999</v>
      </c>
      <c r="E288" s="9">
        <v>18.199999999999932</v>
      </c>
      <c r="F288" s="9">
        <v>148.20000000000002</v>
      </c>
      <c r="G288" s="9">
        <v>20.100000000000001</v>
      </c>
      <c r="H288" s="9">
        <v>45.1</v>
      </c>
      <c r="I288" s="9">
        <v>32.5</v>
      </c>
      <c r="J288" s="9">
        <v>87.4</v>
      </c>
      <c r="K288" s="9">
        <v>0</v>
      </c>
      <c r="L288" s="9">
        <v>0</v>
      </c>
      <c r="M288" s="9">
        <v>57.3</v>
      </c>
      <c r="N288" s="9">
        <v>2.6</v>
      </c>
      <c r="O288" s="9">
        <v>0</v>
      </c>
      <c r="P288" s="9">
        <v>106.99999999999909</v>
      </c>
      <c r="Q288" s="9">
        <v>0</v>
      </c>
      <c r="R288" s="9">
        <v>30</v>
      </c>
      <c r="S288" s="9">
        <v>22.5</v>
      </c>
      <c r="T288" s="9">
        <v>22.5</v>
      </c>
      <c r="U288" s="9">
        <v>4.1999999999999993</v>
      </c>
      <c r="V288" s="63"/>
      <c r="W288" s="63"/>
      <c r="Z288" s="63"/>
      <c r="AB288" s="9"/>
      <c r="AC288" s="9"/>
      <c r="AD288" s="9"/>
      <c r="AE288" s="9"/>
      <c r="AF288" s="9"/>
      <c r="AG288" s="9"/>
      <c r="AH288" s="9"/>
      <c r="AI288" s="28"/>
      <c r="AJ288" s="28"/>
      <c r="AK288" s="63"/>
      <c r="AL288" s="345"/>
      <c r="AM288" s="63"/>
      <c r="AN288" s="63"/>
    </row>
    <row r="289" spans="1:40" ht="15.75">
      <c r="A289" s="60" t="s">
        <v>2050</v>
      </c>
      <c r="B289" s="3"/>
      <c r="C289" s="3"/>
      <c r="D289" s="33">
        <f t="shared" si="8"/>
        <v>372.20000000000198</v>
      </c>
      <c r="E289" s="9">
        <v>0</v>
      </c>
      <c r="F289" s="9">
        <v>44</v>
      </c>
      <c r="G289" s="9">
        <v>51.9</v>
      </c>
      <c r="H289" s="9">
        <v>0</v>
      </c>
      <c r="I289" s="9">
        <v>13.600000000000001</v>
      </c>
      <c r="J289" s="9">
        <v>6</v>
      </c>
      <c r="K289" s="9">
        <v>0</v>
      </c>
      <c r="L289" s="9">
        <v>0</v>
      </c>
      <c r="M289" s="9">
        <v>52</v>
      </c>
      <c r="N289" s="9">
        <v>3.9000000000000004</v>
      </c>
      <c r="O289" s="9">
        <v>127.5</v>
      </c>
      <c r="P289" s="9">
        <v>40.300000000002001</v>
      </c>
      <c r="Q289" s="9">
        <v>33</v>
      </c>
      <c r="R289" s="9">
        <v>0</v>
      </c>
      <c r="S289" s="9">
        <v>0</v>
      </c>
      <c r="T289" s="9">
        <v>0</v>
      </c>
      <c r="U289" s="9">
        <v>0</v>
      </c>
      <c r="V289" s="277"/>
      <c r="W289" s="277"/>
      <c r="X289" s="63"/>
      <c r="Z289" s="63"/>
      <c r="AB289" s="9"/>
      <c r="AC289" s="9"/>
      <c r="AD289" s="9"/>
      <c r="AE289" s="9"/>
      <c r="AF289" s="9"/>
      <c r="AG289" s="9"/>
      <c r="AH289" s="9"/>
      <c r="AI289" s="225"/>
      <c r="AJ289" s="225"/>
      <c r="AK289" s="63"/>
      <c r="AL289" s="345"/>
      <c r="AM289" s="63"/>
      <c r="AN289" s="63"/>
    </row>
    <row r="290" spans="1:40" ht="15.75">
      <c r="A290" s="60" t="s">
        <v>2155</v>
      </c>
      <c r="B290" s="3"/>
      <c r="C290" s="3"/>
      <c r="D290" s="33">
        <f t="shared" si="8"/>
        <v>698.29999999999814</v>
      </c>
      <c r="E290" s="9">
        <v>68.799999999999955</v>
      </c>
      <c r="F290" s="9">
        <v>70.8</v>
      </c>
      <c r="G290" s="9">
        <v>107.8</v>
      </c>
      <c r="H290" s="9">
        <v>42</v>
      </c>
      <c r="I290" s="9">
        <v>9.1</v>
      </c>
      <c r="J290" s="9">
        <v>119.4</v>
      </c>
      <c r="K290" s="9">
        <v>32.4</v>
      </c>
      <c r="L290" s="9">
        <v>46.4</v>
      </c>
      <c r="M290" s="9">
        <v>14.3</v>
      </c>
      <c r="N290" s="9">
        <v>12.6</v>
      </c>
      <c r="O290" s="9">
        <v>19.100000000000001</v>
      </c>
      <c r="P290" s="9">
        <v>0</v>
      </c>
      <c r="Q290" s="9">
        <v>23.900000000000002</v>
      </c>
      <c r="R290" s="9">
        <v>52</v>
      </c>
      <c r="S290" s="9">
        <v>45.5</v>
      </c>
      <c r="T290" s="9">
        <v>29.999999999998181</v>
      </c>
      <c r="U290" s="9">
        <v>4.1999999999999993</v>
      </c>
      <c r="V290" s="277"/>
      <c r="W290" s="277"/>
      <c r="X290" s="63"/>
      <c r="Z290" s="63"/>
      <c r="AB290" s="9"/>
      <c r="AC290" s="9"/>
      <c r="AD290" s="9"/>
      <c r="AE290" s="9"/>
      <c r="AF290" s="9"/>
      <c r="AG290" s="9"/>
      <c r="AH290" s="9"/>
      <c r="AI290" s="63"/>
      <c r="AJ290" s="63"/>
      <c r="AK290" s="63"/>
      <c r="AL290" s="345"/>
      <c r="AM290" s="63"/>
      <c r="AN290" s="63"/>
    </row>
    <row r="291" spans="1:40" ht="15.75">
      <c r="A291" s="3" t="s">
        <v>3373</v>
      </c>
      <c r="B291" s="3"/>
      <c r="C291" s="3"/>
      <c r="D291" s="33">
        <f t="shared" si="8"/>
        <v>702.9999999999967</v>
      </c>
      <c r="E291" s="9">
        <v>75</v>
      </c>
      <c r="F291" s="9">
        <v>121.60000000000001</v>
      </c>
      <c r="G291" s="9">
        <v>22.1</v>
      </c>
      <c r="H291" s="9">
        <v>107.80000000000001</v>
      </c>
      <c r="I291" s="9">
        <v>0</v>
      </c>
      <c r="J291" s="9">
        <v>27.3</v>
      </c>
      <c r="K291" s="9">
        <v>26.9</v>
      </c>
      <c r="L291" s="9">
        <v>0</v>
      </c>
      <c r="M291" s="9">
        <v>52.5</v>
      </c>
      <c r="N291" s="9">
        <v>2.8</v>
      </c>
      <c r="O291" s="9">
        <v>68.900000000000006</v>
      </c>
      <c r="P291" s="9">
        <v>18.099999999998545</v>
      </c>
      <c r="Q291" s="9">
        <v>16.5</v>
      </c>
      <c r="R291" s="9">
        <v>1.5</v>
      </c>
      <c r="S291" s="9">
        <v>18.200000000000003</v>
      </c>
      <c r="T291" s="9">
        <v>73.499999999998181</v>
      </c>
      <c r="U291" s="9">
        <v>70.3</v>
      </c>
      <c r="V291" s="63"/>
      <c r="W291" s="63"/>
      <c r="X291" s="63"/>
      <c r="Z291" s="63"/>
      <c r="AB291" s="9"/>
      <c r="AC291" s="9"/>
      <c r="AD291" s="9"/>
      <c r="AE291" s="9"/>
      <c r="AF291" s="9"/>
      <c r="AG291" s="9"/>
      <c r="AH291" s="9"/>
      <c r="AI291" s="63"/>
      <c r="AJ291" s="63"/>
      <c r="AK291" s="63"/>
      <c r="AL291" s="345"/>
      <c r="AM291" s="63"/>
      <c r="AN291" s="63"/>
    </row>
    <row r="292" spans="1:40" ht="15.75">
      <c r="A292" s="3" t="s">
        <v>733</v>
      </c>
      <c r="B292" s="3"/>
      <c r="C292" s="3"/>
      <c r="D292" s="33">
        <f t="shared" si="8"/>
        <v>720.90000000000646</v>
      </c>
      <c r="E292" s="9">
        <v>59.5</v>
      </c>
      <c r="F292" s="9">
        <v>142.4</v>
      </c>
      <c r="G292" s="9">
        <v>31.5</v>
      </c>
      <c r="H292" s="9">
        <v>58.5</v>
      </c>
      <c r="I292" s="9">
        <v>0</v>
      </c>
      <c r="J292" s="9">
        <v>29.299999999999997</v>
      </c>
      <c r="K292" s="9">
        <v>0</v>
      </c>
      <c r="L292" s="9">
        <v>60</v>
      </c>
      <c r="M292" s="9">
        <v>19.5</v>
      </c>
      <c r="N292" s="9">
        <v>0</v>
      </c>
      <c r="O292" s="9">
        <v>42</v>
      </c>
      <c r="P292" s="9">
        <v>105.60000000000309</v>
      </c>
      <c r="Q292" s="9">
        <v>18.2</v>
      </c>
      <c r="R292" s="9">
        <v>56</v>
      </c>
      <c r="S292" s="9">
        <v>49</v>
      </c>
      <c r="T292" s="9">
        <v>49.400000000003274</v>
      </c>
      <c r="U292" s="9">
        <v>0</v>
      </c>
      <c r="V292" s="63"/>
      <c r="W292" s="63"/>
      <c r="X292" s="3"/>
      <c r="Z292" s="63"/>
      <c r="AB292" s="9"/>
      <c r="AC292" s="9"/>
      <c r="AD292" s="9"/>
      <c r="AE292" s="9"/>
      <c r="AF292" s="9"/>
      <c r="AG292" s="9"/>
      <c r="AH292" s="9"/>
      <c r="AI292" s="277"/>
      <c r="AJ292" s="277"/>
      <c r="AK292" s="63"/>
      <c r="AL292" s="345"/>
      <c r="AM292" s="63"/>
      <c r="AN292" s="63"/>
    </row>
    <row r="293" spans="1:40" ht="15.75">
      <c r="A293" s="3" t="s">
        <v>3376</v>
      </c>
      <c r="B293" s="3"/>
      <c r="C293" s="3"/>
      <c r="D293" s="33">
        <f t="shared" si="8"/>
        <v>664.10000000000036</v>
      </c>
      <c r="E293" s="9">
        <v>10.800000000000068</v>
      </c>
      <c r="F293" s="9">
        <v>128.1</v>
      </c>
      <c r="G293" s="9">
        <v>65.099999999999994</v>
      </c>
      <c r="H293" s="9">
        <v>46.5</v>
      </c>
      <c r="I293" s="9">
        <v>0</v>
      </c>
      <c r="J293" s="9">
        <v>9.1</v>
      </c>
      <c r="K293" s="9">
        <v>67.5</v>
      </c>
      <c r="L293" s="9">
        <v>0</v>
      </c>
      <c r="M293" s="9">
        <v>76.5</v>
      </c>
      <c r="N293" s="9">
        <v>0</v>
      </c>
      <c r="O293" s="9">
        <v>58.4</v>
      </c>
      <c r="P293" s="9">
        <v>92.499999999998181</v>
      </c>
      <c r="Q293" s="9">
        <v>0</v>
      </c>
      <c r="R293" s="9">
        <v>0</v>
      </c>
      <c r="S293" s="9">
        <v>23</v>
      </c>
      <c r="T293" s="9">
        <v>41.600000000002183</v>
      </c>
      <c r="U293" s="9">
        <v>45</v>
      </c>
      <c r="V293" s="63"/>
      <c r="W293" s="63"/>
      <c r="X293" s="3"/>
      <c r="Z293" s="63"/>
      <c r="AB293" s="82"/>
      <c r="AC293" s="3"/>
      <c r="AD293" s="79"/>
      <c r="AE293" s="137"/>
    </row>
    <row r="294" spans="1:40" ht="15.75">
      <c r="A294" s="60" t="s">
        <v>2000</v>
      </c>
      <c r="B294" s="3"/>
      <c r="C294" s="3"/>
      <c r="D294" s="33">
        <f t="shared" si="8"/>
        <v>494.2999999999987</v>
      </c>
      <c r="E294" s="9">
        <v>0</v>
      </c>
      <c r="F294" s="9">
        <v>69.900000000000006</v>
      </c>
      <c r="G294" s="9">
        <v>23.299999999999997</v>
      </c>
      <c r="H294" s="9">
        <v>60.5</v>
      </c>
      <c r="I294" s="9">
        <v>0</v>
      </c>
      <c r="J294" s="9">
        <v>9.7999999999999989</v>
      </c>
      <c r="K294" s="9">
        <v>60</v>
      </c>
      <c r="L294" s="9">
        <v>53.5</v>
      </c>
      <c r="M294" s="9">
        <v>58.9</v>
      </c>
      <c r="N294" s="9">
        <v>2.6</v>
      </c>
      <c r="O294" s="9">
        <v>0</v>
      </c>
      <c r="P294" s="9">
        <v>51.900000000002365</v>
      </c>
      <c r="Q294" s="9">
        <v>1.2</v>
      </c>
      <c r="R294" s="9">
        <v>0</v>
      </c>
      <c r="S294" s="9">
        <v>0</v>
      </c>
      <c r="T294" s="9">
        <v>80.499999999996362</v>
      </c>
      <c r="U294" s="9">
        <v>22.2</v>
      </c>
      <c r="V294" s="277"/>
      <c r="W294" s="277"/>
      <c r="X294" s="3"/>
      <c r="Z294" s="63"/>
    </row>
    <row r="295" spans="1:40" ht="15.75">
      <c r="A295" s="3" t="s">
        <v>3395</v>
      </c>
      <c r="B295" s="3"/>
      <c r="C295" s="3"/>
      <c r="D295" s="33">
        <f t="shared" si="8"/>
        <v>553.79999999999814</v>
      </c>
      <c r="E295" s="9">
        <v>15.600000000000023</v>
      </c>
      <c r="F295" s="9">
        <v>76.2</v>
      </c>
      <c r="G295" s="9">
        <v>68</v>
      </c>
      <c r="H295" s="9">
        <v>81.8</v>
      </c>
      <c r="I295" s="9">
        <v>0</v>
      </c>
      <c r="J295" s="9">
        <v>56</v>
      </c>
      <c r="K295" s="9">
        <v>60.4</v>
      </c>
      <c r="L295" s="9">
        <v>15.399999999999999</v>
      </c>
      <c r="M295" s="9">
        <v>0</v>
      </c>
      <c r="N295" s="9">
        <v>0</v>
      </c>
      <c r="O295" s="9">
        <v>5.5</v>
      </c>
      <c r="P295" s="9">
        <v>74</v>
      </c>
      <c r="Q295" s="9">
        <v>0</v>
      </c>
      <c r="R295" s="9">
        <v>0</v>
      </c>
      <c r="S295" s="9">
        <v>39</v>
      </c>
      <c r="T295" s="9">
        <v>29.999999999998181</v>
      </c>
      <c r="U295" s="9">
        <v>31.9</v>
      </c>
      <c r="V295" s="63"/>
      <c r="W295" s="63"/>
      <c r="X295" s="3"/>
      <c r="Z295" s="63"/>
    </row>
    <row r="296" spans="1:40" s="30" customFormat="1" ht="15.75" customHeight="1">
      <c r="A296" s="60" t="s">
        <v>31</v>
      </c>
      <c r="B296" s="3"/>
      <c r="C296" s="3"/>
      <c r="D296" s="33">
        <f t="shared" si="8"/>
        <v>672.29999999999745</v>
      </c>
      <c r="E296" s="9">
        <v>94.599999999999909</v>
      </c>
      <c r="F296" s="9">
        <v>135.5</v>
      </c>
      <c r="G296" s="9">
        <v>45.900000000000006</v>
      </c>
      <c r="H296" s="9">
        <v>54.5</v>
      </c>
      <c r="I296" s="9">
        <v>28</v>
      </c>
      <c r="J296" s="9">
        <v>50.3</v>
      </c>
      <c r="K296" s="9">
        <v>5.6</v>
      </c>
      <c r="L296" s="9">
        <v>0</v>
      </c>
      <c r="M296" s="9">
        <v>0</v>
      </c>
      <c r="N296" s="9">
        <v>2.8</v>
      </c>
      <c r="O296" s="9">
        <v>0</v>
      </c>
      <c r="P296" s="9">
        <v>67.299999999999272</v>
      </c>
      <c r="Q296" s="9">
        <v>14.3</v>
      </c>
      <c r="R296" s="9">
        <v>102</v>
      </c>
      <c r="S296" s="9">
        <v>38.5</v>
      </c>
      <c r="T296" s="9">
        <v>32.999999999998181</v>
      </c>
      <c r="U296" s="9">
        <v>0</v>
      </c>
      <c r="V296" s="277"/>
      <c r="W296" s="277"/>
      <c r="X296" s="63"/>
      <c r="Z296" s="63"/>
    </row>
    <row r="297" spans="1:40" ht="15.75">
      <c r="A297" s="3" t="s">
        <v>790</v>
      </c>
      <c r="B297" s="3"/>
      <c r="C297" s="3"/>
      <c r="D297" s="33">
        <f t="shared" si="8"/>
        <v>1255.5000000000027</v>
      </c>
      <c r="E297" s="9">
        <v>114.20000000000016</v>
      </c>
      <c r="F297" s="9">
        <v>125.5</v>
      </c>
      <c r="G297" s="9">
        <v>92.2</v>
      </c>
      <c r="H297" s="9">
        <v>24.200000000000003</v>
      </c>
      <c r="I297" s="9">
        <v>46.8</v>
      </c>
      <c r="J297" s="9">
        <v>9.1</v>
      </c>
      <c r="K297" s="9">
        <v>103.3</v>
      </c>
      <c r="L297" s="9">
        <v>14.3</v>
      </c>
      <c r="M297" s="9">
        <v>98</v>
      </c>
      <c r="N297" s="9">
        <v>2.2000000000000002</v>
      </c>
      <c r="O297" s="9">
        <v>33</v>
      </c>
      <c r="P297" s="9">
        <v>190.20000000000073</v>
      </c>
      <c r="Q297" s="9">
        <v>66.7</v>
      </c>
      <c r="R297" s="9">
        <v>56</v>
      </c>
      <c r="S297" s="9">
        <v>128.30000000000001</v>
      </c>
      <c r="T297" s="9">
        <v>106.50000000000182</v>
      </c>
      <c r="U297" s="9">
        <v>45</v>
      </c>
      <c r="V297" s="63"/>
      <c r="W297" s="63"/>
      <c r="X297" s="3"/>
      <c r="Z297" s="63"/>
      <c r="AB297" s="277"/>
      <c r="AC297" s="63"/>
      <c r="AD297" s="345"/>
      <c r="AE297" s="63"/>
      <c r="AF297" s="63"/>
    </row>
    <row r="298" spans="1:40" ht="15.75">
      <c r="A298" s="3" t="s">
        <v>3379</v>
      </c>
      <c r="B298" s="3"/>
      <c r="C298" s="3"/>
      <c r="D298" s="33">
        <f t="shared" si="8"/>
        <v>803.99999999999568</v>
      </c>
      <c r="E298" s="9">
        <v>30</v>
      </c>
      <c r="F298" s="9">
        <v>64.2</v>
      </c>
      <c r="G298" s="9">
        <v>125.9</v>
      </c>
      <c r="H298" s="9">
        <v>21.9</v>
      </c>
      <c r="I298" s="9">
        <v>12.100000000000001</v>
      </c>
      <c r="J298" s="9">
        <v>0</v>
      </c>
      <c r="K298" s="9">
        <v>0</v>
      </c>
      <c r="L298" s="9">
        <v>0</v>
      </c>
      <c r="M298" s="9">
        <v>0</v>
      </c>
      <c r="N298" s="9">
        <v>2.6</v>
      </c>
      <c r="O298" s="9">
        <v>30</v>
      </c>
      <c r="P298" s="9">
        <v>30.800000000001091</v>
      </c>
      <c r="Q298" s="9">
        <v>95</v>
      </c>
      <c r="R298" s="9">
        <v>63.4</v>
      </c>
      <c r="S298" s="9">
        <v>101.5</v>
      </c>
      <c r="T298" s="9">
        <v>106.49999999999454</v>
      </c>
      <c r="U298" s="9">
        <v>120.1</v>
      </c>
      <c r="V298" s="63"/>
      <c r="W298" s="63"/>
      <c r="X298" s="63"/>
      <c r="Z298" s="63"/>
      <c r="AB298" s="225"/>
      <c r="AC298" s="63"/>
      <c r="AD298" s="345"/>
      <c r="AE298" s="63"/>
      <c r="AF298" s="63"/>
    </row>
    <row r="299" spans="1:40" ht="15.75">
      <c r="A299" s="3" t="s">
        <v>755</v>
      </c>
      <c r="B299" s="3"/>
      <c r="C299" s="3"/>
      <c r="D299" s="33">
        <f t="shared" si="8"/>
        <v>700.39999999999623</v>
      </c>
      <c r="E299" s="9">
        <v>45.5</v>
      </c>
      <c r="F299" s="9">
        <v>94.4</v>
      </c>
      <c r="G299" s="9">
        <v>40.599999999999994</v>
      </c>
      <c r="H299" s="9">
        <v>51</v>
      </c>
      <c r="I299" s="9">
        <v>20.9</v>
      </c>
      <c r="J299" s="9">
        <v>32.299999999999997</v>
      </c>
      <c r="K299" s="9">
        <v>49</v>
      </c>
      <c r="L299" s="9">
        <v>0</v>
      </c>
      <c r="M299" s="9">
        <v>7.7000000000000011</v>
      </c>
      <c r="N299" s="9">
        <v>5.2</v>
      </c>
      <c r="O299" s="9">
        <v>11.1</v>
      </c>
      <c r="P299" s="9">
        <v>102.69999999999982</v>
      </c>
      <c r="Q299" s="9">
        <v>16.900000000000002</v>
      </c>
      <c r="R299" s="9">
        <v>114.4</v>
      </c>
      <c r="S299" s="9">
        <v>45.5</v>
      </c>
      <c r="T299" s="9">
        <v>27.499999999996362</v>
      </c>
      <c r="U299" s="9">
        <v>35.700000000000003</v>
      </c>
      <c r="V299" s="63"/>
      <c r="W299" s="63"/>
      <c r="Z299" s="63"/>
      <c r="AB299" s="63"/>
      <c r="AC299" s="63"/>
      <c r="AD299" s="346"/>
      <c r="AE299" s="63"/>
      <c r="AF299" s="63"/>
    </row>
    <row r="300" spans="1:40" ht="15.75">
      <c r="A300" s="3" t="s">
        <v>782</v>
      </c>
      <c r="B300" s="3"/>
      <c r="C300" s="3"/>
      <c r="D300" s="33">
        <f t="shared" si="8"/>
        <v>610.59999999999729</v>
      </c>
      <c r="E300" s="9">
        <v>26</v>
      </c>
      <c r="F300" s="9">
        <v>70.099999999999994</v>
      </c>
      <c r="G300" s="9">
        <v>26.6</v>
      </c>
      <c r="H300" s="9">
        <v>0</v>
      </c>
      <c r="I300" s="9">
        <v>13.2</v>
      </c>
      <c r="J300" s="9">
        <v>51.8</v>
      </c>
      <c r="K300" s="9">
        <v>62.5</v>
      </c>
      <c r="L300" s="9">
        <v>35</v>
      </c>
      <c r="M300" s="9">
        <v>0</v>
      </c>
      <c r="N300" s="9">
        <v>0</v>
      </c>
      <c r="O300" s="9">
        <v>5.5</v>
      </c>
      <c r="P300" s="9">
        <v>102.99999999999909</v>
      </c>
      <c r="Q300" s="9">
        <v>71</v>
      </c>
      <c r="R300" s="9">
        <v>0</v>
      </c>
      <c r="S300" s="9">
        <v>52</v>
      </c>
      <c r="T300" s="9">
        <v>89.999999999998181</v>
      </c>
      <c r="U300" s="9">
        <v>3.9000000000000004</v>
      </c>
      <c r="V300" s="63"/>
      <c r="W300" s="63"/>
      <c r="X300" s="3"/>
      <c r="Z300" s="63"/>
      <c r="AB300" s="277"/>
      <c r="AC300" s="63"/>
      <c r="AD300" s="345"/>
      <c r="AE300" s="63"/>
      <c r="AF300" s="63"/>
    </row>
    <row r="301" spans="1:40" ht="15.75">
      <c r="A301" s="60" t="s">
        <v>33</v>
      </c>
      <c r="B301" s="3"/>
      <c r="C301" s="3"/>
      <c r="D301" s="33">
        <f t="shared" si="8"/>
        <v>523.80000000000291</v>
      </c>
      <c r="E301" s="9">
        <v>56.300000000000182</v>
      </c>
      <c r="F301" s="9">
        <v>69</v>
      </c>
      <c r="G301" s="9">
        <v>33.9</v>
      </c>
      <c r="H301" s="9">
        <v>9.9</v>
      </c>
      <c r="I301" s="9">
        <v>8.1</v>
      </c>
      <c r="J301" s="9">
        <v>9.7999999999999989</v>
      </c>
      <c r="K301" s="9">
        <v>52</v>
      </c>
      <c r="L301" s="9">
        <v>0</v>
      </c>
      <c r="M301" s="9">
        <v>38.5</v>
      </c>
      <c r="N301" s="9">
        <v>37.4</v>
      </c>
      <c r="O301" s="9">
        <v>14.3</v>
      </c>
      <c r="P301" s="9">
        <v>54.500000000000909</v>
      </c>
      <c r="Q301" s="9">
        <v>15.6</v>
      </c>
      <c r="R301" s="9">
        <v>48</v>
      </c>
      <c r="S301" s="9">
        <v>42</v>
      </c>
      <c r="T301" s="9">
        <v>30.000000000001819</v>
      </c>
      <c r="U301" s="9">
        <v>4.5</v>
      </c>
      <c r="V301" s="63"/>
      <c r="W301" s="63"/>
      <c r="Z301" s="63"/>
      <c r="AB301" s="225"/>
      <c r="AC301" s="63"/>
      <c r="AD301" s="345"/>
      <c r="AE301" s="63"/>
      <c r="AF301" s="63"/>
    </row>
    <row r="302" spans="1:40" ht="15.75">
      <c r="A302" s="60" t="s">
        <v>37</v>
      </c>
      <c r="B302" s="3"/>
      <c r="C302" s="3"/>
      <c r="D302" s="33">
        <f t="shared" si="8"/>
        <v>772.8</v>
      </c>
      <c r="E302" s="9">
        <v>88.5</v>
      </c>
      <c r="F302" s="9">
        <v>109.7</v>
      </c>
      <c r="G302" s="9">
        <v>47.3</v>
      </c>
      <c r="H302" s="9">
        <v>71</v>
      </c>
      <c r="I302" s="9">
        <v>0</v>
      </c>
      <c r="J302" s="9">
        <v>16.900000000000002</v>
      </c>
      <c r="K302" s="9">
        <v>92.2</v>
      </c>
      <c r="L302" s="9">
        <v>14.3</v>
      </c>
      <c r="M302" s="9">
        <v>12.6</v>
      </c>
      <c r="N302" s="9">
        <v>0</v>
      </c>
      <c r="O302" s="9">
        <v>10.799999999999999</v>
      </c>
      <c r="P302" s="9">
        <v>19.500000000001819</v>
      </c>
      <c r="Q302" s="9">
        <v>32.1</v>
      </c>
      <c r="R302" s="9">
        <v>48</v>
      </c>
      <c r="S302" s="9">
        <v>94.5</v>
      </c>
      <c r="T302" s="9">
        <v>66.499999999998181</v>
      </c>
      <c r="U302" s="9">
        <v>48.9</v>
      </c>
      <c r="V302" s="28"/>
      <c r="W302" s="28"/>
      <c r="X302" s="3"/>
      <c r="Z302" s="63"/>
      <c r="AB302" s="225"/>
      <c r="AC302" s="63"/>
      <c r="AD302" s="345"/>
      <c r="AE302" s="63"/>
      <c r="AF302" s="63"/>
    </row>
    <row r="303" spans="1:40" ht="15.75">
      <c r="A303" t="s">
        <v>143</v>
      </c>
      <c r="B303" s="3"/>
      <c r="C303" s="3"/>
      <c r="D303" s="33">
        <f t="shared" si="8"/>
        <v>617.99999999999829</v>
      </c>
      <c r="E303" s="9">
        <v>36.000000000000341</v>
      </c>
      <c r="F303" s="9">
        <v>70.8</v>
      </c>
      <c r="G303" s="9">
        <v>58.7</v>
      </c>
      <c r="H303" s="9">
        <v>18.299999999999997</v>
      </c>
      <c r="I303" s="9">
        <v>5.3000000000000007</v>
      </c>
      <c r="J303" s="9">
        <v>56.3</v>
      </c>
      <c r="K303" s="9">
        <v>32.4</v>
      </c>
      <c r="L303" s="9">
        <v>42.4</v>
      </c>
      <c r="M303" s="9">
        <v>98</v>
      </c>
      <c r="N303" s="9">
        <v>2.6</v>
      </c>
      <c r="O303" s="9">
        <v>15.6</v>
      </c>
      <c r="P303" s="9">
        <v>104.69999999999982</v>
      </c>
      <c r="Q303" s="9">
        <v>0</v>
      </c>
      <c r="R303" s="9">
        <v>0</v>
      </c>
      <c r="S303" s="9">
        <v>8.4</v>
      </c>
      <c r="T303" s="9">
        <v>68.499999999998181</v>
      </c>
      <c r="U303" s="9">
        <v>0</v>
      </c>
      <c r="V303" s="277"/>
      <c r="W303" s="277"/>
      <c r="X303" s="3"/>
      <c r="Z303" s="63"/>
      <c r="AB303" s="277"/>
      <c r="AC303" s="63"/>
      <c r="AD303" s="345"/>
      <c r="AE303" s="63"/>
      <c r="AF303" s="63"/>
    </row>
    <row r="304" spans="1:40" ht="15.75">
      <c r="A304" s="82" t="s">
        <v>1662</v>
      </c>
      <c r="B304" s="3"/>
      <c r="C304" s="3"/>
      <c r="D304" s="33">
        <f t="shared" si="8"/>
        <v>752.50000000000296</v>
      </c>
      <c r="E304" s="9">
        <v>114</v>
      </c>
      <c r="F304" s="9">
        <v>142.30000000000001</v>
      </c>
      <c r="G304" s="9">
        <v>42.5</v>
      </c>
      <c r="H304" s="9">
        <v>86</v>
      </c>
      <c r="I304" s="9">
        <v>0</v>
      </c>
      <c r="J304" s="9">
        <v>37.6</v>
      </c>
      <c r="K304" s="9">
        <v>25.5</v>
      </c>
      <c r="L304" s="9">
        <v>16.5</v>
      </c>
      <c r="M304" s="9">
        <v>38.5</v>
      </c>
      <c r="N304" s="9">
        <v>2.2000000000000002</v>
      </c>
      <c r="O304" s="9">
        <v>33</v>
      </c>
      <c r="P304" s="9">
        <v>33.800000000001091</v>
      </c>
      <c r="Q304" s="9">
        <v>0</v>
      </c>
      <c r="R304" s="9">
        <v>0</v>
      </c>
      <c r="S304" s="9">
        <v>76.900000000000006</v>
      </c>
      <c r="T304" s="9">
        <v>63.500000000001819</v>
      </c>
      <c r="U304" s="9">
        <v>40.200000000000003</v>
      </c>
      <c r="V304" s="225"/>
      <c r="W304" s="225"/>
      <c r="X304" s="3"/>
      <c r="Z304" s="63"/>
      <c r="AB304" s="277"/>
      <c r="AC304" s="63"/>
      <c r="AD304" s="345"/>
      <c r="AE304" s="63"/>
      <c r="AF304" s="63"/>
    </row>
    <row r="305" spans="1:32" ht="15.75">
      <c r="A305" s="60" t="s">
        <v>2028</v>
      </c>
      <c r="B305" s="3"/>
      <c r="C305" s="3"/>
      <c r="D305" s="33">
        <f t="shared" si="8"/>
        <v>351.20000000000005</v>
      </c>
      <c r="E305" s="9">
        <v>0</v>
      </c>
      <c r="F305" s="9">
        <v>64.5</v>
      </c>
      <c r="G305" s="9">
        <v>13.5</v>
      </c>
      <c r="H305" s="9">
        <v>0</v>
      </c>
      <c r="I305" s="9">
        <v>49</v>
      </c>
      <c r="J305" s="9">
        <v>23.1</v>
      </c>
      <c r="K305" s="9">
        <v>0</v>
      </c>
      <c r="L305" s="9">
        <v>0</v>
      </c>
      <c r="M305" s="9">
        <v>26</v>
      </c>
      <c r="N305" s="9">
        <v>49</v>
      </c>
      <c r="O305" s="9">
        <v>0</v>
      </c>
      <c r="P305" s="9">
        <v>79.5</v>
      </c>
      <c r="Q305" s="9">
        <v>37.5</v>
      </c>
      <c r="R305" s="9">
        <v>0</v>
      </c>
      <c r="S305" s="9">
        <v>5.5</v>
      </c>
      <c r="T305" s="9">
        <v>0</v>
      </c>
      <c r="U305" s="9">
        <v>3.5999999999999996</v>
      </c>
      <c r="V305" s="277"/>
      <c r="W305" s="277"/>
      <c r="X305" s="3"/>
      <c r="Z305" s="63"/>
      <c r="AB305" s="277"/>
      <c r="AC305" s="63"/>
      <c r="AD305" s="345"/>
      <c r="AE305" s="63"/>
      <c r="AF305" s="63"/>
    </row>
    <row r="306" spans="1:32" ht="15.75">
      <c r="A306" s="3" t="s">
        <v>180</v>
      </c>
      <c r="B306" s="3"/>
      <c r="C306" s="3"/>
      <c r="D306" s="33">
        <f t="shared" si="8"/>
        <v>478.30000000000183</v>
      </c>
      <c r="E306" s="9">
        <v>0</v>
      </c>
      <c r="F306" s="9">
        <v>140.20000000000002</v>
      </c>
      <c r="G306" s="9">
        <v>55.6</v>
      </c>
      <c r="H306" s="9">
        <v>92.9</v>
      </c>
      <c r="I306" s="9">
        <v>13.2</v>
      </c>
      <c r="J306" s="9">
        <v>0</v>
      </c>
      <c r="K306" s="9">
        <v>0</v>
      </c>
      <c r="L306" s="9">
        <v>35</v>
      </c>
      <c r="M306" s="9">
        <v>0</v>
      </c>
      <c r="N306" s="9">
        <v>2.8</v>
      </c>
      <c r="O306" s="9">
        <v>0</v>
      </c>
      <c r="P306" s="9">
        <v>0</v>
      </c>
      <c r="Q306" s="9">
        <v>74.900000000000006</v>
      </c>
      <c r="R306" s="9">
        <v>0</v>
      </c>
      <c r="S306" s="9">
        <v>0</v>
      </c>
      <c r="T306" s="9">
        <v>37.500000000001819</v>
      </c>
      <c r="U306" s="9">
        <v>26.2</v>
      </c>
      <c r="V306" s="63"/>
      <c r="W306" s="63"/>
      <c r="X306" s="3"/>
      <c r="Z306" s="63"/>
      <c r="AB306" s="225"/>
      <c r="AC306" s="63"/>
      <c r="AD306" s="346"/>
      <c r="AE306" s="63"/>
      <c r="AF306" s="63"/>
    </row>
    <row r="307" spans="1:32" ht="15.75">
      <c r="A307" s="3" t="s">
        <v>3391</v>
      </c>
      <c r="B307" s="3"/>
      <c r="C307" s="3"/>
      <c r="D307" s="33">
        <f t="shared" si="8"/>
        <v>459.29999999999961</v>
      </c>
      <c r="E307" s="9">
        <v>38.499999999999773</v>
      </c>
      <c r="F307" s="9">
        <v>102</v>
      </c>
      <c r="G307" s="9">
        <v>26</v>
      </c>
      <c r="H307" s="9">
        <v>30</v>
      </c>
      <c r="I307" s="9">
        <v>3.5999999999999996</v>
      </c>
      <c r="J307" s="9">
        <v>9.7999999999999989</v>
      </c>
      <c r="K307" s="9">
        <v>8.4</v>
      </c>
      <c r="L307" s="9">
        <v>32.5</v>
      </c>
      <c r="M307" s="9">
        <v>0</v>
      </c>
      <c r="N307" s="9">
        <v>0</v>
      </c>
      <c r="O307" s="9">
        <v>6</v>
      </c>
      <c r="P307" s="9">
        <v>101.19999999999982</v>
      </c>
      <c r="Q307" s="9">
        <v>14.3</v>
      </c>
      <c r="R307" s="9">
        <v>44</v>
      </c>
      <c r="S307" s="9">
        <v>38.5</v>
      </c>
      <c r="T307" s="9">
        <v>0</v>
      </c>
      <c r="U307" s="9">
        <v>4.5</v>
      </c>
      <c r="V307" s="63"/>
      <c r="W307" s="63"/>
      <c r="Z307" s="63"/>
      <c r="AB307" s="63"/>
      <c r="AC307" s="63"/>
      <c r="AD307" s="345"/>
      <c r="AE307" s="63"/>
      <c r="AF307" s="63"/>
    </row>
    <row r="308" spans="1:32" ht="15.75">
      <c r="A308" s="82" t="s">
        <v>1659</v>
      </c>
      <c r="B308" s="3"/>
      <c r="C308" s="3"/>
      <c r="D308" s="33">
        <f t="shared" si="8"/>
        <v>1064.6000000000065</v>
      </c>
      <c r="E308" s="9">
        <v>91.5</v>
      </c>
      <c r="F308" s="9">
        <v>195</v>
      </c>
      <c r="G308" s="9">
        <v>142.5</v>
      </c>
      <c r="H308" s="9">
        <v>73.5</v>
      </c>
      <c r="I308" s="9">
        <v>18</v>
      </c>
      <c r="J308" s="9">
        <v>16.900000000000002</v>
      </c>
      <c r="K308" s="9">
        <v>64.400000000000006</v>
      </c>
      <c r="L308" s="9">
        <v>34.9</v>
      </c>
      <c r="M308" s="9">
        <v>0</v>
      </c>
      <c r="N308" s="9">
        <v>0</v>
      </c>
      <c r="O308" s="9">
        <v>39</v>
      </c>
      <c r="P308" s="9">
        <v>76.799999999999272</v>
      </c>
      <c r="Q308" s="9">
        <v>49.5</v>
      </c>
      <c r="R308" s="9">
        <v>102</v>
      </c>
      <c r="S308" s="9">
        <v>61.6</v>
      </c>
      <c r="T308" s="9">
        <v>71.500000000007276</v>
      </c>
      <c r="U308" s="9">
        <v>27.500000000000004</v>
      </c>
      <c r="V308" s="225"/>
      <c r="W308" s="225"/>
      <c r="Z308" s="63"/>
      <c r="AB308" s="277"/>
      <c r="AC308" s="63"/>
      <c r="AD308" s="345"/>
      <c r="AE308" s="63"/>
      <c r="AF308" s="63"/>
    </row>
    <row r="309" spans="1:32" ht="15.75">
      <c r="A309" s="3" t="s">
        <v>155</v>
      </c>
      <c r="B309" s="3"/>
      <c r="C309" s="3"/>
      <c r="D309" s="33">
        <f>SUM(E309:DZ309)</f>
        <v>763.90000000000259</v>
      </c>
      <c r="E309" s="9">
        <v>87</v>
      </c>
      <c r="F309" s="9">
        <v>166</v>
      </c>
      <c r="G309" s="9">
        <v>52.20000000000001</v>
      </c>
      <c r="H309" s="9">
        <v>83</v>
      </c>
      <c r="I309" s="9">
        <v>23.6</v>
      </c>
      <c r="J309" s="9">
        <v>15.6</v>
      </c>
      <c r="K309" s="9">
        <v>5.5</v>
      </c>
      <c r="L309" s="9">
        <v>18</v>
      </c>
      <c r="M309" s="9">
        <v>0</v>
      </c>
      <c r="N309" s="9">
        <v>0</v>
      </c>
      <c r="O309" s="9">
        <v>37.200000000000003</v>
      </c>
      <c r="P309" s="9">
        <v>1.2000000000043656</v>
      </c>
      <c r="Q309" s="9">
        <v>31.200000000000003</v>
      </c>
      <c r="R309" s="9">
        <v>104.5</v>
      </c>
      <c r="S309" s="9">
        <v>66</v>
      </c>
      <c r="T309" s="9">
        <v>35.999999999998181</v>
      </c>
      <c r="U309" s="9">
        <v>36.9</v>
      </c>
      <c r="V309" s="28"/>
      <c r="W309" s="28"/>
      <c r="Z309" s="63"/>
      <c r="AB309" s="63"/>
      <c r="AC309" s="63"/>
      <c r="AD309" s="345"/>
      <c r="AE309" s="63"/>
      <c r="AF309" s="63"/>
    </row>
    <row r="310" spans="1:32" ht="15.75">
      <c r="A310" s="3" t="s">
        <v>753</v>
      </c>
      <c r="B310" s="3"/>
      <c r="C310" s="3"/>
      <c r="D310" s="33">
        <f>SUM(E310:DZ310)</f>
        <v>426.49999999999994</v>
      </c>
      <c r="E310" s="9">
        <v>32.499999999999943</v>
      </c>
      <c r="F310" s="9">
        <v>97.8</v>
      </c>
      <c r="G310" s="9">
        <v>36.799999999999997</v>
      </c>
      <c r="H310" s="9">
        <v>58.5</v>
      </c>
      <c r="I310" s="9">
        <v>1.1000000000000001</v>
      </c>
      <c r="J310" s="9">
        <v>9.7999999999999989</v>
      </c>
      <c r="K310" s="9">
        <v>38.5</v>
      </c>
      <c r="L310" s="9">
        <v>30</v>
      </c>
      <c r="M310" s="9">
        <v>7.7000000000000011</v>
      </c>
      <c r="N310" s="9">
        <v>0</v>
      </c>
      <c r="O310" s="9">
        <v>12.2</v>
      </c>
      <c r="P310" s="9">
        <v>93.5</v>
      </c>
      <c r="Q310" s="9">
        <v>0</v>
      </c>
      <c r="R310" s="9">
        <v>0</v>
      </c>
      <c r="S310" s="9">
        <v>3.9000000000000004</v>
      </c>
      <c r="T310" s="9">
        <v>0</v>
      </c>
      <c r="U310" s="9">
        <v>4.1999999999999993</v>
      </c>
      <c r="V310" s="63"/>
      <c r="W310" s="63"/>
      <c r="X310" s="3"/>
      <c r="Z310" s="63"/>
      <c r="AB310" s="277"/>
      <c r="AC310" s="63"/>
      <c r="AD310" s="346"/>
      <c r="AE310" s="63"/>
      <c r="AF310" s="63"/>
    </row>
    <row r="311" spans="1:32" ht="15.75">
      <c r="A311" s="60" t="s">
        <v>3362</v>
      </c>
      <c r="B311" s="3"/>
      <c r="C311" s="3"/>
      <c r="D311" s="33">
        <f>SUM(E311:DZ311)</f>
        <v>723.4999999999975</v>
      </c>
      <c r="E311" s="9">
        <v>52.5</v>
      </c>
      <c r="F311" s="9">
        <v>107.5</v>
      </c>
      <c r="G311" s="9">
        <v>60.5</v>
      </c>
      <c r="H311" s="9">
        <v>88.8</v>
      </c>
      <c r="I311" s="9">
        <v>7.7000000000000011</v>
      </c>
      <c r="J311" s="9">
        <v>22.5</v>
      </c>
      <c r="K311" s="9">
        <v>8.4</v>
      </c>
      <c r="L311" s="9">
        <v>0</v>
      </c>
      <c r="M311" s="9">
        <v>32.5</v>
      </c>
      <c r="N311" s="9">
        <v>0</v>
      </c>
      <c r="O311" s="9">
        <v>51</v>
      </c>
      <c r="P311" s="9">
        <v>20.799999999999272</v>
      </c>
      <c r="Q311" s="9">
        <v>40.800000000000004</v>
      </c>
      <c r="R311" s="9">
        <v>82.5</v>
      </c>
      <c r="S311" s="9">
        <v>52.5</v>
      </c>
      <c r="T311" s="9">
        <v>78.999999999998181</v>
      </c>
      <c r="U311" s="9">
        <v>16.5</v>
      </c>
      <c r="V311" s="277"/>
      <c r="W311" s="277"/>
      <c r="X311" s="63"/>
      <c r="Z311" s="63"/>
      <c r="AB311" s="63"/>
      <c r="AC311" s="63"/>
      <c r="AD311" s="345"/>
      <c r="AE311" s="63"/>
      <c r="AF311" s="63"/>
    </row>
    <row r="312" spans="1:32" ht="15.75">
      <c r="A312" s="60" t="s">
        <v>2006</v>
      </c>
      <c r="B312" s="3"/>
      <c r="C312" s="3"/>
      <c r="D312" s="33">
        <f>SUM(E312:DZ312)</f>
        <v>713.30000000000518</v>
      </c>
      <c r="E312" s="9">
        <v>42.000000000000114</v>
      </c>
      <c r="F312" s="9">
        <v>117.89999999999999</v>
      </c>
      <c r="G312" s="9">
        <v>34.9</v>
      </c>
      <c r="H312" s="9">
        <v>88.9</v>
      </c>
      <c r="I312" s="9">
        <v>12.100000000000001</v>
      </c>
      <c r="J312" s="9">
        <v>26.6</v>
      </c>
      <c r="K312" s="9">
        <v>79.099999999999994</v>
      </c>
      <c r="L312" s="9">
        <v>0</v>
      </c>
      <c r="M312" s="9">
        <v>42</v>
      </c>
      <c r="N312" s="9">
        <v>2.4</v>
      </c>
      <c r="O312" s="9">
        <v>52.8</v>
      </c>
      <c r="P312" s="9">
        <v>102.90000000000327</v>
      </c>
      <c r="Q312" s="9">
        <v>65.5</v>
      </c>
      <c r="R312" s="9">
        <v>0</v>
      </c>
      <c r="S312" s="9">
        <v>0</v>
      </c>
      <c r="T312" s="9">
        <v>42.000000000001819</v>
      </c>
      <c r="U312" s="9">
        <v>4.1999999999999993</v>
      </c>
      <c r="V312" s="277"/>
      <c r="W312" s="277"/>
      <c r="X312" s="63"/>
      <c r="Z312" s="63"/>
      <c r="AB312" s="277"/>
      <c r="AC312" s="63"/>
      <c r="AD312" s="346"/>
      <c r="AE312" s="63"/>
      <c r="AF312" s="63"/>
    </row>
    <row r="313" spans="1:32" ht="15.75">
      <c r="A313" s="60"/>
      <c r="B313" s="3"/>
      <c r="C313" s="3"/>
      <c r="D313" s="33"/>
      <c r="E313" s="177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63"/>
      <c r="AB313" s="63"/>
      <c r="AC313" s="63"/>
      <c r="AD313" s="345"/>
      <c r="AE313" s="63"/>
      <c r="AF313" s="63"/>
    </row>
    <row r="314" spans="1:32" ht="15.75">
      <c r="D314" s="33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277"/>
      <c r="AB314" s="277"/>
      <c r="AC314" s="63"/>
      <c r="AD314" s="345"/>
      <c r="AE314" s="63"/>
      <c r="AF314" s="63"/>
    </row>
    <row r="315" spans="1:32" ht="15.75">
      <c r="D315" s="33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R315" s="9"/>
      <c r="S315" s="9"/>
      <c r="T315" s="9"/>
      <c r="U315" s="9"/>
      <c r="V315" s="9"/>
      <c r="W315" s="9"/>
      <c r="X315" s="9"/>
      <c r="Y315" s="9"/>
      <c r="Z315" s="9"/>
      <c r="AA315" s="277"/>
      <c r="AB315" s="277"/>
      <c r="AC315" s="63"/>
      <c r="AD315" s="345"/>
      <c r="AE315" s="63"/>
      <c r="AF315" s="63"/>
    </row>
    <row r="316" spans="1:32" ht="20.25">
      <c r="A316" s="30" t="s">
        <v>1551</v>
      </c>
      <c r="D316" s="32" t="s">
        <v>40</v>
      </c>
      <c r="E316" s="110" t="s">
        <v>4142</v>
      </c>
      <c r="F316" s="110" t="s">
        <v>4143</v>
      </c>
      <c r="G316" s="110" t="s">
        <v>4793</v>
      </c>
      <c r="H316" s="110" t="s">
        <v>4803</v>
      </c>
      <c r="I316" s="110" t="s">
        <v>4805</v>
      </c>
      <c r="J316" s="110" t="s">
        <v>5334</v>
      </c>
      <c r="K316" s="110" t="s">
        <v>5125</v>
      </c>
      <c r="L316" s="110" t="s">
        <v>5126</v>
      </c>
      <c r="M316" s="110" t="s">
        <v>5513</v>
      </c>
      <c r="N316" s="110" t="s">
        <v>5512</v>
      </c>
      <c r="O316" s="110" t="s">
        <v>5599</v>
      </c>
      <c r="P316" s="110" t="s">
        <v>5609</v>
      </c>
      <c r="Q316" s="110" t="s">
        <v>5129</v>
      </c>
      <c r="R316" s="110" t="s">
        <v>5661</v>
      </c>
      <c r="S316" s="110" t="s">
        <v>5440</v>
      </c>
      <c r="T316" s="9"/>
      <c r="U316" s="9"/>
      <c r="V316" s="9"/>
      <c r="W316" s="9"/>
      <c r="X316" s="9"/>
      <c r="Y316" s="9"/>
      <c r="Z316" s="9"/>
      <c r="AA316" s="277"/>
      <c r="AB316" s="277"/>
      <c r="AC316" s="63"/>
      <c r="AD316" s="346"/>
      <c r="AE316" s="63"/>
      <c r="AF316" s="63"/>
    </row>
    <row r="317" spans="1:32" ht="15.75">
      <c r="A317" s="3" t="s">
        <v>3374</v>
      </c>
      <c r="B317" s="3"/>
      <c r="C317" s="3"/>
      <c r="D317" s="33">
        <f t="shared" ref="D317:D348" si="9">SUM(E317:DZ317)</f>
        <v>1142.1000000000054</v>
      </c>
      <c r="E317" s="9">
        <v>119.19999999999999</v>
      </c>
      <c r="F317" s="9">
        <v>113.10000000000014</v>
      </c>
      <c r="G317" s="9">
        <v>60.799999999999955</v>
      </c>
      <c r="H317" s="9">
        <v>157.10000000000002</v>
      </c>
      <c r="I317" s="9">
        <v>227</v>
      </c>
      <c r="J317" s="9">
        <v>1.3000000000001819</v>
      </c>
      <c r="K317" s="9">
        <v>3.5999999999985448</v>
      </c>
      <c r="L317" s="9">
        <v>163.19999999999899</v>
      </c>
      <c r="M317" s="9">
        <v>0</v>
      </c>
      <c r="N317" s="9">
        <v>21.100000000000399</v>
      </c>
      <c r="O317" s="9">
        <v>112</v>
      </c>
      <c r="P317" s="9">
        <v>5.500000000003638</v>
      </c>
      <c r="Q317" s="9">
        <v>25.500000000003638</v>
      </c>
      <c r="R317" s="9">
        <v>0</v>
      </c>
      <c r="S317" s="567">
        <v>132.69999999999999</v>
      </c>
      <c r="T317" s="63"/>
      <c r="U317" s="565"/>
      <c r="V317" s="565"/>
      <c r="W317" s="358"/>
      <c r="X317" s="566"/>
      <c r="Y317" s="565"/>
      <c r="AA317" s="225"/>
      <c r="AB317" s="225"/>
      <c r="AC317" s="63"/>
      <c r="AD317" s="345"/>
      <c r="AE317" s="63"/>
      <c r="AF317" s="63"/>
    </row>
    <row r="318" spans="1:32" ht="15.75">
      <c r="A318" s="60" t="s">
        <v>2008</v>
      </c>
      <c r="B318" s="3"/>
      <c r="C318" s="3"/>
      <c r="D318" s="33">
        <f t="shared" si="9"/>
        <v>997.09999999998786</v>
      </c>
      <c r="E318" s="9">
        <v>19.099999999999852</v>
      </c>
      <c r="F318" s="9">
        <v>98.400000000000091</v>
      </c>
      <c r="G318" s="9">
        <v>0</v>
      </c>
      <c r="H318" s="9">
        <v>6</v>
      </c>
      <c r="I318" s="9">
        <v>259.2</v>
      </c>
      <c r="J318" s="9">
        <v>55.69999999999709</v>
      </c>
      <c r="K318" s="9">
        <v>81.299999999997453</v>
      </c>
      <c r="L318" s="9">
        <v>0</v>
      </c>
      <c r="M318" s="9">
        <v>0</v>
      </c>
      <c r="N318" s="9">
        <v>117.59999999999854</v>
      </c>
      <c r="O318" s="9">
        <v>3.3000000000000003</v>
      </c>
      <c r="P318" s="9">
        <v>123.60000000000036</v>
      </c>
      <c r="Q318" s="9">
        <v>153.19999999999891</v>
      </c>
      <c r="R318" s="9">
        <v>34.799999999995634</v>
      </c>
      <c r="S318" s="567">
        <v>44.9</v>
      </c>
      <c r="T318" s="277"/>
      <c r="U318" s="568"/>
      <c r="V318" s="565"/>
      <c r="W318" s="345"/>
      <c r="X318" s="566"/>
      <c r="Y318" s="565"/>
      <c r="AA318" s="63"/>
      <c r="AB318" s="63"/>
      <c r="AC318" s="63"/>
      <c r="AD318" s="346"/>
      <c r="AE318" s="63"/>
      <c r="AF318" s="63"/>
    </row>
    <row r="319" spans="1:32" ht="15.75">
      <c r="A319" s="82" t="s">
        <v>1657</v>
      </c>
      <c r="B319" s="3"/>
      <c r="C319" s="3"/>
      <c r="D319" s="33">
        <f t="shared" si="9"/>
        <v>1107.849999999996</v>
      </c>
      <c r="E319" s="9">
        <v>145.25</v>
      </c>
      <c r="F319" s="9">
        <v>124.29999999999984</v>
      </c>
      <c r="G319" s="9">
        <v>15.399999999999636</v>
      </c>
      <c r="H319" s="9">
        <v>82.499999999999773</v>
      </c>
      <c r="I319" s="9">
        <v>125.80000000000001</v>
      </c>
      <c r="J319" s="9">
        <v>86.399999999997817</v>
      </c>
      <c r="K319" s="9">
        <v>41.299999999999272</v>
      </c>
      <c r="L319" s="9">
        <v>147.69999999999891</v>
      </c>
      <c r="M319" s="9">
        <v>0</v>
      </c>
      <c r="N319" s="9">
        <v>0</v>
      </c>
      <c r="O319" s="9">
        <v>88</v>
      </c>
      <c r="P319" s="9">
        <v>36.399999999999636</v>
      </c>
      <c r="Q319" s="9">
        <v>165.10000000000036</v>
      </c>
      <c r="R319" s="9">
        <v>4.2000000000007276</v>
      </c>
      <c r="S319" s="567">
        <v>45.5</v>
      </c>
      <c r="T319" s="225"/>
      <c r="U319" s="225"/>
      <c r="V319" s="565"/>
      <c r="W319" s="345"/>
      <c r="X319" s="566"/>
      <c r="Y319" s="565"/>
      <c r="AA319" s="277"/>
      <c r="AB319" s="277"/>
      <c r="AC319" s="63"/>
      <c r="AD319" s="345"/>
      <c r="AE319" s="63"/>
      <c r="AF319" s="63"/>
    </row>
    <row r="320" spans="1:32" ht="15.75">
      <c r="A320" s="60" t="s">
        <v>2001</v>
      </c>
      <c r="B320" s="3"/>
      <c r="C320" s="3"/>
      <c r="D320" s="33">
        <f t="shared" si="9"/>
        <v>811.90000000001089</v>
      </c>
      <c r="E320" s="9">
        <v>75.199999999999932</v>
      </c>
      <c r="F320" s="9">
        <v>93.000000000000227</v>
      </c>
      <c r="G320" s="9">
        <v>7.5000000000001137</v>
      </c>
      <c r="H320" s="9">
        <v>103.9000000000002</v>
      </c>
      <c r="I320" s="9">
        <v>158.60000000000002</v>
      </c>
      <c r="J320" s="9">
        <v>63.400000000000546</v>
      </c>
      <c r="K320" s="9">
        <v>20.200000000001637</v>
      </c>
      <c r="L320" s="9">
        <v>10.700000000000728</v>
      </c>
      <c r="M320" s="9">
        <v>97.200000000000728</v>
      </c>
      <c r="N320" s="9">
        <v>6.0000000000009095</v>
      </c>
      <c r="O320" s="9">
        <v>0</v>
      </c>
      <c r="P320" s="9">
        <v>137.80000000000291</v>
      </c>
      <c r="Q320" s="9">
        <v>16.30000000000291</v>
      </c>
      <c r="R320" s="9">
        <v>0</v>
      </c>
      <c r="S320" s="567">
        <v>22.1</v>
      </c>
      <c r="T320" s="277"/>
      <c r="U320" s="568"/>
      <c r="V320" s="565"/>
      <c r="W320" s="345"/>
      <c r="X320" s="566"/>
      <c r="Y320" s="565"/>
      <c r="AA320" s="63"/>
      <c r="AB320" s="63"/>
      <c r="AC320" s="63"/>
      <c r="AD320" s="345"/>
      <c r="AE320" s="63"/>
      <c r="AF320" s="63"/>
    </row>
    <row r="321" spans="1:32" ht="15.75">
      <c r="A321" s="82" t="s">
        <v>1652</v>
      </c>
      <c r="B321" s="3"/>
      <c r="C321" s="3"/>
      <c r="D321" s="33">
        <f t="shared" si="9"/>
        <v>1117.0000000000032</v>
      </c>
      <c r="E321" s="9">
        <v>36.400000000000034</v>
      </c>
      <c r="F321" s="9">
        <v>11.199999999999818</v>
      </c>
      <c r="G321" s="9">
        <v>15.399999999999977</v>
      </c>
      <c r="H321" s="9">
        <v>101.79999999999973</v>
      </c>
      <c r="I321" s="9">
        <v>198.90000000000003</v>
      </c>
      <c r="J321" s="9">
        <v>51.900000000001455</v>
      </c>
      <c r="K321" s="9">
        <v>129.90000000000146</v>
      </c>
      <c r="L321" s="9">
        <v>170.60000000000036</v>
      </c>
      <c r="M321" s="9">
        <v>14.30000000000291</v>
      </c>
      <c r="N321" s="9">
        <v>19.600000000000364</v>
      </c>
      <c r="O321" s="9">
        <v>135.4</v>
      </c>
      <c r="P321" s="9">
        <v>60.999999999998181</v>
      </c>
      <c r="Q321" s="9">
        <v>155.19999999999891</v>
      </c>
      <c r="R321" s="9">
        <v>0</v>
      </c>
      <c r="S321" s="567">
        <v>15.399999999999999</v>
      </c>
      <c r="T321" s="225"/>
      <c r="U321" s="225"/>
      <c r="V321" s="565"/>
      <c r="W321" s="345"/>
      <c r="X321" s="566"/>
      <c r="Y321" s="565"/>
      <c r="AA321" s="277"/>
      <c r="AB321" s="277"/>
      <c r="AC321" s="63"/>
      <c r="AD321" s="345"/>
      <c r="AE321" s="63"/>
      <c r="AF321" s="63"/>
    </row>
    <row r="322" spans="1:32" ht="15.75">
      <c r="A322" s="82" t="s">
        <v>1647</v>
      </c>
      <c r="B322" s="3"/>
      <c r="C322" s="3"/>
      <c r="D322" s="33">
        <f t="shared" si="9"/>
        <v>1327.899999999973</v>
      </c>
      <c r="E322" s="9">
        <v>72.600000000000136</v>
      </c>
      <c r="F322" s="9">
        <v>58.000000000000114</v>
      </c>
      <c r="G322" s="9">
        <v>22.799999999999955</v>
      </c>
      <c r="H322" s="9">
        <v>259.59999999999968</v>
      </c>
      <c r="I322" s="9">
        <v>158.1</v>
      </c>
      <c r="J322" s="9">
        <v>102.39999999999782</v>
      </c>
      <c r="K322" s="9">
        <v>91.499999999994543</v>
      </c>
      <c r="L322" s="9">
        <v>130.99999999999454</v>
      </c>
      <c r="M322" s="9">
        <v>0</v>
      </c>
      <c r="N322" s="9">
        <v>120.399999999996</v>
      </c>
      <c r="O322" s="9">
        <v>0</v>
      </c>
      <c r="P322" s="9">
        <v>21.999999999994543</v>
      </c>
      <c r="Q322" s="9">
        <v>130.79999999999563</v>
      </c>
      <c r="R322" s="9">
        <v>0</v>
      </c>
      <c r="S322" s="567">
        <v>158.69999999999999</v>
      </c>
      <c r="T322" s="225"/>
      <c r="U322" s="225"/>
      <c r="V322" s="565"/>
      <c r="W322" s="345"/>
      <c r="X322" s="566"/>
      <c r="Y322" s="565"/>
      <c r="AA322" s="63"/>
      <c r="AB322" s="63"/>
      <c r="AC322" s="63"/>
      <c r="AD322" s="345"/>
      <c r="AE322" s="63"/>
      <c r="AF322" s="63"/>
    </row>
    <row r="323" spans="1:32" ht="15.75">
      <c r="A323" s="3" t="s">
        <v>3363</v>
      </c>
      <c r="B323" s="3"/>
      <c r="C323" s="3"/>
      <c r="D323" s="33">
        <f t="shared" si="9"/>
        <v>1446.1999999999857</v>
      </c>
      <c r="E323" s="9">
        <v>76.699999999999989</v>
      </c>
      <c r="F323" s="9">
        <v>136.89999999999986</v>
      </c>
      <c r="G323" s="9">
        <v>120.20000000000005</v>
      </c>
      <c r="H323" s="9">
        <v>198.30000000000018</v>
      </c>
      <c r="I323" s="9">
        <v>182.20000000000002</v>
      </c>
      <c r="J323" s="9">
        <v>111.89999999999782</v>
      </c>
      <c r="K323" s="9">
        <v>78.69999999999709</v>
      </c>
      <c r="L323" s="9">
        <v>80.69999999999709</v>
      </c>
      <c r="M323" s="9">
        <v>15.399999999997817</v>
      </c>
      <c r="N323" s="9">
        <v>162.59999999999673</v>
      </c>
      <c r="O323" s="9">
        <v>135.69999999999999</v>
      </c>
      <c r="P323" s="9">
        <v>0</v>
      </c>
      <c r="Q323" s="9">
        <v>17.199999999998909</v>
      </c>
      <c r="R323" s="9">
        <v>0</v>
      </c>
      <c r="S323" s="567">
        <v>129.69999999999999</v>
      </c>
      <c r="T323" s="63"/>
      <c r="U323" s="565"/>
      <c r="V323" s="565"/>
      <c r="W323" s="358"/>
      <c r="X323" s="566"/>
      <c r="Y323" s="565"/>
      <c r="AA323" s="277"/>
      <c r="AB323" s="277"/>
      <c r="AC323" s="63"/>
      <c r="AD323" s="345"/>
      <c r="AE323" s="63"/>
      <c r="AF323" s="63"/>
    </row>
    <row r="324" spans="1:32" ht="15.75">
      <c r="A324" s="60" t="s">
        <v>1</v>
      </c>
      <c r="B324" s="3"/>
      <c r="C324" s="3"/>
      <c r="D324" s="33">
        <f t="shared" si="9"/>
        <v>956.20000000002392</v>
      </c>
      <c r="E324" s="9">
        <v>87.700000000000102</v>
      </c>
      <c r="F324" s="9">
        <v>33.200000000000102</v>
      </c>
      <c r="G324" s="9">
        <v>63.800000000000011</v>
      </c>
      <c r="H324" s="9">
        <v>105.70000000000005</v>
      </c>
      <c r="I324" s="9">
        <v>108.10000000000001</v>
      </c>
      <c r="J324" s="9">
        <v>28.600000000000364</v>
      </c>
      <c r="K324" s="9">
        <v>16.80000000000291</v>
      </c>
      <c r="L324" s="9">
        <v>3.9000000000050932</v>
      </c>
      <c r="M324" s="9">
        <v>20.600000000005821</v>
      </c>
      <c r="N324" s="9">
        <v>26.600000000004002</v>
      </c>
      <c r="O324" s="9">
        <v>36.300000000000004</v>
      </c>
      <c r="P324" s="9">
        <v>171.40000000000146</v>
      </c>
      <c r="Q324" s="9">
        <v>156.600000000004</v>
      </c>
      <c r="R324" s="9">
        <v>0</v>
      </c>
      <c r="S324" s="567">
        <v>96.899999999999991</v>
      </c>
      <c r="T324" s="277"/>
      <c r="U324" s="568"/>
      <c r="V324" s="565"/>
      <c r="W324" s="345"/>
      <c r="X324" s="566"/>
      <c r="Y324" s="565"/>
      <c r="AA324" s="277"/>
      <c r="AB324" s="277"/>
      <c r="AC324" s="63"/>
      <c r="AD324" s="345"/>
      <c r="AE324" s="63"/>
      <c r="AF324" s="63"/>
    </row>
    <row r="325" spans="1:32" ht="15.75">
      <c r="A325" s="60" t="s">
        <v>2021</v>
      </c>
      <c r="B325" s="3"/>
      <c r="C325" s="3"/>
      <c r="D325" s="33">
        <f t="shared" si="9"/>
        <v>1340.6999999999948</v>
      </c>
      <c r="E325" s="9">
        <v>122.29999999999984</v>
      </c>
      <c r="F325" s="9">
        <v>50.200000000000045</v>
      </c>
      <c r="G325" s="9">
        <v>103.59999999999968</v>
      </c>
      <c r="H325" s="9">
        <v>238.99999999999977</v>
      </c>
      <c r="I325" s="9">
        <v>194.20000000000002</v>
      </c>
      <c r="J325" s="9">
        <v>202.79999999999927</v>
      </c>
      <c r="K325" s="9">
        <v>16.499999999998181</v>
      </c>
      <c r="L325" s="9">
        <v>91.899999999999636</v>
      </c>
      <c r="M325" s="9">
        <v>0</v>
      </c>
      <c r="N325" s="9">
        <v>0</v>
      </c>
      <c r="O325" s="9">
        <v>19.8</v>
      </c>
      <c r="P325" s="9">
        <v>51.799999999999272</v>
      </c>
      <c r="Q325" s="9">
        <v>135.19999999999891</v>
      </c>
      <c r="R325" s="9">
        <v>15</v>
      </c>
      <c r="S325" s="567">
        <v>98.4</v>
      </c>
      <c r="T325" s="277"/>
      <c r="U325" s="568"/>
      <c r="V325" s="565"/>
      <c r="W325" s="345"/>
      <c r="X325" s="566"/>
      <c r="Y325" s="565"/>
      <c r="AA325" s="277"/>
      <c r="AB325" s="277"/>
      <c r="AC325" s="63"/>
      <c r="AD325" s="345"/>
      <c r="AE325" s="63"/>
      <c r="AF325" s="63"/>
    </row>
    <row r="326" spans="1:32" ht="15.75">
      <c r="A326" s="3" t="s">
        <v>3382</v>
      </c>
      <c r="B326" s="3"/>
      <c r="C326" s="3"/>
      <c r="D326" s="33">
        <f t="shared" si="9"/>
        <v>1539.9999999999907</v>
      </c>
      <c r="E326" s="9">
        <v>90.100000000000023</v>
      </c>
      <c r="F326" s="9">
        <v>119.10000000000002</v>
      </c>
      <c r="G326" s="9">
        <v>16.900000000000091</v>
      </c>
      <c r="H326" s="9">
        <v>190.39999999999986</v>
      </c>
      <c r="I326" s="9">
        <v>159.39999999999998</v>
      </c>
      <c r="J326" s="9">
        <v>64.899999999999636</v>
      </c>
      <c r="K326" s="9">
        <v>66.199999999998909</v>
      </c>
      <c r="L326" s="9">
        <v>186.69999999999891</v>
      </c>
      <c r="M326" s="9">
        <v>0</v>
      </c>
      <c r="N326" s="9">
        <v>210.79999999999927</v>
      </c>
      <c r="O326" s="9">
        <v>137.19999999999999</v>
      </c>
      <c r="P326" s="9">
        <v>53.299999999995634</v>
      </c>
      <c r="Q326" s="9">
        <v>86.999999999998181</v>
      </c>
      <c r="R326" s="9">
        <v>0</v>
      </c>
      <c r="S326" s="567">
        <v>157.99999999999997</v>
      </c>
      <c r="T326" s="63"/>
      <c r="U326" s="565"/>
      <c r="V326" s="565"/>
      <c r="W326" s="358"/>
      <c r="X326" s="566"/>
      <c r="Y326" s="565"/>
      <c r="AA326" s="63"/>
      <c r="AB326" s="63"/>
      <c r="AC326" s="63"/>
      <c r="AD326" s="345"/>
      <c r="AE326" s="63"/>
      <c r="AF326" s="63"/>
    </row>
    <row r="327" spans="1:32" ht="15.75">
      <c r="A327" s="82" t="s">
        <v>1653</v>
      </c>
      <c r="B327" s="3"/>
      <c r="C327" s="3"/>
      <c r="D327" s="33">
        <f t="shared" si="9"/>
        <v>1453.8000000000375</v>
      </c>
      <c r="E327" s="9">
        <v>50.399999999999977</v>
      </c>
      <c r="F327" s="9">
        <v>101.60000000000002</v>
      </c>
      <c r="G327" s="9">
        <v>33.000000000000114</v>
      </c>
      <c r="H327" s="9">
        <v>130.5</v>
      </c>
      <c r="I327" s="9">
        <v>161.9</v>
      </c>
      <c r="J327" s="9">
        <v>183.50000000000364</v>
      </c>
      <c r="K327" s="9">
        <v>49.500000000005457</v>
      </c>
      <c r="L327" s="9">
        <v>245.70000000000437</v>
      </c>
      <c r="M327" s="9">
        <v>0</v>
      </c>
      <c r="N327" s="9">
        <v>70.400000000006912</v>
      </c>
      <c r="O327" s="9">
        <v>186.1</v>
      </c>
      <c r="P327" s="9">
        <v>28.600000000009459</v>
      </c>
      <c r="Q327" s="9">
        <v>161.10000000000764</v>
      </c>
      <c r="R327" s="9">
        <v>0</v>
      </c>
      <c r="S327" s="567">
        <v>51.5</v>
      </c>
      <c r="T327" s="225"/>
      <c r="U327" s="225"/>
      <c r="V327" s="565"/>
      <c r="W327" s="345"/>
      <c r="X327" s="566"/>
      <c r="Y327" s="565"/>
      <c r="AA327" s="63"/>
      <c r="AB327" s="63"/>
      <c r="AC327" s="63"/>
      <c r="AD327" s="345"/>
      <c r="AE327" s="63"/>
      <c r="AF327" s="63"/>
    </row>
    <row r="328" spans="1:32" ht="15.75">
      <c r="A328" s="3" t="s">
        <v>771</v>
      </c>
      <c r="B328" s="3"/>
      <c r="C328" s="3"/>
      <c r="D328" s="33">
        <f t="shared" si="9"/>
        <v>1092.1000000000095</v>
      </c>
      <c r="E328" s="9">
        <v>133.80000000000007</v>
      </c>
      <c r="F328" s="9">
        <v>34.100000000000136</v>
      </c>
      <c r="G328" s="9">
        <v>93.700000000000159</v>
      </c>
      <c r="H328" s="9">
        <v>156.10000000000002</v>
      </c>
      <c r="I328" s="9">
        <v>23.6</v>
      </c>
      <c r="J328" s="9">
        <v>80.500000000001819</v>
      </c>
      <c r="K328" s="9">
        <v>107.30000000000109</v>
      </c>
      <c r="L328" s="9">
        <v>39.200000000002547</v>
      </c>
      <c r="M328" s="9">
        <v>72.800000000001091</v>
      </c>
      <c r="N328" s="9">
        <v>6.5</v>
      </c>
      <c r="O328" s="9">
        <v>25.2</v>
      </c>
      <c r="P328" s="9">
        <v>60.000000000001819</v>
      </c>
      <c r="Q328" s="9">
        <v>166.70000000000073</v>
      </c>
      <c r="R328" s="9">
        <v>0</v>
      </c>
      <c r="S328" s="567">
        <v>92.6</v>
      </c>
      <c r="T328" s="63"/>
      <c r="U328" s="565"/>
      <c r="V328" s="565"/>
      <c r="W328" s="345"/>
      <c r="X328" s="566"/>
      <c r="Y328" s="565"/>
      <c r="AA328" s="225"/>
      <c r="AB328" s="225"/>
      <c r="AC328" s="63"/>
      <c r="AD328" s="345"/>
      <c r="AE328" s="63"/>
      <c r="AF328" s="63"/>
    </row>
    <row r="329" spans="1:32" ht="15.75">
      <c r="A329" s="60" t="s">
        <v>2051</v>
      </c>
      <c r="B329" s="3"/>
      <c r="C329" s="3"/>
      <c r="D329" s="33">
        <f t="shared" si="9"/>
        <v>1037.4999999999993</v>
      </c>
      <c r="E329" s="9">
        <v>84.89999999999992</v>
      </c>
      <c r="F329" s="9">
        <v>109.20000000000005</v>
      </c>
      <c r="G329" s="9">
        <v>68</v>
      </c>
      <c r="H329" s="9">
        <v>71.099999999999909</v>
      </c>
      <c r="I329" s="9">
        <v>209.7</v>
      </c>
      <c r="J329" s="9">
        <v>52.300000000000182</v>
      </c>
      <c r="K329" s="9">
        <v>17.600000000000364</v>
      </c>
      <c r="L329" s="9">
        <v>59.900000000001455</v>
      </c>
      <c r="M329" s="9">
        <v>85.799999999999272</v>
      </c>
      <c r="N329" s="9">
        <v>49.599999999998545</v>
      </c>
      <c r="O329" s="9">
        <v>21</v>
      </c>
      <c r="P329" s="9">
        <v>57.600000000000364</v>
      </c>
      <c r="Q329" s="9">
        <v>87.100000000000364</v>
      </c>
      <c r="R329" s="9">
        <v>4.1999999999989086</v>
      </c>
      <c r="S329" s="567">
        <v>59.5</v>
      </c>
      <c r="T329" s="277"/>
      <c r="U329" s="568"/>
      <c r="V329" s="565"/>
      <c r="W329" s="345"/>
      <c r="X329" s="566"/>
      <c r="Y329" s="565"/>
      <c r="AA329" s="63"/>
      <c r="AB329" s="63"/>
      <c r="AC329" s="63"/>
      <c r="AD329" s="345"/>
      <c r="AE329" s="63"/>
      <c r="AF329" s="63"/>
    </row>
    <row r="330" spans="1:32" ht="15.75">
      <c r="A330" s="3" t="s">
        <v>788</v>
      </c>
      <c r="B330" s="3"/>
      <c r="C330" s="3"/>
      <c r="D330" s="33">
        <f t="shared" si="9"/>
        <v>626.00000000000398</v>
      </c>
      <c r="E330" s="9">
        <v>81.900000000000034</v>
      </c>
      <c r="F330" s="9">
        <v>100.89999999999998</v>
      </c>
      <c r="G330" s="9">
        <v>3.2999999999999545</v>
      </c>
      <c r="H330" s="9">
        <v>78.600000000000023</v>
      </c>
      <c r="I330" s="9">
        <v>45.400000000000006</v>
      </c>
      <c r="J330" s="9">
        <v>57.200000000000728</v>
      </c>
      <c r="K330" s="9">
        <v>20.500000000001819</v>
      </c>
      <c r="L330" s="9">
        <v>52.300000000001091</v>
      </c>
      <c r="M330" s="9">
        <v>73.200000000000728</v>
      </c>
      <c r="N330" s="9">
        <v>0</v>
      </c>
      <c r="O330" s="9">
        <v>0</v>
      </c>
      <c r="P330" s="9">
        <v>51.399999999999636</v>
      </c>
      <c r="Q330" s="9">
        <v>0</v>
      </c>
      <c r="R330" s="9">
        <v>0</v>
      </c>
      <c r="S330" s="567">
        <v>61.3</v>
      </c>
      <c r="T330" s="63"/>
      <c r="U330" s="565"/>
      <c r="V330" s="565"/>
      <c r="W330" s="345"/>
      <c r="X330" s="566"/>
      <c r="Y330" s="565"/>
      <c r="AA330" s="277"/>
      <c r="AB330" s="277"/>
      <c r="AC330" s="63"/>
      <c r="AD330" s="345"/>
      <c r="AE330" s="63"/>
      <c r="AF330" s="63"/>
    </row>
    <row r="331" spans="1:32" ht="15.75">
      <c r="A331" s="60" t="s">
        <v>2004</v>
      </c>
      <c r="B331" s="3"/>
      <c r="C331" s="3"/>
      <c r="D331" s="33">
        <f t="shared" si="9"/>
        <v>1413.600000000002</v>
      </c>
      <c r="E331" s="9">
        <v>123.60000000000014</v>
      </c>
      <c r="F331" s="9">
        <v>103.70000000000016</v>
      </c>
      <c r="G331" s="9">
        <v>135.99999999999977</v>
      </c>
      <c r="H331" s="9">
        <v>99.999999999999773</v>
      </c>
      <c r="I331" s="9">
        <v>167.9</v>
      </c>
      <c r="J331" s="9">
        <v>96.700000000002547</v>
      </c>
      <c r="K331" s="9">
        <v>108.59999999999854</v>
      </c>
      <c r="L331" s="9">
        <v>154.09999999999854</v>
      </c>
      <c r="M331" s="9">
        <v>0</v>
      </c>
      <c r="N331" s="9">
        <v>27.600000000000364</v>
      </c>
      <c r="O331" s="9">
        <v>112</v>
      </c>
      <c r="P331" s="9">
        <v>115.00000000000182</v>
      </c>
      <c r="Q331" s="9">
        <v>145.10000000000036</v>
      </c>
      <c r="R331" s="9">
        <v>0</v>
      </c>
      <c r="S331" s="567">
        <v>23.300000000000004</v>
      </c>
      <c r="T331" s="277"/>
      <c r="U331" s="568"/>
      <c r="V331" s="565"/>
      <c r="W331" s="345"/>
      <c r="X331" s="566"/>
      <c r="Y331" s="565"/>
      <c r="AA331" s="63"/>
      <c r="AB331" s="63"/>
      <c r="AC331" s="63"/>
      <c r="AD331" s="345"/>
      <c r="AE331" s="63"/>
      <c r="AF331" s="63"/>
    </row>
    <row r="332" spans="1:32" ht="15.75">
      <c r="A332" s="3" t="s">
        <v>3364</v>
      </c>
      <c r="B332" s="3"/>
      <c r="C332" s="3"/>
      <c r="D332" s="33">
        <f t="shared" si="9"/>
        <v>1022.0000000000102</v>
      </c>
      <c r="E332" s="9">
        <v>99.399999999999864</v>
      </c>
      <c r="F332" s="9">
        <v>21.999999999999773</v>
      </c>
      <c r="G332" s="9">
        <v>21.899999999999864</v>
      </c>
      <c r="H332" s="9">
        <v>108.80000000000018</v>
      </c>
      <c r="I332" s="9">
        <v>194.5</v>
      </c>
      <c r="J332" s="9">
        <v>126.20000000000073</v>
      </c>
      <c r="K332" s="9">
        <v>25.300000000001091</v>
      </c>
      <c r="L332" s="9">
        <v>81.400000000001455</v>
      </c>
      <c r="M332" s="9">
        <v>14.200000000000728</v>
      </c>
      <c r="N332" s="9">
        <v>10.80000000000291</v>
      </c>
      <c r="O332" s="9">
        <v>88</v>
      </c>
      <c r="P332" s="9">
        <v>44.400000000001455</v>
      </c>
      <c r="Q332" s="9">
        <v>175.10000000000218</v>
      </c>
      <c r="R332" s="9">
        <v>0</v>
      </c>
      <c r="S332" s="567">
        <v>10</v>
      </c>
      <c r="T332" s="63"/>
      <c r="U332" s="565"/>
      <c r="V332" s="565"/>
      <c r="W332" s="358"/>
      <c r="X332" s="566"/>
      <c r="Y332" s="565"/>
      <c r="AA332" s="28"/>
      <c r="AB332" s="28"/>
      <c r="AC332" s="63"/>
      <c r="AD332" s="346"/>
      <c r="AE332" s="63"/>
      <c r="AF332" s="63"/>
    </row>
    <row r="333" spans="1:32" ht="15.75">
      <c r="A333" s="3" t="s">
        <v>153</v>
      </c>
      <c r="B333" s="3"/>
      <c r="C333" s="3"/>
      <c r="D333" s="33">
        <f t="shared" si="9"/>
        <v>1150.0999999999974</v>
      </c>
      <c r="E333" s="9">
        <v>62.699999999999989</v>
      </c>
      <c r="F333" s="9">
        <v>9.6000000000001364</v>
      </c>
      <c r="G333" s="9">
        <v>103.10000000000036</v>
      </c>
      <c r="H333" s="9">
        <v>121.70000000000005</v>
      </c>
      <c r="I333" s="9">
        <v>101.4</v>
      </c>
      <c r="J333" s="9">
        <v>0</v>
      </c>
      <c r="K333" s="9">
        <v>40.499999999998181</v>
      </c>
      <c r="L333" s="9">
        <v>159.20000000000073</v>
      </c>
      <c r="M333" s="9">
        <v>57.200000000000728</v>
      </c>
      <c r="N333" s="9">
        <v>85.5</v>
      </c>
      <c r="O333" s="9">
        <v>99.6</v>
      </c>
      <c r="P333" s="9">
        <v>49.599999999998545</v>
      </c>
      <c r="Q333" s="9">
        <v>178.09999999999854</v>
      </c>
      <c r="R333" s="9">
        <v>0</v>
      </c>
      <c r="S333" s="567">
        <v>81.899999999999991</v>
      </c>
      <c r="T333" s="63"/>
      <c r="U333" s="565"/>
      <c r="V333" s="565"/>
      <c r="W333" s="345"/>
      <c r="X333" s="566"/>
      <c r="Y333" s="565"/>
      <c r="AA333" s="63"/>
      <c r="AB333" s="63"/>
      <c r="AC333" s="63"/>
      <c r="AD333" s="345"/>
      <c r="AE333" s="63"/>
      <c r="AF333" s="63"/>
    </row>
    <row r="334" spans="1:32" ht="15.75">
      <c r="A334" s="60" t="s">
        <v>2022</v>
      </c>
      <c r="B334" s="3"/>
      <c r="C334" s="3"/>
      <c r="D334" s="33">
        <f t="shared" si="9"/>
        <v>731.80000000000598</v>
      </c>
      <c r="E334" s="9">
        <v>31.100000000000136</v>
      </c>
      <c r="F334" s="9">
        <v>41.900000000000091</v>
      </c>
      <c r="G334" s="9">
        <v>87.799999999999727</v>
      </c>
      <c r="H334" s="9">
        <v>64.499999999999773</v>
      </c>
      <c r="I334" s="9">
        <v>169.10000000000002</v>
      </c>
      <c r="J334" s="9">
        <v>0</v>
      </c>
      <c r="K334" s="9">
        <v>31.5</v>
      </c>
      <c r="L334" s="9">
        <v>0</v>
      </c>
      <c r="M334" s="9">
        <v>0</v>
      </c>
      <c r="N334" s="9">
        <v>6.5</v>
      </c>
      <c r="O334" s="9">
        <v>9.1</v>
      </c>
      <c r="P334" s="9">
        <v>71.000000000001819</v>
      </c>
      <c r="Q334" s="9">
        <v>184</v>
      </c>
      <c r="R334" s="9">
        <v>4.2000000000043656</v>
      </c>
      <c r="S334" s="567">
        <v>31.1</v>
      </c>
      <c r="T334" s="277"/>
      <c r="U334" s="568"/>
      <c r="V334" s="565"/>
      <c r="W334" s="345"/>
      <c r="X334" s="566"/>
      <c r="Y334" s="565"/>
      <c r="AA334" s="277"/>
      <c r="AB334" s="277"/>
      <c r="AC334" s="63"/>
      <c r="AD334" s="346"/>
      <c r="AE334" s="63"/>
      <c r="AF334" s="63"/>
    </row>
    <row r="335" spans="1:32" ht="15.75">
      <c r="A335" s="3" t="s">
        <v>3367</v>
      </c>
      <c r="B335" s="3"/>
      <c r="C335" s="3"/>
      <c r="D335" s="33">
        <f t="shared" si="9"/>
        <v>970.70000000000027</v>
      </c>
      <c r="E335" s="9">
        <v>128.60000000000014</v>
      </c>
      <c r="F335" s="9">
        <v>82.199999999999818</v>
      </c>
      <c r="G335" s="9">
        <v>40.899999999999636</v>
      </c>
      <c r="H335" s="9">
        <v>108.39999999999964</v>
      </c>
      <c r="I335" s="9">
        <v>117</v>
      </c>
      <c r="J335" s="9">
        <v>0</v>
      </c>
      <c r="K335" s="9">
        <v>116.10000000000036</v>
      </c>
      <c r="L335" s="9">
        <v>62.800000000001091</v>
      </c>
      <c r="M335" s="9">
        <v>0</v>
      </c>
      <c r="N335" s="9">
        <v>0</v>
      </c>
      <c r="O335" s="9">
        <v>27</v>
      </c>
      <c r="P335" s="9">
        <v>40.399999999999636</v>
      </c>
      <c r="Q335" s="9">
        <v>126.5</v>
      </c>
      <c r="R335" s="9">
        <v>0</v>
      </c>
      <c r="S335" s="567">
        <v>120.80000000000001</v>
      </c>
      <c r="T335" s="63"/>
      <c r="U335" s="565"/>
      <c r="V335" s="565"/>
      <c r="W335" s="358"/>
      <c r="X335" s="566"/>
      <c r="Y335" s="565"/>
      <c r="AA335" s="277"/>
      <c r="AB335" s="277"/>
      <c r="AC335" s="63"/>
      <c r="AD335" s="346"/>
      <c r="AE335" s="63"/>
      <c r="AF335" s="63"/>
    </row>
    <row r="336" spans="1:32" ht="15.75">
      <c r="A336" s="3" t="s">
        <v>3381</v>
      </c>
      <c r="B336" s="3"/>
      <c r="C336" s="3"/>
      <c r="D336" s="33">
        <f t="shared" si="9"/>
        <v>1252.5000000000114</v>
      </c>
      <c r="E336" s="9">
        <v>41.900000000000034</v>
      </c>
      <c r="F336" s="9">
        <v>186.99999999999989</v>
      </c>
      <c r="G336" s="9">
        <v>3.9000000000000909</v>
      </c>
      <c r="H336" s="9">
        <v>59.700000000000273</v>
      </c>
      <c r="I336" s="9">
        <v>181.79999999999998</v>
      </c>
      <c r="J336" s="9">
        <v>109.90000000000327</v>
      </c>
      <c r="K336" s="9">
        <v>52.700000000002547</v>
      </c>
      <c r="L336" s="9">
        <v>115.90000000000146</v>
      </c>
      <c r="M336" s="9">
        <v>50.400000000001455</v>
      </c>
      <c r="N336" s="9">
        <v>80.500000000001819</v>
      </c>
      <c r="O336" s="9">
        <v>104</v>
      </c>
      <c r="P336" s="9">
        <v>40.700000000000728</v>
      </c>
      <c r="Q336" s="9">
        <v>193</v>
      </c>
      <c r="R336" s="9">
        <v>0</v>
      </c>
      <c r="S336" s="567">
        <v>31.1</v>
      </c>
      <c r="T336" s="63"/>
      <c r="U336" s="565"/>
      <c r="V336" s="565"/>
      <c r="W336" s="358"/>
      <c r="X336" s="566"/>
      <c r="Y336" s="565"/>
      <c r="AA336" s="225"/>
      <c r="AB336" s="225"/>
      <c r="AC336" s="63"/>
      <c r="AD336" s="346"/>
      <c r="AE336" s="63"/>
      <c r="AF336" s="63"/>
    </row>
    <row r="337" spans="1:32" ht="15.75">
      <c r="A337" s="3" t="s">
        <v>9</v>
      </c>
      <c r="B337" s="3"/>
      <c r="C337" s="3"/>
      <c r="D337" s="33">
        <f t="shared" si="9"/>
        <v>1570.7999999999952</v>
      </c>
      <c r="E337" s="9">
        <v>116.29999999999995</v>
      </c>
      <c r="F337" s="9">
        <v>137.69999999999959</v>
      </c>
      <c r="G337" s="9">
        <v>23.800000000000182</v>
      </c>
      <c r="H337" s="9">
        <v>171.80000000000041</v>
      </c>
      <c r="I337" s="9">
        <v>281.2</v>
      </c>
      <c r="J337" s="9">
        <v>100.39999999999964</v>
      </c>
      <c r="K337" s="9">
        <v>34.499999999998181</v>
      </c>
      <c r="L337" s="9">
        <v>99.399999999997817</v>
      </c>
      <c r="M337" s="9">
        <v>0</v>
      </c>
      <c r="N337" s="9">
        <v>131.69999999999891</v>
      </c>
      <c r="O337" s="9">
        <v>169.2</v>
      </c>
      <c r="P337" s="9">
        <v>52.600000000000364</v>
      </c>
      <c r="Q337" s="9">
        <v>131</v>
      </c>
      <c r="R337" s="9">
        <v>0</v>
      </c>
      <c r="S337" s="567">
        <v>121.19999999999999</v>
      </c>
      <c r="T337" s="277"/>
      <c r="U337" s="568"/>
      <c r="V337" s="565"/>
      <c r="W337" s="346"/>
      <c r="X337" s="566"/>
      <c r="Y337" s="565"/>
      <c r="AA337" s="63"/>
      <c r="AB337" s="63"/>
      <c r="AC337" s="63"/>
      <c r="AD337" s="346"/>
      <c r="AE337" s="63"/>
      <c r="AF337" s="63"/>
    </row>
    <row r="338" spans="1:32" ht="15.75">
      <c r="A338" s="60" t="s">
        <v>2016</v>
      </c>
      <c r="B338" s="3"/>
      <c r="C338" s="3"/>
      <c r="D338" s="33">
        <f t="shared" si="9"/>
        <v>1807.99999999999</v>
      </c>
      <c r="E338" s="9">
        <v>97.099999999999966</v>
      </c>
      <c r="F338" s="9">
        <v>147.89999999999998</v>
      </c>
      <c r="G338" s="9">
        <v>123.09999999999991</v>
      </c>
      <c r="H338" s="9">
        <v>99.099999999999909</v>
      </c>
      <c r="I338" s="9">
        <v>219.5</v>
      </c>
      <c r="J338" s="9">
        <v>137.79999999999382</v>
      </c>
      <c r="K338" s="9">
        <v>89.599999999996726</v>
      </c>
      <c r="L338" s="9">
        <v>216.59999999999854</v>
      </c>
      <c r="M338" s="9">
        <v>0</v>
      </c>
      <c r="N338" s="9">
        <v>255.10000000000036</v>
      </c>
      <c r="O338" s="9">
        <v>112</v>
      </c>
      <c r="P338" s="9">
        <v>0</v>
      </c>
      <c r="Q338" s="9">
        <v>247.20000000000073</v>
      </c>
      <c r="R338" s="9">
        <v>0</v>
      </c>
      <c r="S338" s="567">
        <v>63</v>
      </c>
      <c r="T338" s="277"/>
      <c r="U338" s="568"/>
      <c r="V338" s="565"/>
      <c r="W338" s="345"/>
      <c r="X338" s="566"/>
      <c r="Y338" s="565"/>
      <c r="AA338" s="63"/>
      <c r="AB338" s="63"/>
      <c r="AC338" s="63"/>
      <c r="AD338" s="345"/>
      <c r="AE338" s="63"/>
      <c r="AF338" s="63"/>
    </row>
    <row r="339" spans="1:32" ht="15.75">
      <c r="A339" s="60" t="s">
        <v>11</v>
      </c>
      <c r="B339" s="3"/>
      <c r="C339" s="3"/>
      <c r="D339" s="33">
        <f t="shared" si="9"/>
        <v>1305.5000000000123</v>
      </c>
      <c r="E339" s="9">
        <v>76.300000000000011</v>
      </c>
      <c r="F339" s="9">
        <v>123.30000000000018</v>
      </c>
      <c r="G339" s="9">
        <v>19.500000000000114</v>
      </c>
      <c r="H339" s="9">
        <v>193.10000000000002</v>
      </c>
      <c r="I339" s="9">
        <v>158.6</v>
      </c>
      <c r="J339" s="9">
        <v>49.5</v>
      </c>
      <c r="K339" s="9">
        <v>102.60000000000036</v>
      </c>
      <c r="L339" s="9">
        <v>124.39999999999964</v>
      </c>
      <c r="M339" s="9">
        <v>0</v>
      </c>
      <c r="N339" s="9">
        <v>110.30000000000109</v>
      </c>
      <c r="O339" s="9">
        <v>0</v>
      </c>
      <c r="P339" s="9">
        <v>97.900000000005093</v>
      </c>
      <c r="Q339" s="9">
        <v>233.10000000000582</v>
      </c>
      <c r="R339" s="9">
        <v>0</v>
      </c>
      <c r="S339" s="567">
        <v>16.900000000000002</v>
      </c>
      <c r="T339" s="277"/>
      <c r="U339" s="568"/>
      <c r="V339" s="565"/>
      <c r="W339" s="345"/>
      <c r="X339" s="566"/>
      <c r="Y339" s="565"/>
      <c r="AA339" s="277"/>
      <c r="AB339" s="277"/>
      <c r="AC339" s="63"/>
      <c r="AD339" s="345"/>
      <c r="AE339" s="63"/>
      <c r="AF339" s="63"/>
    </row>
    <row r="340" spans="1:32" ht="15.75">
      <c r="A340" s="3" t="s">
        <v>3365</v>
      </c>
      <c r="B340" s="3"/>
      <c r="C340" s="3"/>
      <c r="D340" s="33">
        <f t="shared" si="9"/>
        <v>806.54999999998813</v>
      </c>
      <c r="E340" s="9">
        <v>70.650000000000034</v>
      </c>
      <c r="F340" s="9">
        <v>52.100000000000023</v>
      </c>
      <c r="G340" s="9">
        <v>29.899999999999977</v>
      </c>
      <c r="H340" s="9">
        <v>81.099999999999909</v>
      </c>
      <c r="I340" s="9">
        <v>155.29999999999998</v>
      </c>
      <c r="J340" s="9">
        <v>1.5000000000009095</v>
      </c>
      <c r="K340" s="9">
        <v>112.99999999999818</v>
      </c>
      <c r="L340" s="9">
        <v>48.099999999996726</v>
      </c>
      <c r="M340" s="9">
        <v>67.599999999996726</v>
      </c>
      <c r="N340" s="9">
        <v>13.999999999996362</v>
      </c>
      <c r="O340" s="9">
        <v>0</v>
      </c>
      <c r="P340" s="9">
        <v>44.599999999998545</v>
      </c>
      <c r="Q340" s="9">
        <v>122.70000000000073</v>
      </c>
      <c r="R340" s="9">
        <v>0</v>
      </c>
      <c r="S340" s="567">
        <v>6</v>
      </c>
      <c r="T340" s="63"/>
      <c r="U340" s="565"/>
      <c r="V340" s="565"/>
      <c r="W340" s="358"/>
      <c r="X340" s="566"/>
      <c r="Y340" s="565"/>
      <c r="AA340" s="277"/>
      <c r="AB340" s="277"/>
      <c r="AC340" s="63"/>
      <c r="AD340" s="346"/>
      <c r="AE340" s="63"/>
      <c r="AF340" s="63"/>
    </row>
    <row r="341" spans="1:32" ht="15.75">
      <c r="A341" s="60" t="s">
        <v>2023</v>
      </c>
      <c r="B341" s="3"/>
      <c r="C341" s="3"/>
      <c r="D341" s="33">
        <f t="shared" si="9"/>
        <v>755.19999999999027</v>
      </c>
      <c r="E341" s="9">
        <v>58.200000000000045</v>
      </c>
      <c r="F341" s="9">
        <v>65.799999999999955</v>
      </c>
      <c r="G341" s="9">
        <v>108.99999999999977</v>
      </c>
      <c r="H341" s="9">
        <v>82.099999999999909</v>
      </c>
      <c r="I341" s="9">
        <v>119.4</v>
      </c>
      <c r="J341" s="9">
        <v>38.600000000000364</v>
      </c>
      <c r="K341" s="9">
        <v>15.099999999996726</v>
      </c>
      <c r="L341" s="9">
        <v>0</v>
      </c>
      <c r="M341" s="9">
        <v>0</v>
      </c>
      <c r="N341" s="9">
        <v>5.499999999998181</v>
      </c>
      <c r="O341" s="9">
        <v>59.2</v>
      </c>
      <c r="P341" s="9">
        <v>59.799999999997453</v>
      </c>
      <c r="Q341" s="9">
        <v>111.39999999999782</v>
      </c>
      <c r="R341" s="9">
        <v>0</v>
      </c>
      <c r="S341" s="567">
        <v>31.1</v>
      </c>
      <c r="T341" s="277"/>
      <c r="U341" s="568"/>
      <c r="V341" s="565"/>
      <c r="W341" s="345"/>
      <c r="X341" s="566"/>
      <c r="Y341" s="565"/>
      <c r="AA341" s="225"/>
      <c r="AB341" s="225"/>
      <c r="AC341" s="63"/>
      <c r="AD341" s="345"/>
      <c r="AE341" s="63"/>
      <c r="AF341" s="63"/>
    </row>
    <row r="342" spans="1:32" ht="15.75">
      <c r="A342" s="82" t="s">
        <v>1655</v>
      </c>
      <c r="B342" s="3"/>
      <c r="C342" s="3"/>
      <c r="D342" s="33">
        <f t="shared" si="9"/>
        <v>1182.7000000000176</v>
      </c>
      <c r="E342" s="9">
        <v>121.70000000000005</v>
      </c>
      <c r="F342" s="9">
        <v>46.200000000000159</v>
      </c>
      <c r="G342" s="9">
        <v>39.000000000000227</v>
      </c>
      <c r="H342" s="9">
        <v>126.00000000000023</v>
      </c>
      <c r="I342" s="9">
        <v>157.30000000000001</v>
      </c>
      <c r="J342" s="9">
        <v>21.000000000001819</v>
      </c>
      <c r="K342" s="9">
        <v>41.399999999999636</v>
      </c>
      <c r="L342" s="9">
        <v>185.20000000000437</v>
      </c>
      <c r="M342" s="9">
        <v>0</v>
      </c>
      <c r="N342" s="9">
        <v>142.30000000000291</v>
      </c>
      <c r="O342" s="9">
        <v>0</v>
      </c>
      <c r="P342" s="9">
        <v>138.90000000000327</v>
      </c>
      <c r="Q342" s="9">
        <v>120.30000000000473</v>
      </c>
      <c r="R342" s="9">
        <v>0</v>
      </c>
      <c r="S342" s="567">
        <v>43.400000000000006</v>
      </c>
      <c r="T342" s="225"/>
      <c r="U342" s="225"/>
      <c r="V342" s="565"/>
      <c r="W342" s="345"/>
      <c r="X342" s="566"/>
      <c r="Y342" s="565"/>
      <c r="AA342" s="225"/>
      <c r="AB342" s="225"/>
      <c r="AC342" s="63"/>
      <c r="AD342" s="345"/>
      <c r="AE342" s="63"/>
      <c r="AF342" s="63"/>
    </row>
    <row r="343" spans="1:32" ht="15.75">
      <c r="A343" s="3" t="s">
        <v>728</v>
      </c>
      <c r="B343" s="3"/>
      <c r="C343" s="3"/>
      <c r="D343" s="33">
        <f t="shared" si="9"/>
        <v>1010.9000000000012</v>
      </c>
      <c r="E343" s="9">
        <v>93.599999999999909</v>
      </c>
      <c r="F343" s="9">
        <v>106.89999999999986</v>
      </c>
      <c r="G343" s="9">
        <v>22.100000000000023</v>
      </c>
      <c r="H343" s="9">
        <v>121.00000000000011</v>
      </c>
      <c r="I343" s="9">
        <v>154.19999999999999</v>
      </c>
      <c r="J343" s="9">
        <v>32.199999999999818</v>
      </c>
      <c r="K343" s="9">
        <v>54.999999999998181</v>
      </c>
      <c r="L343" s="9">
        <v>141.99999999999818</v>
      </c>
      <c r="M343" s="9">
        <v>39.199999999998909</v>
      </c>
      <c r="N343" s="9">
        <v>0</v>
      </c>
      <c r="O343" s="9">
        <v>0</v>
      </c>
      <c r="P343" s="9">
        <v>156.40000000000327</v>
      </c>
      <c r="Q343" s="9">
        <v>88.30000000000291</v>
      </c>
      <c r="R343" s="9">
        <v>0</v>
      </c>
      <c r="S343" s="567">
        <v>0</v>
      </c>
      <c r="T343" s="63"/>
      <c r="U343" s="565"/>
      <c r="V343" s="565"/>
      <c r="W343" s="345"/>
      <c r="X343" s="566"/>
      <c r="Y343" s="565"/>
      <c r="AA343" s="225"/>
      <c r="AB343" s="225"/>
      <c r="AC343" s="63"/>
      <c r="AD343" s="345"/>
      <c r="AE343" s="63"/>
      <c r="AF343" s="63"/>
    </row>
    <row r="344" spans="1:32" ht="15.75">
      <c r="A344" s="60" t="s">
        <v>2009</v>
      </c>
      <c r="B344" s="3"/>
      <c r="C344" s="3"/>
      <c r="D344" s="33">
        <f t="shared" si="9"/>
        <v>969.00000000000546</v>
      </c>
      <c r="E344" s="9">
        <v>114</v>
      </c>
      <c r="F344" s="9">
        <v>120.10000000000002</v>
      </c>
      <c r="G344" s="9">
        <v>0</v>
      </c>
      <c r="H344" s="9">
        <v>58</v>
      </c>
      <c r="I344" s="9">
        <v>165</v>
      </c>
      <c r="J344" s="9">
        <v>20.399999999999636</v>
      </c>
      <c r="K344" s="9">
        <v>14.400000000003274</v>
      </c>
      <c r="L344" s="9">
        <v>121</v>
      </c>
      <c r="M344" s="9">
        <v>2.8000000000010914</v>
      </c>
      <c r="N344" s="9">
        <v>71.5</v>
      </c>
      <c r="O344" s="9">
        <v>112</v>
      </c>
      <c r="P344" s="9">
        <v>0</v>
      </c>
      <c r="Q344" s="9">
        <v>111.40000000000146</v>
      </c>
      <c r="R344" s="9">
        <v>0</v>
      </c>
      <c r="S344" s="567">
        <v>58.4</v>
      </c>
      <c r="T344" s="277"/>
      <c r="U344" s="568"/>
      <c r="V344" s="565"/>
      <c r="W344" s="345"/>
      <c r="X344" s="566"/>
      <c r="Y344" s="565"/>
      <c r="AA344" s="277"/>
      <c r="AB344" s="277"/>
      <c r="AC344" s="63"/>
      <c r="AD344" s="346"/>
      <c r="AE344" s="63"/>
      <c r="AF344" s="63"/>
    </row>
    <row r="345" spans="1:32" ht="15.75">
      <c r="A345" s="3" t="s">
        <v>3375</v>
      </c>
      <c r="B345" s="3"/>
      <c r="C345" s="3"/>
      <c r="D345" s="33">
        <f t="shared" si="9"/>
        <v>1161.6000000000151</v>
      </c>
      <c r="E345" s="9">
        <v>127.19999999999999</v>
      </c>
      <c r="F345" s="9">
        <v>142.9000000000002</v>
      </c>
      <c r="G345" s="9">
        <v>17.899999999999864</v>
      </c>
      <c r="H345" s="9">
        <v>61.400000000000091</v>
      </c>
      <c r="I345" s="9">
        <v>195.39999999999998</v>
      </c>
      <c r="J345" s="9">
        <v>0</v>
      </c>
      <c r="K345" s="9">
        <v>108.30000000000473</v>
      </c>
      <c r="L345" s="9">
        <v>120.90000000000691</v>
      </c>
      <c r="M345" s="9">
        <v>67.600000000002183</v>
      </c>
      <c r="N345" s="9">
        <v>33.80000000000291</v>
      </c>
      <c r="O345" s="9">
        <v>25.2</v>
      </c>
      <c r="P345" s="9">
        <v>38.499999999998181</v>
      </c>
      <c r="Q345" s="9">
        <v>157.5</v>
      </c>
      <c r="R345" s="9">
        <v>0</v>
      </c>
      <c r="S345" s="567">
        <v>65</v>
      </c>
      <c r="T345" s="63"/>
      <c r="U345" s="565"/>
      <c r="V345" s="565"/>
      <c r="W345" s="358"/>
      <c r="X345" s="566"/>
      <c r="Y345" s="565"/>
      <c r="AA345" s="63"/>
      <c r="AB345" s="63"/>
      <c r="AC345" s="63"/>
      <c r="AD345" s="345"/>
      <c r="AE345" s="63"/>
      <c r="AF345" s="63"/>
    </row>
    <row r="346" spans="1:32" ht="15.75">
      <c r="A346" s="3" t="s">
        <v>783</v>
      </c>
      <c r="B346" s="3"/>
      <c r="C346" s="3"/>
      <c r="D346" s="33">
        <f t="shared" si="9"/>
        <v>1391.2999999999968</v>
      </c>
      <c r="E346" s="9">
        <v>43.5</v>
      </c>
      <c r="F346" s="9">
        <v>151.00000000000023</v>
      </c>
      <c r="G346" s="9">
        <v>34.100000000000364</v>
      </c>
      <c r="H346" s="9">
        <v>140.80000000000018</v>
      </c>
      <c r="I346" s="9">
        <v>197</v>
      </c>
      <c r="J346" s="9">
        <v>136.89999999999964</v>
      </c>
      <c r="K346" s="9">
        <v>117.20000000000073</v>
      </c>
      <c r="L346" s="9">
        <v>151.30000000000109</v>
      </c>
      <c r="M346" s="9">
        <v>0</v>
      </c>
      <c r="N346" s="9">
        <v>139.39999999999964</v>
      </c>
      <c r="O346" s="9">
        <v>104</v>
      </c>
      <c r="P346" s="9">
        <v>27.999999999998181</v>
      </c>
      <c r="Q346" s="9">
        <v>103.59999999999673</v>
      </c>
      <c r="R346" s="9">
        <v>0</v>
      </c>
      <c r="S346" s="567">
        <v>44.5</v>
      </c>
      <c r="T346" s="277"/>
      <c r="U346" s="568"/>
      <c r="V346" s="565"/>
      <c r="W346" s="346"/>
      <c r="X346" s="566"/>
      <c r="Y346" s="565"/>
      <c r="AA346" s="277"/>
      <c r="AB346" s="277"/>
      <c r="AC346" s="63"/>
      <c r="AD346" s="345"/>
      <c r="AE346" s="63"/>
      <c r="AF346" s="63"/>
    </row>
    <row r="347" spans="1:32" ht="15.75">
      <c r="A347" s="60" t="s">
        <v>13</v>
      </c>
      <c r="B347" s="3"/>
      <c r="C347" s="3"/>
      <c r="D347" s="33">
        <f t="shared" si="9"/>
        <v>1188.5000000000164</v>
      </c>
      <c r="E347" s="9">
        <v>46.799999999999955</v>
      </c>
      <c r="F347" s="9">
        <v>119.80000000000007</v>
      </c>
      <c r="G347" s="9">
        <v>27.5</v>
      </c>
      <c r="H347" s="9">
        <v>160.70000000000005</v>
      </c>
      <c r="I347" s="9">
        <v>187.79999999999995</v>
      </c>
      <c r="J347" s="9">
        <v>121.69999999999891</v>
      </c>
      <c r="K347" s="9">
        <v>125.00000000000182</v>
      </c>
      <c r="L347" s="9">
        <v>106.10000000000218</v>
      </c>
      <c r="M347" s="9">
        <v>6.000000000001819</v>
      </c>
      <c r="N347" s="9">
        <v>5.500000000001819</v>
      </c>
      <c r="O347" s="9">
        <v>36.9</v>
      </c>
      <c r="P347" s="9">
        <v>95.300000000004729</v>
      </c>
      <c r="Q347" s="9">
        <v>132.90000000000509</v>
      </c>
      <c r="R347" s="9">
        <v>0</v>
      </c>
      <c r="S347" s="567">
        <v>16.5</v>
      </c>
      <c r="T347" s="277"/>
      <c r="U347" s="568"/>
      <c r="V347" s="565"/>
      <c r="W347" s="346"/>
      <c r="X347" s="566"/>
      <c r="Y347" s="565"/>
      <c r="AA347" s="63"/>
      <c r="AB347" s="63"/>
      <c r="AC347" s="63"/>
      <c r="AD347" s="346"/>
      <c r="AE347" s="63"/>
      <c r="AF347" s="63"/>
    </row>
    <row r="348" spans="1:32" ht="15.75">
      <c r="A348" s="3" t="s">
        <v>734</v>
      </c>
      <c r="B348" s="3"/>
      <c r="C348" s="3"/>
      <c r="D348" s="33">
        <f t="shared" si="9"/>
        <v>1033.8000000000043</v>
      </c>
      <c r="E348" s="9">
        <v>41.800000000000011</v>
      </c>
      <c r="F348" s="9">
        <v>139.29999999999984</v>
      </c>
      <c r="G348" s="9">
        <v>70.999999999999886</v>
      </c>
      <c r="H348" s="9">
        <v>60.899999999999864</v>
      </c>
      <c r="I348" s="9">
        <v>222.89999999999998</v>
      </c>
      <c r="J348" s="9">
        <v>157</v>
      </c>
      <c r="K348" s="9">
        <v>38.200000000000728</v>
      </c>
      <c r="L348" s="9">
        <v>55.5</v>
      </c>
      <c r="M348" s="9">
        <v>0</v>
      </c>
      <c r="N348" s="9">
        <v>11.200000000000728</v>
      </c>
      <c r="O348" s="9">
        <v>0</v>
      </c>
      <c r="P348" s="9">
        <v>1.1000000000021828</v>
      </c>
      <c r="Q348" s="9">
        <v>161.80000000000109</v>
      </c>
      <c r="R348" s="9">
        <v>0</v>
      </c>
      <c r="S348" s="567">
        <v>73.099999999999994</v>
      </c>
      <c r="T348" s="63"/>
      <c r="U348" s="565"/>
      <c r="V348" s="565"/>
      <c r="W348" s="345"/>
      <c r="X348" s="566"/>
      <c r="Y348" s="565"/>
      <c r="AA348" s="63"/>
      <c r="AB348" s="63"/>
      <c r="AC348" s="63"/>
      <c r="AD348" s="345"/>
      <c r="AE348" s="63"/>
      <c r="AF348" s="63"/>
    </row>
    <row r="349" spans="1:32" ht="15.75">
      <c r="A349" s="60" t="s">
        <v>15</v>
      </c>
      <c r="B349" s="3"/>
      <c r="C349" s="3"/>
      <c r="D349" s="33">
        <f t="shared" ref="D349:D380" si="10">SUM(E349:DZ349)</f>
        <v>1420.4999999999957</v>
      </c>
      <c r="E349" s="9">
        <v>49.299999999999955</v>
      </c>
      <c r="F349" s="9">
        <v>86.60000000000025</v>
      </c>
      <c r="G349" s="9">
        <v>3.6000000000002501</v>
      </c>
      <c r="H349" s="9">
        <v>79.900000000000318</v>
      </c>
      <c r="I349" s="9">
        <v>197.1</v>
      </c>
      <c r="J349" s="9">
        <v>136.49999999999818</v>
      </c>
      <c r="K349" s="9">
        <v>85.399999999999636</v>
      </c>
      <c r="L349" s="9">
        <v>358.39999999999964</v>
      </c>
      <c r="M349" s="9">
        <v>18</v>
      </c>
      <c r="N349" s="9">
        <v>102.40000000000146</v>
      </c>
      <c r="O349" s="9">
        <v>117.6</v>
      </c>
      <c r="P349" s="9">
        <v>75.499999999998181</v>
      </c>
      <c r="Q349" s="9">
        <v>81.399999999997817</v>
      </c>
      <c r="R349" s="9">
        <v>0</v>
      </c>
      <c r="S349" s="567">
        <v>28.799999999999997</v>
      </c>
      <c r="T349" s="277"/>
      <c r="U349" s="568"/>
      <c r="V349" s="565"/>
      <c r="W349" s="345"/>
      <c r="X349" s="566"/>
      <c r="Y349" s="565"/>
      <c r="AA349" s="63"/>
      <c r="AB349" s="63"/>
      <c r="AC349" s="63"/>
      <c r="AD349" s="345"/>
      <c r="AE349" s="63"/>
      <c r="AF349" s="63"/>
    </row>
    <row r="350" spans="1:32" ht="15.75">
      <c r="A350" s="3" t="s">
        <v>3390</v>
      </c>
      <c r="B350" s="3"/>
      <c r="C350" s="3"/>
      <c r="D350" s="33">
        <f t="shared" si="10"/>
        <v>1356.8000000000015</v>
      </c>
      <c r="E350" s="9">
        <v>143.00000000000006</v>
      </c>
      <c r="F350" s="9">
        <v>79.000000000000114</v>
      </c>
      <c r="G350" s="9">
        <v>20.499999999999773</v>
      </c>
      <c r="H350" s="9">
        <v>149.69999999999982</v>
      </c>
      <c r="I350" s="9">
        <v>228</v>
      </c>
      <c r="J350" s="9">
        <v>144.79999999999927</v>
      </c>
      <c r="K350" s="9">
        <v>52.599999999998545</v>
      </c>
      <c r="L350" s="9">
        <v>144.99999999999818</v>
      </c>
      <c r="M350" s="9">
        <v>0</v>
      </c>
      <c r="N350" s="9">
        <v>46.100000000000364</v>
      </c>
      <c r="O350" s="9">
        <v>19.8</v>
      </c>
      <c r="P350" s="9">
        <v>24.000000000003638</v>
      </c>
      <c r="Q350" s="9">
        <v>209.00000000000182</v>
      </c>
      <c r="R350" s="9">
        <v>0</v>
      </c>
      <c r="S350" s="567">
        <v>95.3</v>
      </c>
      <c r="T350" s="63"/>
      <c r="U350" s="565"/>
      <c r="V350" s="565"/>
      <c r="W350" s="358"/>
      <c r="X350" s="566"/>
      <c r="Y350" s="565"/>
      <c r="AA350" s="28"/>
      <c r="AB350" s="28"/>
      <c r="AC350" s="63"/>
      <c r="AD350" s="345"/>
      <c r="AE350" s="63"/>
      <c r="AF350" s="63"/>
    </row>
    <row r="351" spans="1:32" ht="15.75">
      <c r="A351" s="60" t="s">
        <v>2005</v>
      </c>
      <c r="B351" s="3"/>
      <c r="C351" s="3"/>
      <c r="D351" s="33">
        <f t="shared" si="10"/>
        <v>956.399999999996</v>
      </c>
      <c r="E351" s="9">
        <v>189.60000000000002</v>
      </c>
      <c r="F351" s="9">
        <v>121.80000000000018</v>
      </c>
      <c r="G351" s="9">
        <v>0</v>
      </c>
      <c r="H351" s="9">
        <v>125.80000000000018</v>
      </c>
      <c r="I351" s="9">
        <v>162.90000000000003</v>
      </c>
      <c r="J351" s="9">
        <v>98.599999999999454</v>
      </c>
      <c r="K351" s="9">
        <v>4.1999999999979991</v>
      </c>
      <c r="L351" s="9">
        <v>0</v>
      </c>
      <c r="M351" s="9">
        <v>0</v>
      </c>
      <c r="N351" s="9">
        <v>131.99999999999818</v>
      </c>
      <c r="O351" s="9">
        <v>49.5</v>
      </c>
      <c r="P351" s="9">
        <v>0</v>
      </c>
      <c r="Q351" s="9">
        <v>0</v>
      </c>
      <c r="R351" s="9">
        <v>0</v>
      </c>
      <c r="S351" s="567">
        <v>72</v>
      </c>
      <c r="T351" s="277"/>
      <c r="U351" s="568"/>
      <c r="V351" s="565"/>
      <c r="W351" s="346"/>
      <c r="X351" s="566"/>
      <c r="Y351" s="565"/>
      <c r="AA351" s="63"/>
      <c r="AB351" s="63"/>
      <c r="AC351" s="63"/>
      <c r="AD351" s="345"/>
      <c r="AE351" s="63"/>
      <c r="AF351" s="63"/>
    </row>
    <row r="352" spans="1:32" ht="15.75">
      <c r="A352" s="60" t="s">
        <v>17</v>
      </c>
      <c r="B352" s="3"/>
      <c r="C352" s="3"/>
      <c r="D352" s="33">
        <f t="shared" si="10"/>
        <v>1262.0000000000045</v>
      </c>
      <c r="E352" s="9">
        <v>92.400000000000034</v>
      </c>
      <c r="F352" s="9">
        <v>72.699999999999932</v>
      </c>
      <c r="G352" s="9">
        <v>19.199999999999932</v>
      </c>
      <c r="H352" s="9">
        <v>173.19999999999993</v>
      </c>
      <c r="I352" s="9">
        <v>182.7</v>
      </c>
      <c r="J352" s="9">
        <v>49.599999999998545</v>
      </c>
      <c r="K352" s="9">
        <v>112.09999999999854</v>
      </c>
      <c r="L352" s="9">
        <v>97.300000000001091</v>
      </c>
      <c r="M352" s="9">
        <v>24.200000000000728</v>
      </c>
      <c r="N352" s="9">
        <v>105.50000000000182</v>
      </c>
      <c r="O352" s="9">
        <v>161.69999999999999</v>
      </c>
      <c r="P352" s="9">
        <v>24.000000000001819</v>
      </c>
      <c r="Q352" s="9">
        <v>133.10000000000218</v>
      </c>
      <c r="R352" s="9">
        <v>0</v>
      </c>
      <c r="S352" s="567">
        <v>14.3</v>
      </c>
      <c r="T352" s="277"/>
      <c r="U352" s="568"/>
      <c r="V352" s="565"/>
      <c r="W352" s="345"/>
      <c r="X352" s="566"/>
      <c r="Y352" s="565"/>
      <c r="AA352" s="225"/>
      <c r="AB352" s="225"/>
      <c r="AC352" s="63"/>
      <c r="AD352" s="345"/>
      <c r="AE352" s="63"/>
      <c r="AF352" s="63"/>
    </row>
    <row r="353" spans="1:32" ht="15.75">
      <c r="A353" s="3" t="s">
        <v>757</v>
      </c>
      <c r="B353" s="3"/>
      <c r="C353" s="3"/>
      <c r="D353" s="33">
        <f t="shared" si="10"/>
        <v>1378.6000000000022</v>
      </c>
      <c r="E353" s="9">
        <v>56.299999999999955</v>
      </c>
      <c r="F353" s="9">
        <v>106.19999999999987</v>
      </c>
      <c r="G353" s="9">
        <v>59.299999999999841</v>
      </c>
      <c r="H353" s="9">
        <v>99.599999999999909</v>
      </c>
      <c r="I353" s="9">
        <v>140.89999999999998</v>
      </c>
      <c r="J353" s="9">
        <v>143.49999999999818</v>
      </c>
      <c r="K353" s="9">
        <v>36.400000000001455</v>
      </c>
      <c r="L353" s="9">
        <v>168.70000000000255</v>
      </c>
      <c r="M353" s="9">
        <v>13.200000000000728</v>
      </c>
      <c r="N353" s="9">
        <v>25.200000000000728</v>
      </c>
      <c r="O353" s="9">
        <v>170.39999999999998</v>
      </c>
      <c r="P353" s="9">
        <v>105.10000000000036</v>
      </c>
      <c r="Q353" s="9">
        <v>206.69999999999891</v>
      </c>
      <c r="R353" s="9">
        <v>0</v>
      </c>
      <c r="S353" s="567">
        <v>47.1</v>
      </c>
      <c r="T353" s="63"/>
      <c r="U353" s="565"/>
      <c r="V353" s="565"/>
      <c r="W353" s="345"/>
      <c r="X353" s="566"/>
      <c r="Y353" s="565"/>
      <c r="AA353" s="63"/>
      <c r="AB353" s="63"/>
      <c r="AC353" s="63"/>
      <c r="AD353" s="345"/>
      <c r="AE353" s="63"/>
      <c r="AF353" s="63"/>
    </row>
    <row r="354" spans="1:32" ht="15.75">
      <c r="A354" s="3" t="s">
        <v>162</v>
      </c>
      <c r="B354" s="3"/>
      <c r="C354" s="3"/>
      <c r="D354" s="33">
        <f t="shared" si="10"/>
        <v>1250.3000000000177</v>
      </c>
      <c r="E354" s="9">
        <v>114.6</v>
      </c>
      <c r="F354" s="9">
        <v>118.29999999999995</v>
      </c>
      <c r="G354" s="9">
        <v>4.5</v>
      </c>
      <c r="H354" s="9">
        <v>73.299999999999955</v>
      </c>
      <c r="I354" s="9">
        <v>184.89999999999998</v>
      </c>
      <c r="J354" s="9">
        <v>38.399999999999636</v>
      </c>
      <c r="K354" s="9">
        <v>100.39999999999964</v>
      </c>
      <c r="L354" s="9">
        <v>169.20000000000073</v>
      </c>
      <c r="M354" s="9">
        <v>9.1000000000003638</v>
      </c>
      <c r="N354" s="9">
        <v>46.80000000000291</v>
      </c>
      <c r="O354" s="9">
        <v>112</v>
      </c>
      <c r="P354" s="9">
        <v>36.000000000007276</v>
      </c>
      <c r="Q354" s="9">
        <v>208.00000000000728</v>
      </c>
      <c r="R354" s="9">
        <v>0</v>
      </c>
      <c r="S354" s="567">
        <v>34.799999999999997</v>
      </c>
      <c r="T354" s="63"/>
      <c r="U354" s="565"/>
      <c r="V354" s="565"/>
      <c r="W354" s="345"/>
      <c r="X354" s="566"/>
      <c r="Y354" s="565"/>
      <c r="AA354" s="277"/>
      <c r="AB354" s="277"/>
      <c r="AC354" s="63"/>
      <c r="AD354" s="346"/>
      <c r="AE354" s="63"/>
      <c r="AF354" s="63"/>
    </row>
    <row r="355" spans="1:32" ht="15.75">
      <c r="A355" s="3" t="s">
        <v>3369</v>
      </c>
      <c r="B355" s="3"/>
      <c r="C355" s="3"/>
      <c r="D355" s="33">
        <f t="shared" si="10"/>
        <v>794.10000000001742</v>
      </c>
      <c r="E355" s="9">
        <v>52.700000000000159</v>
      </c>
      <c r="F355" s="9">
        <v>52.800000000000182</v>
      </c>
      <c r="G355" s="9">
        <v>32.200000000000045</v>
      </c>
      <c r="H355" s="9">
        <v>49.000000000000227</v>
      </c>
      <c r="I355" s="9">
        <v>191.60000000000002</v>
      </c>
      <c r="J355" s="9">
        <v>5.500000000001819</v>
      </c>
      <c r="K355" s="9">
        <v>42.600000000002183</v>
      </c>
      <c r="L355" s="9">
        <v>14.700000000004366</v>
      </c>
      <c r="M355" s="9">
        <v>8.6000000000058208</v>
      </c>
      <c r="N355" s="9">
        <v>5.500000000005457</v>
      </c>
      <c r="O355" s="9">
        <v>0</v>
      </c>
      <c r="P355" s="9">
        <v>36.399999999999636</v>
      </c>
      <c r="Q355" s="9">
        <v>212.79999999999745</v>
      </c>
      <c r="R355" s="9">
        <v>0</v>
      </c>
      <c r="S355" s="567">
        <v>89.699999999999989</v>
      </c>
      <c r="T355" s="63"/>
      <c r="U355" s="565"/>
      <c r="V355" s="565"/>
      <c r="W355" s="358"/>
      <c r="X355" s="566"/>
      <c r="Y355" s="565"/>
      <c r="AA355" s="63"/>
      <c r="AB355" s="63"/>
      <c r="AC355" s="63"/>
      <c r="AD355" s="345"/>
      <c r="AE355" s="63"/>
      <c r="AF355" s="63"/>
    </row>
    <row r="356" spans="1:32" ht="15.75">
      <c r="A356" s="3" t="s">
        <v>3394</v>
      </c>
      <c r="B356" s="3"/>
      <c r="C356" s="3"/>
      <c r="D356" s="33">
        <f t="shared" si="10"/>
        <v>1345.4999999999864</v>
      </c>
      <c r="E356" s="9">
        <v>86.000000000000114</v>
      </c>
      <c r="F356" s="9">
        <v>123.39999999999986</v>
      </c>
      <c r="G356" s="9">
        <v>33.599999999999682</v>
      </c>
      <c r="H356" s="9">
        <v>135.39999999999986</v>
      </c>
      <c r="I356" s="9">
        <v>157.9</v>
      </c>
      <c r="J356" s="9">
        <v>145.19999999999709</v>
      </c>
      <c r="K356" s="9">
        <v>17</v>
      </c>
      <c r="L356" s="9">
        <v>116.49999999999818</v>
      </c>
      <c r="M356" s="9">
        <v>31.599999999998545</v>
      </c>
      <c r="N356" s="9">
        <v>137.29999999999927</v>
      </c>
      <c r="O356" s="9">
        <v>27</v>
      </c>
      <c r="P356" s="9">
        <v>0</v>
      </c>
      <c r="Q356" s="9">
        <v>188.69999999999709</v>
      </c>
      <c r="R356" s="9">
        <v>40.599999999996726</v>
      </c>
      <c r="S356" s="567">
        <v>105.3</v>
      </c>
      <c r="T356" s="63"/>
      <c r="U356" s="565"/>
      <c r="V356" s="565"/>
      <c r="W356" s="358"/>
      <c r="X356" s="566"/>
      <c r="Y356" s="565"/>
      <c r="AA356" s="63"/>
      <c r="AB356" s="63"/>
      <c r="AC356" s="63"/>
      <c r="AD356" s="346"/>
      <c r="AE356" s="63"/>
      <c r="AF356" s="63"/>
    </row>
    <row r="357" spans="1:32" ht="15.75">
      <c r="A357" s="3" t="s">
        <v>3372</v>
      </c>
      <c r="B357" s="3"/>
      <c r="C357" s="3"/>
      <c r="D357" s="33">
        <f t="shared" si="10"/>
        <v>971.10000000000844</v>
      </c>
      <c r="E357" s="9">
        <v>68.69999999999996</v>
      </c>
      <c r="F357" s="9">
        <v>128.70000000000005</v>
      </c>
      <c r="G357" s="9">
        <v>83.900000000000091</v>
      </c>
      <c r="H357" s="9">
        <v>149.39999999999998</v>
      </c>
      <c r="I357" s="9">
        <v>212.1</v>
      </c>
      <c r="J357" s="9">
        <v>4.7999999999992724</v>
      </c>
      <c r="K357" s="9">
        <v>29.700000000000728</v>
      </c>
      <c r="L357" s="9">
        <v>13</v>
      </c>
      <c r="M357" s="9">
        <v>0</v>
      </c>
      <c r="N357" s="9">
        <v>5.5</v>
      </c>
      <c r="O357" s="9">
        <v>0</v>
      </c>
      <c r="P357" s="9">
        <v>88.300000000004729</v>
      </c>
      <c r="Q357" s="9">
        <v>144.50000000000364</v>
      </c>
      <c r="R357" s="9">
        <v>0</v>
      </c>
      <c r="S357" s="567">
        <v>42.5</v>
      </c>
      <c r="T357" s="63"/>
      <c r="U357" s="565"/>
      <c r="V357" s="565"/>
      <c r="W357" s="358"/>
      <c r="X357" s="566"/>
      <c r="Y357" s="565"/>
      <c r="AA357" s="277"/>
      <c r="AB357" s="277"/>
      <c r="AC357" s="63"/>
      <c r="AD357" s="346"/>
      <c r="AE357" s="63"/>
      <c r="AF357" s="63"/>
    </row>
    <row r="358" spans="1:32" ht="15.75">
      <c r="A358" s="82" t="s">
        <v>1643</v>
      </c>
      <c r="B358" s="3"/>
      <c r="C358" s="3"/>
      <c r="D358" s="33">
        <f t="shared" si="10"/>
        <v>1185.80000000001</v>
      </c>
      <c r="E358" s="9">
        <v>87.89999999999992</v>
      </c>
      <c r="F358" s="9">
        <v>60.199999999999932</v>
      </c>
      <c r="G358" s="9">
        <v>149.10000000000002</v>
      </c>
      <c r="H358" s="9">
        <v>17</v>
      </c>
      <c r="I358" s="9">
        <v>160.19999999999999</v>
      </c>
      <c r="J358" s="9">
        <v>52.099999999998545</v>
      </c>
      <c r="K358" s="9">
        <v>16.200000000002547</v>
      </c>
      <c r="L358" s="9">
        <v>212.90000000000327</v>
      </c>
      <c r="M358" s="9">
        <v>96.000000000003638</v>
      </c>
      <c r="N358" s="9">
        <v>19.900000000005093</v>
      </c>
      <c r="O358" s="9">
        <v>112</v>
      </c>
      <c r="P358" s="9">
        <v>29.299999999999272</v>
      </c>
      <c r="Q358" s="9">
        <v>134.39999999999782</v>
      </c>
      <c r="R358" s="9">
        <v>0</v>
      </c>
      <c r="S358" s="567">
        <v>38.6</v>
      </c>
      <c r="T358" s="225"/>
      <c r="U358" s="225"/>
      <c r="V358" s="565"/>
      <c r="W358" s="345"/>
      <c r="X358" s="566"/>
      <c r="Y358" s="565"/>
      <c r="AA358" s="277"/>
      <c r="AB358" s="277"/>
      <c r="AC358" s="63"/>
      <c r="AD358" s="345"/>
      <c r="AE358" s="63"/>
      <c r="AF358" s="63"/>
    </row>
    <row r="359" spans="1:32" ht="15.75">
      <c r="A359" s="3" t="s">
        <v>3368</v>
      </c>
      <c r="B359" s="3"/>
      <c r="C359" s="3"/>
      <c r="D359" s="33">
        <f t="shared" si="10"/>
        <v>1161.3000000000238</v>
      </c>
      <c r="E359" s="9">
        <v>89.800000000000011</v>
      </c>
      <c r="F359" s="9">
        <v>24.999999999999886</v>
      </c>
      <c r="G359" s="9">
        <v>101.69999999999982</v>
      </c>
      <c r="H359" s="9">
        <v>154.49999999999977</v>
      </c>
      <c r="I359" s="9">
        <v>119.1</v>
      </c>
      <c r="J359" s="9">
        <v>17.700000000000728</v>
      </c>
      <c r="K359" s="9">
        <v>115.00000000000546</v>
      </c>
      <c r="L359" s="9">
        <v>96.700000000004366</v>
      </c>
      <c r="M359" s="9">
        <v>0</v>
      </c>
      <c r="N359" s="9">
        <v>11.200000000006185</v>
      </c>
      <c r="O359" s="9">
        <v>21.599999999999998</v>
      </c>
      <c r="P359" s="9">
        <v>36.400000000003274</v>
      </c>
      <c r="Q359" s="9">
        <v>217.70000000000437</v>
      </c>
      <c r="R359" s="9">
        <v>0</v>
      </c>
      <c r="S359" s="567">
        <v>154.9</v>
      </c>
      <c r="T359" s="63"/>
      <c r="U359" s="565"/>
      <c r="V359" s="565"/>
      <c r="W359" s="358"/>
      <c r="X359" s="566"/>
      <c r="Y359" s="565"/>
      <c r="AA359" s="63"/>
      <c r="AB359" s="63"/>
      <c r="AC359" s="63"/>
      <c r="AD359" s="346"/>
      <c r="AE359" s="63"/>
      <c r="AF359" s="63"/>
    </row>
    <row r="360" spans="1:32" ht="15.75">
      <c r="A360" s="3" t="s">
        <v>800</v>
      </c>
      <c r="B360" s="3"/>
      <c r="C360" s="3"/>
      <c r="D360" s="33">
        <f t="shared" si="10"/>
        <v>1257.9000000000131</v>
      </c>
      <c r="E360" s="9">
        <v>45.300000000000068</v>
      </c>
      <c r="F360" s="9">
        <v>88.500000000000227</v>
      </c>
      <c r="G360" s="9">
        <v>99</v>
      </c>
      <c r="H360" s="9">
        <v>72.599999999999909</v>
      </c>
      <c r="I360" s="9">
        <v>140.20000000000002</v>
      </c>
      <c r="J360" s="9">
        <v>56.800000000001091</v>
      </c>
      <c r="K360" s="9">
        <v>32.000000000001819</v>
      </c>
      <c r="L360" s="9">
        <v>236.50000000000364</v>
      </c>
      <c r="M360" s="9">
        <v>0</v>
      </c>
      <c r="N360" s="9">
        <v>71.500000000003638</v>
      </c>
      <c r="O360" s="9">
        <v>189.5</v>
      </c>
      <c r="P360" s="9">
        <v>0</v>
      </c>
      <c r="Q360" s="9">
        <v>139.20000000000255</v>
      </c>
      <c r="R360" s="9">
        <v>0</v>
      </c>
      <c r="S360" s="567">
        <v>86.800000000000011</v>
      </c>
      <c r="T360" s="277"/>
      <c r="U360" s="568"/>
      <c r="V360" s="565"/>
      <c r="W360" s="345"/>
      <c r="X360" s="566"/>
      <c r="Y360" s="565"/>
      <c r="AA360" s="277"/>
      <c r="AB360" s="277"/>
      <c r="AC360" s="63"/>
      <c r="AD360" s="346"/>
      <c r="AE360" s="63"/>
      <c r="AF360" s="63"/>
    </row>
    <row r="361" spans="1:32" ht="15.75">
      <c r="A361" s="60" t="s">
        <v>4493</v>
      </c>
      <c r="B361" s="3"/>
      <c r="C361" s="3"/>
      <c r="D361" s="33">
        <f t="shared" si="10"/>
        <v>1373.6999999999923</v>
      </c>
      <c r="E361" s="9">
        <v>39.300000000000068</v>
      </c>
      <c r="F361" s="9">
        <v>52.099999999999909</v>
      </c>
      <c r="G361" s="9">
        <v>119.20000000000005</v>
      </c>
      <c r="H361" s="9">
        <v>145.09999999999991</v>
      </c>
      <c r="I361" s="9">
        <v>214.3</v>
      </c>
      <c r="J361" s="9">
        <v>25.299999999997453</v>
      </c>
      <c r="K361" s="9">
        <v>99.5</v>
      </c>
      <c r="L361" s="9">
        <v>222.49999999999818</v>
      </c>
      <c r="M361" s="9">
        <v>0</v>
      </c>
      <c r="N361" s="9">
        <v>166.89999999999964</v>
      </c>
      <c r="O361" s="9">
        <v>88</v>
      </c>
      <c r="P361" s="9">
        <v>0</v>
      </c>
      <c r="Q361" s="9">
        <v>142.69999999999709</v>
      </c>
      <c r="R361" s="9">
        <v>0</v>
      </c>
      <c r="S361" s="567">
        <v>58.8</v>
      </c>
      <c r="T361" s="277"/>
      <c r="U361" s="568"/>
      <c r="V361" s="565"/>
      <c r="W361" s="345"/>
      <c r="X361" s="566"/>
      <c r="Y361" s="565"/>
      <c r="AA361" s="277"/>
      <c r="AB361" s="277"/>
      <c r="AC361" s="63"/>
      <c r="AD361" s="345"/>
      <c r="AE361" s="63"/>
      <c r="AF361" s="63"/>
    </row>
    <row r="362" spans="1:32" ht="15.75">
      <c r="A362" s="3" t="s">
        <v>796</v>
      </c>
      <c r="B362" s="3"/>
      <c r="C362" s="3"/>
      <c r="D362" s="33">
        <f t="shared" si="10"/>
        <v>928.89999999999236</v>
      </c>
      <c r="E362" s="9">
        <v>39.400000000000091</v>
      </c>
      <c r="F362" s="9">
        <v>77.099999999999682</v>
      </c>
      <c r="G362" s="9">
        <v>31.200000000000273</v>
      </c>
      <c r="H362" s="9">
        <v>70.200000000000045</v>
      </c>
      <c r="I362" s="9">
        <v>124.79999999999998</v>
      </c>
      <c r="J362" s="9">
        <v>47.299999999999272</v>
      </c>
      <c r="K362" s="9">
        <v>39.099999999998545</v>
      </c>
      <c r="L362" s="9">
        <v>14.5</v>
      </c>
      <c r="M362" s="9">
        <v>62.400000000001455</v>
      </c>
      <c r="N362" s="9">
        <v>27.699999999998909</v>
      </c>
      <c r="O362" s="9">
        <v>0</v>
      </c>
      <c r="P362" s="9">
        <v>33.899999999995998</v>
      </c>
      <c r="Q362" s="9">
        <v>278.49999999999818</v>
      </c>
      <c r="R362" s="9">
        <v>0</v>
      </c>
      <c r="S362" s="567">
        <v>82.8</v>
      </c>
      <c r="T362" s="63"/>
      <c r="U362" s="565"/>
      <c r="V362" s="565"/>
      <c r="W362" s="345"/>
      <c r="X362" s="566"/>
      <c r="Y362" s="565"/>
      <c r="AA362" s="277"/>
      <c r="AB362" s="277"/>
      <c r="AC362" s="63"/>
      <c r="AD362" s="345"/>
      <c r="AE362" s="63"/>
      <c r="AF362" s="63"/>
    </row>
    <row r="363" spans="1:32" ht="15.75">
      <c r="A363" t="s">
        <v>21</v>
      </c>
      <c r="B363" s="3"/>
      <c r="C363" s="3"/>
      <c r="D363" s="33">
        <f t="shared" si="10"/>
        <v>1592.1999999999971</v>
      </c>
      <c r="E363" s="9">
        <v>95.800000000000068</v>
      </c>
      <c r="F363" s="9">
        <v>106.89999999999998</v>
      </c>
      <c r="G363" s="9">
        <v>40.5</v>
      </c>
      <c r="H363" s="9">
        <v>233.79999999999995</v>
      </c>
      <c r="I363" s="9">
        <v>188.9</v>
      </c>
      <c r="J363" s="9">
        <v>10.299999999999272</v>
      </c>
      <c r="K363" s="9">
        <v>37.5</v>
      </c>
      <c r="L363" s="9">
        <v>258.20000000000073</v>
      </c>
      <c r="M363" s="9">
        <v>0</v>
      </c>
      <c r="N363" s="9">
        <v>137.09999999999854</v>
      </c>
      <c r="O363" s="9">
        <v>120</v>
      </c>
      <c r="P363" s="9">
        <v>96.799999999997453</v>
      </c>
      <c r="Q363" s="9">
        <v>144.80000000000109</v>
      </c>
      <c r="R363" s="9">
        <v>0</v>
      </c>
      <c r="S363" s="567">
        <v>121.6</v>
      </c>
      <c r="T363" s="63"/>
      <c r="U363" s="565"/>
      <c r="V363" s="565"/>
      <c r="W363" s="345"/>
      <c r="X363" s="566"/>
      <c r="Y363" s="565"/>
      <c r="AA363" s="63"/>
      <c r="AB363" s="63"/>
      <c r="AC363" s="63"/>
      <c r="AD363" s="345"/>
      <c r="AE363" s="63"/>
      <c r="AF363" s="63"/>
    </row>
    <row r="364" spans="1:32" ht="15.75">
      <c r="A364" s="3" t="s">
        <v>141</v>
      </c>
      <c r="B364" s="3"/>
      <c r="C364" s="3"/>
      <c r="D364" s="33">
        <f t="shared" si="10"/>
        <v>1368.0999999999829</v>
      </c>
      <c r="E364" s="9">
        <v>47.200000000000045</v>
      </c>
      <c r="F364" s="9">
        <v>138.10000000000014</v>
      </c>
      <c r="G364" s="9">
        <v>21.500000000000227</v>
      </c>
      <c r="H364" s="9">
        <v>133.10000000000036</v>
      </c>
      <c r="I364" s="9">
        <v>228.4</v>
      </c>
      <c r="J364" s="9">
        <v>215</v>
      </c>
      <c r="K364" s="9">
        <v>120.60000000000036</v>
      </c>
      <c r="L364" s="9">
        <v>177.29999999999745</v>
      </c>
      <c r="M364" s="9">
        <v>0</v>
      </c>
      <c r="N364" s="9">
        <v>112.89999999999418</v>
      </c>
      <c r="O364" s="9">
        <v>0</v>
      </c>
      <c r="P364" s="9">
        <v>21.999999999994543</v>
      </c>
      <c r="Q364" s="9">
        <v>128.29999999999563</v>
      </c>
      <c r="R364" s="9">
        <v>0</v>
      </c>
      <c r="S364" s="567">
        <v>23.700000000000003</v>
      </c>
      <c r="T364" s="63"/>
      <c r="U364" s="565"/>
      <c r="V364" s="565"/>
      <c r="W364" s="345"/>
      <c r="X364" s="566"/>
      <c r="Y364" s="565"/>
      <c r="AA364" s="63"/>
      <c r="AB364" s="63"/>
      <c r="AC364" s="63"/>
      <c r="AD364" s="345"/>
      <c r="AE364" s="63"/>
      <c r="AF364" s="63"/>
    </row>
    <row r="365" spans="1:32" ht="15.75">
      <c r="A365" s="60" t="s">
        <v>3361</v>
      </c>
      <c r="B365" s="3"/>
      <c r="C365" s="3"/>
      <c r="D365" s="33">
        <f t="shared" si="10"/>
        <v>1017.8000000000146</v>
      </c>
      <c r="E365" s="9">
        <v>77.200000000000045</v>
      </c>
      <c r="F365" s="9">
        <v>129.59999999999991</v>
      </c>
      <c r="G365" s="9">
        <v>0</v>
      </c>
      <c r="H365" s="9">
        <v>173.69999999999982</v>
      </c>
      <c r="I365" s="9">
        <v>170.79999999999998</v>
      </c>
      <c r="J365" s="9">
        <v>0</v>
      </c>
      <c r="K365" s="9">
        <v>91.5</v>
      </c>
      <c r="L365" s="9">
        <v>39.700000000000728</v>
      </c>
      <c r="M365" s="9">
        <v>0</v>
      </c>
      <c r="N365" s="9">
        <v>46.900000000001455</v>
      </c>
      <c r="O365" s="9">
        <v>0</v>
      </c>
      <c r="P365" s="9">
        <v>13.500000000003638</v>
      </c>
      <c r="Q365" s="9">
        <v>173.50000000000546</v>
      </c>
      <c r="R365" s="9">
        <v>84.500000000003638</v>
      </c>
      <c r="S365" s="567">
        <v>16.900000000000002</v>
      </c>
      <c r="T365" s="277"/>
      <c r="U365" s="568"/>
      <c r="V365" s="565"/>
      <c r="W365" s="346"/>
      <c r="X365" s="566"/>
      <c r="Y365" s="565"/>
      <c r="AA365" s="63"/>
      <c r="AB365" s="63"/>
      <c r="AC365" s="63"/>
      <c r="AD365" s="346"/>
      <c r="AE365" s="63"/>
      <c r="AF365" s="63"/>
    </row>
    <row r="366" spans="1:32" ht="15.75">
      <c r="A366" s="60" t="s">
        <v>2024</v>
      </c>
      <c r="B366" s="3"/>
      <c r="C366" s="3"/>
      <c r="D366" s="33">
        <f t="shared" si="10"/>
        <v>937.50000000000216</v>
      </c>
      <c r="E366" s="9">
        <v>112.69999999999999</v>
      </c>
      <c r="F366" s="9">
        <v>132.79999999999995</v>
      </c>
      <c r="G366" s="9">
        <v>0</v>
      </c>
      <c r="H366" s="9">
        <v>34.900000000000091</v>
      </c>
      <c r="I366" s="9">
        <v>217.60000000000002</v>
      </c>
      <c r="J366" s="9">
        <v>10.200000000000728</v>
      </c>
      <c r="K366" s="9">
        <v>10.800000000001091</v>
      </c>
      <c r="L366" s="9">
        <v>99.399999999999636</v>
      </c>
      <c r="M366" s="9">
        <v>2.8000000000010914</v>
      </c>
      <c r="N366" s="9">
        <v>60.5</v>
      </c>
      <c r="O366" s="9">
        <v>121.9</v>
      </c>
      <c r="P366" s="9">
        <v>0</v>
      </c>
      <c r="Q366" s="9">
        <v>111.39999999999964</v>
      </c>
      <c r="R366" s="9">
        <v>0</v>
      </c>
      <c r="S366" s="567">
        <v>22.5</v>
      </c>
      <c r="T366" s="277"/>
      <c r="U366" s="568"/>
      <c r="V366" s="565"/>
      <c r="W366" s="345"/>
      <c r="X366" s="566"/>
      <c r="Y366" s="565"/>
      <c r="AA366" s="277"/>
      <c r="AB366" s="277"/>
      <c r="AC366" s="63"/>
      <c r="AD366" s="345"/>
      <c r="AE366" s="63"/>
      <c r="AF366" s="63"/>
    </row>
    <row r="367" spans="1:32" ht="15.75">
      <c r="A367" s="3" t="s">
        <v>3371</v>
      </c>
      <c r="B367" s="3"/>
      <c r="C367" s="3"/>
      <c r="D367" s="33">
        <f t="shared" si="10"/>
        <v>1419.4000000000167</v>
      </c>
      <c r="E367" s="9">
        <v>114.60000000000002</v>
      </c>
      <c r="F367" s="9">
        <v>76.700000000000273</v>
      </c>
      <c r="G367" s="9">
        <v>14.300000000000296</v>
      </c>
      <c r="H367" s="9">
        <v>124.10000000000036</v>
      </c>
      <c r="I367" s="9">
        <v>152.6</v>
      </c>
      <c r="J367" s="9">
        <v>39.600000000002183</v>
      </c>
      <c r="K367" s="9">
        <v>131.20000000000437</v>
      </c>
      <c r="L367" s="9">
        <v>266.50000000000364</v>
      </c>
      <c r="M367" s="9">
        <v>14.300000000004729</v>
      </c>
      <c r="N367" s="9">
        <v>14.300000000004729</v>
      </c>
      <c r="O367" s="9">
        <v>231</v>
      </c>
      <c r="P367" s="9">
        <v>33.799999999999272</v>
      </c>
      <c r="Q367" s="9">
        <v>145.09999999999673</v>
      </c>
      <c r="R367" s="9">
        <v>0</v>
      </c>
      <c r="S367" s="567">
        <v>61.3</v>
      </c>
      <c r="T367" s="63"/>
      <c r="U367" s="565"/>
      <c r="V367" s="565"/>
      <c r="W367" s="358"/>
      <c r="X367" s="566"/>
      <c r="Y367" s="565"/>
      <c r="AA367" s="277"/>
      <c r="AB367" s="277"/>
      <c r="AC367" s="63"/>
      <c r="AD367" s="345"/>
      <c r="AE367" s="63"/>
      <c r="AF367" s="63"/>
    </row>
    <row r="368" spans="1:32" ht="15.75">
      <c r="A368" s="60" t="s">
        <v>2025</v>
      </c>
      <c r="B368" s="3"/>
      <c r="C368" s="3"/>
      <c r="D368" s="33">
        <f t="shared" si="10"/>
        <v>1391.1999999999916</v>
      </c>
      <c r="E368" s="9">
        <v>121.99999999999989</v>
      </c>
      <c r="F368" s="9">
        <v>1.4999999999997726</v>
      </c>
      <c r="G368" s="9">
        <v>93.000000000000227</v>
      </c>
      <c r="H368" s="9">
        <v>227.00000000000045</v>
      </c>
      <c r="I368" s="9">
        <v>216.6</v>
      </c>
      <c r="J368" s="9">
        <v>80.099999999996726</v>
      </c>
      <c r="K368" s="9">
        <v>88.899999999995998</v>
      </c>
      <c r="L368" s="9">
        <v>52.199999999995271</v>
      </c>
      <c r="M368" s="9">
        <v>26.399999999995998</v>
      </c>
      <c r="N368" s="9">
        <v>221.69999999999891</v>
      </c>
      <c r="O368" s="9">
        <v>0</v>
      </c>
      <c r="P368" s="9">
        <v>54.400000000003274</v>
      </c>
      <c r="Q368" s="9">
        <v>65.400000000005093</v>
      </c>
      <c r="R368" s="9">
        <v>0</v>
      </c>
      <c r="S368" s="567">
        <v>142</v>
      </c>
      <c r="T368" s="277"/>
      <c r="U368" s="568"/>
      <c r="V368" s="565"/>
      <c r="W368" s="345"/>
      <c r="X368" s="566"/>
      <c r="Y368" s="565"/>
      <c r="AA368" s="28"/>
      <c r="AB368" s="28"/>
      <c r="AC368" s="63"/>
      <c r="AD368" s="345"/>
      <c r="AE368" s="63"/>
      <c r="AF368" s="63"/>
    </row>
    <row r="369" spans="1:32" ht="15.75">
      <c r="A369" s="82" t="s">
        <v>1644</v>
      </c>
      <c r="B369" s="3"/>
      <c r="C369" s="3"/>
      <c r="D369" s="33">
        <f t="shared" si="10"/>
        <v>1145.2999999999843</v>
      </c>
      <c r="E369" s="9">
        <v>76.899999999999977</v>
      </c>
      <c r="F369" s="9">
        <v>141.30000000000007</v>
      </c>
      <c r="G369" s="9">
        <v>14.300000000000068</v>
      </c>
      <c r="H369" s="9">
        <v>231.49999999999977</v>
      </c>
      <c r="I369" s="9">
        <v>218</v>
      </c>
      <c r="J369" s="9">
        <v>99.399999999997817</v>
      </c>
      <c r="K369" s="9">
        <v>38.599999999998545</v>
      </c>
      <c r="L369" s="9">
        <v>100.69999999999891</v>
      </c>
      <c r="M369" s="9">
        <v>0</v>
      </c>
      <c r="N369" s="9">
        <v>49.200000000000728</v>
      </c>
      <c r="O369" s="9">
        <v>0</v>
      </c>
      <c r="P369" s="9">
        <v>3.8999999999941792</v>
      </c>
      <c r="Q369" s="9">
        <v>36.399999999994179</v>
      </c>
      <c r="R369" s="9">
        <v>0</v>
      </c>
      <c r="S369" s="567">
        <v>135.10000000000002</v>
      </c>
      <c r="T369" s="225"/>
      <c r="U369" s="225"/>
      <c r="V369" s="565"/>
      <c r="W369" s="345"/>
      <c r="X369" s="566"/>
      <c r="Y369" s="565"/>
      <c r="AA369" s="225"/>
      <c r="AB369" s="225"/>
      <c r="AC369" s="63"/>
      <c r="AD369" s="345"/>
      <c r="AE369" s="63"/>
      <c r="AF369" s="63"/>
    </row>
    <row r="370" spans="1:32" ht="15.75">
      <c r="A370" s="3" t="s">
        <v>762</v>
      </c>
      <c r="B370" s="3"/>
      <c r="C370" s="3"/>
      <c r="D370" s="33">
        <f t="shared" si="10"/>
        <v>1218.899999999999</v>
      </c>
      <c r="E370" s="9">
        <v>47.199999999999989</v>
      </c>
      <c r="F370" s="9">
        <v>125.49999999999989</v>
      </c>
      <c r="G370" s="9">
        <v>30.799999999999727</v>
      </c>
      <c r="H370" s="9">
        <v>46.799999999999727</v>
      </c>
      <c r="I370" s="9">
        <v>185.39999999999998</v>
      </c>
      <c r="J370" s="9">
        <v>21.500000000001819</v>
      </c>
      <c r="K370" s="9">
        <v>58.000000000003638</v>
      </c>
      <c r="L370" s="9">
        <v>280.30000000000291</v>
      </c>
      <c r="M370" s="9">
        <v>0</v>
      </c>
      <c r="N370" s="9">
        <v>22.100000000002183</v>
      </c>
      <c r="O370" s="9">
        <v>162.5</v>
      </c>
      <c r="P370" s="9">
        <v>92.499999999994543</v>
      </c>
      <c r="Q370" s="9">
        <v>108.49999999999454</v>
      </c>
      <c r="R370" s="9">
        <v>0</v>
      </c>
      <c r="S370" s="567">
        <v>37.799999999999997</v>
      </c>
      <c r="T370" s="63"/>
      <c r="U370" s="565"/>
      <c r="V370" s="565"/>
      <c r="W370" s="345"/>
      <c r="X370" s="566"/>
      <c r="Y370" s="565"/>
      <c r="AA370" s="277"/>
      <c r="AB370" s="277"/>
      <c r="AC370" s="63"/>
      <c r="AD370" s="345"/>
      <c r="AE370" s="63"/>
      <c r="AF370" s="63"/>
    </row>
    <row r="371" spans="1:32" ht="15.75">
      <c r="A371" s="3" t="s">
        <v>3370</v>
      </c>
      <c r="B371" s="3"/>
      <c r="C371" s="3"/>
      <c r="D371" s="33">
        <f t="shared" si="10"/>
        <v>1104.3999999999965</v>
      </c>
      <c r="E371" s="9">
        <v>48.600000000000023</v>
      </c>
      <c r="F371" s="9">
        <v>42.200000000000045</v>
      </c>
      <c r="G371" s="9">
        <v>17.900000000000091</v>
      </c>
      <c r="H371" s="9">
        <v>50.200000000000273</v>
      </c>
      <c r="I371" s="9">
        <v>110.6</v>
      </c>
      <c r="J371" s="9">
        <v>62.100000000000364</v>
      </c>
      <c r="K371" s="9">
        <v>88.199999999998909</v>
      </c>
      <c r="L371" s="9">
        <v>216.99999999999818</v>
      </c>
      <c r="M371" s="9">
        <v>0</v>
      </c>
      <c r="N371" s="9">
        <v>7.499999999998181</v>
      </c>
      <c r="O371" s="9">
        <v>158.69999999999999</v>
      </c>
      <c r="P371" s="9">
        <v>64.699999999998909</v>
      </c>
      <c r="Q371" s="9">
        <v>179.40000000000146</v>
      </c>
      <c r="R371" s="9">
        <v>0</v>
      </c>
      <c r="S371" s="567">
        <v>57.300000000000004</v>
      </c>
      <c r="T371" s="63"/>
      <c r="U371" s="565"/>
      <c r="V371" s="565"/>
      <c r="W371" s="358"/>
      <c r="X371" s="566"/>
      <c r="Y371" s="565"/>
      <c r="AA371" s="277"/>
      <c r="AB371" s="277"/>
      <c r="AC371" s="63"/>
      <c r="AD371" s="345"/>
      <c r="AE371" s="63"/>
      <c r="AF371" s="63"/>
    </row>
    <row r="372" spans="1:32" ht="15.75">
      <c r="A372" s="3" t="s">
        <v>3377</v>
      </c>
      <c r="B372" s="3"/>
      <c r="C372" s="3"/>
      <c r="D372" s="33">
        <f t="shared" si="10"/>
        <v>1144.9499999999664</v>
      </c>
      <c r="E372" s="9">
        <v>92.800000000000011</v>
      </c>
      <c r="F372" s="9">
        <v>5.4999999999999432</v>
      </c>
      <c r="G372" s="9">
        <v>112.5</v>
      </c>
      <c r="H372" s="9">
        <v>145.55000000000001</v>
      </c>
      <c r="I372" s="9">
        <v>149.19999999999999</v>
      </c>
      <c r="J372" s="9">
        <v>1.1999999999989086</v>
      </c>
      <c r="K372" s="9">
        <v>39.499999999994543</v>
      </c>
      <c r="L372" s="9">
        <v>80.799999999993815</v>
      </c>
      <c r="M372" s="9">
        <v>1.1999999999952706</v>
      </c>
      <c r="N372" s="9">
        <v>30.299999999995634</v>
      </c>
      <c r="O372" s="9">
        <v>8.4</v>
      </c>
      <c r="P372" s="9">
        <v>147.99999999999454</v>
      </c>
      <c r="Q372" s="9">
        <v>220.79999999999382</v>
      </c>
      <c r="R372" s="9">
        <v>0</v>
      </c>
      <c r="S372" s="567">
        <v>109.2</v>
      </c>
      <c r="T372" s="63"/>
      <c r="U372" s="565"/>
      <c r="V372" s="565"/>
      <c r="W372" s="358"/>
      <c r="X372" s="566"/>
      <c r="Y372" s="565"/>
      <c r="AA372" s="28"/>
      <c r="AB372" s="28"/>
      <c r="AC372" s="63"/>
      <c r="AD372" s="345"/>
      <c r="AE372" s="63"/>
      <c r="AF372" s="63"/>
    </row>
    <row r="373" spans="1:32" ht="15.75">
      <c r="A373" s="3" t="s">
        <v>763</v>
      </c>
      <c r="B373" s="3"/>
      <c r="C373" s="3"/>
      <c r="D373" s="33">
        <f t="shared" si="10"/>
        <v>1484.5000000000105</v>
      </c>
      <c r="E373" s="9">
        <v>104.80000000000007</v>
      </c>
      <c r="F373" s="9">
        <v>102.19999999999993</v>
      </c>
      <c r="G373" s="9">
        <v>104.39999999999986</v>
      </c>
      <c r="H373" s="9">
        <v>48.699999999999932</v>
      </c>
      <c r="I373" s="9">
        <v>225.70000000000002</v>
      </c>
      <c r="J373" s="9">
        <v>247.10000000000127</v>
      </c>
      <c r="K373" s="9">
        <v>41.600000000002183</v>
      </c>
      <c r="L373" s="9">
        <v>146.30000000000109</v>
      </c>
      <c r="M373" s="9">
        <v>0</v>
      </c>
      <c r="N373" s="9">
        <v>7.000000000001819</v>
      </c>
      <c r="O373" s="9">
        <v>131</v>
      </c>
      <c r="P373" s="9">
        <v>178.20000000000255</v>
      </c>
      <c r="Q373" s="9">
        <v>112.50000000000182</v>
      </c>
      <c r="R373" s="9">
        <v>0</v>
      </c>
      <c r="S373" s="567">
        <v>35</v>
      </c>
      <c r="T373" s="63"/>
      <c r="U373" s="565"/>
      <c r="V373" s="565"/>
      <c r="W373" s="345"/>
      <c r="X373" s="566"/>
      <c r="Y373" s="565"/>
      <c r="AA373" s="225"/>
      <c r="AB373" s="225"/>
      <c r="AC373" s="63"/>
      <c r="AD373" s="345"/>
      <c r="AE373" s="63"/>
      <c r="AF373" s="63"/>
    </row>
    <row r="374" spans="1:32" ht="15.75">
      <c r="A374" s="60" t="s">
        <v>23</v>
      </c>
      <c r="B374" s="3"/>
      <c r="C374" s="3"/>
      <c r="D374" s="33">
        <f t="shared" si="10"/>
        <v>928.99999999999443</v>
      </c>
      <c r="E374" s="9">
        <v>140.09999999999997</v>
      </c>
      <c r="F374" s="9">
        <v>41.999999999999886</v>
      </c>
      <c r="G374" s="9">
        <v>3.8999999999999773</v>
      </c>
      <c r="H374" s="9">
        <v>70.300000000000068</v>
      </c>
      <c r="I374" s="9">
        <v>176.8</v>
      </c>
      <c r="J374" s="9">
        <v>31.899999999997817</v>
      </c>
      <c r="K374" s="9">
        <v>85.699999999998909</v>
      </c>
      <c r="L374" s="9">
        <v>127.19999999999891</v>
      </c>
      <c r="M374" s="9">
        <v>33.600000000000364</v>
      </c>
      <c r="N374" s="9">
        <v>16.5</v>
      </c>
      <c r="O374" s="9">
        <v>23.400000000000002</v>
      </c>
      <c r="P374" s="9">
        <v>40.600000000000364</v>
      </c>
      <c r="Q374" s="9">
        <v>136.99999999999818</v>
      </c>
      <c r="R374" s="9">
        <v>0</v>
      </c>
      <c r="S374" s="567">
        <v>0</v>
      </c>
      <c r="T374" s="277"/>
      <c r="U374" s="568"/>
      <c r="V374" s="565"/>
      <c r="W374" s="345"/>
      <c r="X374" s="566"/>
      <c r="Y374" s="565"/>
      <c r="AA374" s="63"/>
      <c r="AB374" s="63"/>
      <c r="AC374" s="63"/>
      <c r="AD374" s="345"/>
      <c r="AE374" s="63"/>
      <c r="AF374" s="63"/>
    </row>
    <row r="375" spans="1:32" ht="15.75">
      <c r="A375" s="60" t="s">
        <v>25</v>
      </c>
      <c r="B375" s="3"/>
      <c r="C375" s="3"/>
      <c r="D375" s="33">
        <f t="shared" si="10"/>
        <v>1590.199999999993</v>
      </c>
      <c r="E375" s="9">
        <v>46.100000000000023</v>
      </c>
      <c r="F375" s="9">
        <v>104.40000000000009</v>
      </c>
      <c r="G375" s="9">
        <v>30.400000000000205</v>
      </c>
      <c r="H375" s="9">
        <v>156.50000000000011</v>
      </c>
      <c r="I375" s="9">
        <v>203.49999999999997</v>
      </c>
      <c r="J375" s="9">
        <v>83.799999999999272</v>
      </c>
      <c r="K375" s="9">
        <v>176.19999999999709</v>
      </c>
      <c r="L375" s="9">
        <v>147.99999999999636</v>
      </c>
      <c r="M375" s="9">
        <v>0</v>
      </c>
      <c r="N375" s="9">
        <v>142.49999999999636</v>
      </c>
      <c r="O375" s="9">
        <v>96</v>
      </c>
      <c r="P375" s="9">
        <v>101.60000000000036</v>
      </c>
      <c r="Q375" s="9">
        <v>263.80000000000291</v>
      </c>
      <c r="R375" s="9">
        <v>0</v>
      </c>
      <c r="S375" s="567">
        <v>37.4</v>
      </c>
      <c r="T375" s="63"/>
      <c r="U375" s="565"/>
      <c r="V375" s="565"/>
      <c r="W375" s="345"/>
      <c r="X375" s="566"/>
      <c r="Y375" s="565"/>
      <c r="AA375" s="63"/>
      <c r="AB375" s="63"/>
      <c r="AC375" s="63"/>
      <c r="AD375" s="345"/>
      <c r="AE375" s="63"/>
      <c r="AF375" s="63"/>
    </row>
    <row r="376" spans="1:32" ht="15.75">
      <c r="A376" s="82" t="s">
        <v>1654</v>
      </c>
      <c r="B376" s="3"/>
      <c r="C376" s="3"/>
      <c r="D376" s="33">
        <f t="shared" si="10"/>
        <v>1407.000000000002</v>
      </c>
      <c r="E376" s="9">
        <v>146.2000000000001</v>
      </c>
      <c r="F376" s="9">
        <v>22.399999999999977</v>
      </c>
      <c r="G376" s="9">
        <v>15.599999999999909</v>
      </c>
      <c r="H376" s="9">
        <v>91</v>
      </c>
      <c r="I376" s="9">
        <v>275.90000000000003</v>
      </c>
      <c r="J376" s="9">
        <v>93.399999999999636</v>
      </c>
      <c r="K376" s="9">
        <v>100.20000000000073</v>
      </c>
      <c r="L376" s="9">
        <v>86.80000000000291</v>
      </c>
      <c r="M376" s="9">
        <v>0</v>
      </c>
      <c r="N376" s="9">
        <v>153.50000000000182</v>
      </c>
      <c r="O376" s="9">
        <v>25.2</v>
      </c>
      <c r="P376" s="9">
        <v>0</v>
      </c>
      <c r="Q376" s="9">
        <v>185.09999999999854</v>
      </c>
      <c r="R376" s="9">
        <v>84.499999999998181</v>
      </c>
      <c r="S376" s="567">
        <v>127.2</v>
      </c>
      <c r="T376" s="225"/>
      <c r="U376" s="225"/>
      <c r="V376" s="565"/>
      <c r="W376" s="345"/>
      <c r="X376" s="566"/>
      <c r="Y376" s="565"/>
      <c r="AA376" s="277"/>
      <c r="AB376" s="277"/>
      <c r="AC376" s="63"/>
      <c r="AD376" s="345"/>
      <c r="AE376" s="63"/>
      <c r="AF376" s="63"/>
    </row>
    <row r="377" spans="1:32" ht="15.75">
      <c r="A377" s="82" t="s">
        <v>1656</v>
      </c>
      <c r="B377" s="3"/>
      <c r="C377" s="3"/>
      <c r="D377" s="33">
        <f t="shared" si="10"/>
        <v>1358.7999999999975</v>
      </c>
      <c r="E377" s="9">
        <v>70.599999999999966</v>
      </c>
      <c r="F377" s="9">
        <v>84.899999999999977</v>
      </c>
      <c r="G377" s="9">
        <v>34.999999999999886</v>
      </c>
      <c r="H377" s="9">
        <v>127.49999999999977</v>
      </c>
      <c r="I377" s="9">
        <v>128.30000000000001</v>
      </c>
      <c r="J377" s="9">
        <v>5.5999999999985448</v>
      </c>
      <c r="K377" s="9">
        <v>40</v>
      </c>
      <c r="L377" s="9">
        <v>224.39999999999782</v>
      </c>
      <c r="M377" s="9">
        <v>12.100000000000364</v>
      </c>
      <c r="N377" s="9">
        <v>88.700000000000728</v>
      </c>
      <c r="O377" s="9">
        <v>224.8</v>
      </c>
      <c r="P377" s="9">
        <v>55.200000000000728</v>
      </c>
      <c r="Q377" s="9">
        <v>200.89999999999964</v>
      </c>
      <c r="R377" s="9">
        <v>0</v>
      </c>
      <c r="S377" s="567">
        <v>60.8</v>
      </c>
      <c r="T377" s="225"/>
      <c r="U377" s="225"/>
      <c r="V377" s="565"/>
      <c r="W377" s="346"/>
      <c r="X377" s="566"/>
      <c r="Y377" s="565"/>
      <c r="AA377" s="82"/>
      <c r="AB377" s="3"/>
      <c r="AC377" s="79"/>
      <c r="AD377" s="137"/>
    </row>
    <row r="378" spans="1:32" ht="15.75">
      <c r="A378" s="3" t="s">
        <v>3366</v>
      </c>
      <c r="B378" s="3"/>
      <c r="C378" s="3"/>
      <c r="D378" s="33">
        <f t="shared" si="10"/>
        <v>1064.3999999999842</v>
      </c>
      <c r="E378" s="9">
        <v>87.900000000000091</v>
      </c>
      <c r="F378" s="9">
        <v>124.29999999999973</v>
      </c>
      <c r="G378" s="9">
        <v>84.5</v>
      </c>
      <c r="H378" s="9">
        <v>83.700000000000045</v>
      </c>
      <c r="I378" s="9">
        <v>114.39999999999999</v>
      </c>
      <c r="J378" s="9">
        <v>4.7999999999992724</v>
      </c>
      <c r="K378" s="9">
        <v>106.09999999999673</v>
      </c>
      <c r="L378" s="9">
        <v>77.399999999995998</v>
      </c>
      <c r="M378" s="9">
        <v>67.599999999998545</v>
      </c>
      <c r="N378" s="9">
        <v>0</v>
      </c>
      <c r="O378" s="9">
        <v>50.1</v>
      </c>
      <c r="P378" s="9">
        <v>61.799999999997453</v>
      </c>
      <c r="Q378" s="9">
        <v>129.99999999999636</v>
      </c>
      <c r="R378" s="9">
        <v>0</v>
      </c>
      <c r="S378" s="567">
        <v>71.8</v>
      </c>
      <c r="T378" s="63"/>
      <c r="U378" s="565"/>
      <c r="V378" s="565"/>
      <c r="W378" s="358"/>
      <c r="X378" s="566"/>
      <c r="Y378" s="565"/>
    </row>
    <row r="379" spans="1:32" ht="15.75">
      <c r="A379" s="3" t="s">
        <v>746</v>
      </c>
      <c r="B379" s="3"/>
      <c r="C379" s="3"/>
      <c r="D379" s="33">
        <f t="shared" si="10"/>
        <v>1689.1999999999982</v>
      </c>
      <c r="E379" s="9">
        <v>51.400000000000091</v>
      </c>
      <c r="F379" s="9">
        <v>99.499999999999773</v>
      </c>
      <c r="G379" s="9">
        <v>118.00000000000023</v>
      </c>
      <c r="H379" s="9">
        <v>109.79999999999995</v>
      </c>
      <c r="I379" s="9">
        <v>202.70000000000005</v>
      </c>
      <c r="J379" s="9">
        <v>200.30000000000109</v>
      </c>
      <c r="K379" s="9">
        <v>35.199999999998909</v>
      </c>
      <c r="L379" s="9">
        <v>150.29999999999745</v>
      </c>
      <c r="M379" s="9">
        <v>0</v>
      </c>
      <c r="N379" s="9">
        <v>191.99999999999818</v>
      </c>
      <c r="O379" s="9">
        <v>181</v>
      </c>
      <c r="P379" s="9">
        <v>0</v>
      </c>
      <c r="Q379" s="9">
        <v>247.20000000000255</v>
      </c>
      <c r="R379" s="9">
        <v>0</v>
      </c>
      <c r="S379" s="567">
        <v>101.79999999999998</v>
      </c>
      <c r="T379" s="63"/>
      <c r="U379" s="565"/>
      <c r="V379" s="565"/>
      <c r="W379" s="345"/>
      <c r="X379" s="566"/>
      <c r="Y379" s="565"/>
    </row>
    <row r="380" spans="1:32" s="30" customFormat="1" ht="20.25">
      <c r="A380" s="60" t="s">
        <v>27</v>
      </c>
      <c r="B380" s="3"/>
      <c r="C380" s="3"/>
      <c r="D380" s="33">
        <f t="shared" si="10"/>
        <v>913.00000000001296</v>
      </c>
      <c r="E380" s="9">
        <v>69.899999999999977</v>
      </c>
      <c r="F380" s="9">
        <v>25.200000000000045</v>
      </c>
      <c r="G380" s="9">
        <v>0</v>
      </c>
      <c r="H380" s="9">
        <v>131.30000000000018</v>
      </c>
      <c r="I380" s="9">
        <v>176.09999999999997</v>
      </c>
      <c r="J380" s="9">
        <v>0</v>
      </c>
      <c r="K380" s="9">
        <v>36.80000000000291</v>
      </c>
      <c r="L380" s="9">
        <v>145.80000000000291</v>
      </c>
      <c r="M380" s="9">
        <v>0</v>
      </c>
      <c r="N380" s="9">
        <v>108.10000000000218</v>
      </c>
      <c r="O380" s="9">
        <v>120</v>
      </c>
      <c r="P380" s="9">
        <v>33.800000000004729</v>
      </c>
      <c r="Q380" s="9">
        <v>0</v>
      </c>
      <c r="R380" s="9">
        <v>0</v>
      </c>
      <c r="S380" s="567">
        <v>66</v>
      </c>
      <c r="T380" s="277"/>
      <c r="U380" s="568"/>
      <c r="V380" s="565"/>
      <c r="W380" s="346"/>
      <c r="X380" s="566"/>
      <c r="Y380" s="565"/>
    </row>
    <row r="381" spans="1:32" ht="15.75">
      <c r="A381" s="3" t="s">
        <v>778</v>
      </c>
      <c r="B381" s="3"/>
      <c r="C381" s="3"/>
      <c r="D381" s="33">
        <f t="shared" ref="D381:D412" si="11">SUM(E381:DZ381)</f>
        <v>1379.2000000000073</v>
      </c>
      <c r="E381" s="9">
        <v>99.89999999999992</v>
      </c>
      <c r="F381" s="9">
        <v>200.89999999999986</v>
      </c>
      <c r="G381" s="9">
        <v>19.499999999999886</v>
      </c>
      <c r="H381" s="9">
        <v>116.5999999999998</v>
      </c>
      <c r="I381" s="9">
        <v>167.8</v>
      </c>
      <c r="J381" s="9">
        <v>125.50000000000182</v>
      </c>
      <c r="K381" s="9">
        <v>40.100000000002183</v>
      </c>
      <c r="L381" s="9">
        <v>102.80000000000109</v>
      </c>
      <c r="M381" s="9">
        <v>0</v>
      </c>
      <c r="N381" s="9">
        <v>152.00000000000182</v>
      </c>
      <c r="O381" s="9">
        <v>104</v>
      </c>
      <c r="P381" s="9">
        <v>0</v>
      </c>
      <c r="Q381" s="9">
        <v>207.30000000000109</v>
      </c>
      <c r="R381" s="9">
        <v>0</v>
      </c>
      <c r="S381" s="567">
        <v>42.800000000000004</v>
      </c>
      <c r="T381" s="63"/>
      <c r="U381" s="565"/>
      <c r="V381" s="565"/>
      <c r="W381" s="346"/>
      <c r="X381" s="566"/>
      <c r="Y381" s="565"/>
      <c r="AA381" s="345"/>
      <c r="AB381" s="63"/>
      <c r="AC381" s="63"/>
    </row>
    <row r="382" spans="1:32" ht="15.75">
      <c r="A382" s="3" t="s">
        <v>154</v>
      </c>
      <c r="B382" s="3"/>
      <c r="C382" s="3"/>
      <c r="D382" s="33">
        <f t="shared" si="11"/>
        <v>1271.4000000000146</v>
      </c>
      <c r="E382" s="9">
        <v>124.10000000000014</v>
      </c>
      <c r="F382" s="9">
        <v>70.300000000000182</v>
      </c>
      <c r="G382" s="9">
        <v>27.299999999999727</v>
      </c>
      <c r="H382" s="9">
        <v>241.49999999999955</v>
      </c>
      <c r="I382" s="9">
        <v>161.19999999999999</v>
      </c>
      <c r="J382" s="9">
        <v>46.299999999999272</v>
      </c>
      <c r="K382" s="9">
        <v>40.600000000002183</v>
      </c>
      <c r="L382" s="9">
        <v>48.100000000002183</v>
      </c>
      <c r="M382" s="9">
        <v>0</v>
      </c>
      <c r="N382" s="9">
        <v>125.30000000000109</v>
      </c>
      <c r="O382" s="9">
        <v>0</v>
      </c>
      <c r="P382" s="9">
        <v>131.10000000000582</v>
      </c>
      <c r="Q382" s="9">
        <v>145.20000000000437</v>
      </c>
      <c r="R382" s="9">
        <v>0</v>
      </c>
      <c r="S382" s="567">
        <v>110.4</v>
      </c>
      <c r="T382" s="277"/>
      <c r="U382" s="568"/>
      <c r="V382" s="565"/>
      <c r="W382" s="345"/>
      <c r="X382" s="566"/>
      <c r="Y382" s="565"/>
      <c r="AA382" s="345"/>
      <c r="AB382" s="63"/>
      <c r="AC382" s="63"/>
    </row>
    <row r="383" spans="1:32" ht="15.75">
      <c r="A383" s="3" t="s">
        <v>3378</v>
      </c>
      <c r="B383" s="3"/>
      <c r="C383" s="3"/>
      <c r="D383" s="33">
        <f t="shared" si="11"/>
        <v>1019.600000000004</v>
      </c>
      <c r="E383" s="9">
        <v>43.499999999999886</v>
      </c>
      <c r="F383" s="9">
        <v>100.39999999999986</v>
      </c>
      <c r="G383" s="9">
        <v>32.299999999999727</v>
      </c>
      <c r="H383" s="9">
        <v>90.699999999999818</v>
      </c>
      <c r="I383" s="9">
        <v>139.19999999999999</v>
      </c>
      <c r="J383" s="9">
        <v>24.700000000002547</v>
      </c>
      <c r="K383" s="9">
        <v>34.5</v>
      </c>
      <c r="L383" s="9">
        <v>104.10000000000036</v>
      </c>
      <c r="M383" s="9">
        <v>0</v>
      </c>
      <c r="N383" s="9">
        <v>135.89999999999964</v>
      </c>
      <c r="O383" s="9">
        <v>27</v>
      </c>
      <c r="P383" s="9">
        <v>46.300000000001091</v>
      </c>
      <c r="Q383" s="9">
        <v>178.80000000000109</v>
      </c>
      <c r="R383" s="9">
        <v>0</v>
      </c>
      <c r="S383" s="567">
        <v>62.2</v>
      </c>
      <c r="T383" s="63"/>
      <c r="U383" s="565"/>
      <c r="V383" s="565"/>
      <c r="W383" s="358"/>
      <c r="X383" s="566"/>
      <c r="Y383" s="565"/>
      <c r="AA383" s="346"/>
      <c r="AB383" s="63"/>
      <c r="AC383" s="63"/>
    </row>
    <row r="384" spans="1:32" ht="15.75">
      <c r="A384" s="3" t="s">
        <v>764</v>
      </c>
      <c r="B384" s="3"/>
      <c r="C384" s="3"/>
      <c r="D384" s="33">
        <f t="shared" si="11"/>
        <v>1119.0000000000221</v>
      </c>
      <c r="E384" s="9">
        <v>158.19999999999999</v>
      </c>
      <c r="F384" s="9">
        <v>109.09999999999991</v>
      </c>
      <c r="G384" s="9">
        <v>55.600000000000136</v>
      </c>
      <c r="H384" s="9">
        <v>79.800000000000182</v>
      </c>
      <c r="I384" s="9">
        <v>285.09999999999997</v>
      </c>
      <c r="J384" s="9">
        <v>188.89999999999964</v>
      </c>
      <c r="K384" s="9">
        <v>80.700000000004366</v>
      </c>
      <c r="L384" s="9">
        <v>72.600000000004002</v>
      </c>
      <c r="M384" s="9">
        <v>0</v>
      </c>
      <c r="N384" s="9">
        <v>0</v>
      </c>
      <c r="O384" s="9">
        <v>0</v>
      </c>
      <c r="P384" s="9">
        <v>26.000000000007276</v>
      </c>
      <c r="Q384" s="9">
        <v>60.800000000006548</v>
      </c>
      <c r="R384" s="9">
        <v>0</v>
      </c>
      <c r="S384" s="567">
        <v>2.2000000000000002</v>
      </c>
      <c r="T384" s="63"/>
      <c r="U384" s="565"/>
      <c r="V384" s="565"/>
      <c r="W384" s="346"/>
      <c r="X384" s="566"/>
      <c r="Y384" s="565"/>
      <c r="AA384" s="345"/>
      <c r="AB384" s="63"/>
      <c r="AC384" s="63"/>
    </row>
    <row r="385" spans="1:29" ht="15.75">
      <c r="A385" t="s">
        <v>142</v>
      </c>
      <c r="B385" s="3"/>
      <c r="C385" s="3"/>
      <c r="D385" s="33">
        <f t="shared" si="11"/>
        <v>1079.0000000000266</v>
      </c>
      <c r="E385" s="9">
        <v>134.80000000000007</v>
      </c>
      <c r="F385" s="9">
        <v>104.50000000000023</v>
      </c>
      <c r="G385" s="9">
        <v>1.0999999999999091</v>
      </c>
      <c r="H385" s="9">
        <v>130.79999999999995</v>
      </c>
      <c r="I385" s="9">
        <v>205</v>
      </c>
      <c r="J385" s="9">
        <v>77.200000000004366</v>
      </c>
      <c r="K385" s="9">
        <v>67.800000000008367</v>
      </c>
      <c r="L385" s="9">
        <v>80.800000000006548</v>
      </c>
      <c r="M385" s="9">
        <v>0</v>
      </c>
      <c r="N385" s="9">
        <v>10.800000000006548</v>
      </c>
      <c r="O385" s="9">
        <v>23.400000000000002</v>
      </c>
      <c r="P385" s="9">
        <v>0</v>
      </c>
      <c r="Q385" s="9">
        <v>148.20000000000073</v>
      </c>
      <c r="R385" s="9">
        <v>0</v>
      </c>
      <c r="S385" s="567">
        <v>94.6</v>
      </c>
      <c r="T385" s="63"/>
      <c r="U385" s="565"/>
      <c r="V385" s="565"/>
      <c r="W385" s="345"/>
      <c r="X385" s="566"/>
      <c r="Y385" s="565"/>
      <c r="AA385" s="345"/>
      <c r="AB385" s="63"/>
      <c r="AC385" s="63"/>
    </row>
    <row r="386" spans="1:29" ht="15.75">
      <c r="A386" s="3" t="s">
        <v>738</v>
      </c>
      <c r="B386" s="3"/>
      <c r="C386" s="3"/>
      <c r="D386" s="33">
        <f t="shared" si="11"/>
        <v>1264.8999999999951</v>
      </c>
      <c r="E386" s="9">
        <v>40.5</v>
      </c>
      <c r="F386" s="9">
        <v>84.400000000000091</v>
      </c>
      <c r="G386" s="9">
        <v>36.099999999999909</v>
      </c>
      <c r="H386" s="9">
        <v>98.300000000000182</v>
      </c>
      <c r="I386" s="9">
        <v>161.1</v>
      </c>
      <c r="J386" s="9">
        <v>102.5</v>
      </c>
      <c r="K386" s="9">
        <v>96.299999999999272</v>
      </c>
      <c r="L386" s="9">
        <v>179.60000000000036</v>
      </c>
      <c r="M386" s="9">
        <v>0</v>
      </c>
      <c r="N386" s="9">
        <v>75</v>
      </c>
      <c r="O386" s="9">
        <v>129.19999999999999</v>
      </c>
      <c r="P386" s="9">
        <v>38.999999999996362</v>
      </c>
      <c r="Q386" s="9">
        <v>163.19999999999891</v>
      </c>
      <c r="R386" s="9">
        <v>0</v>
      </c>
      <c r="S386" s="567">
        <v>59.7</v>
      </c>
      <c r="T386" s="63"/>
      <c r="U386" s="565"/>
      <c r="V386" s="565"/>
      <c r="W386" s="345"/>
      <c r="X386" s="566"/>
      <c r="Y386" s="565"/>
      <c r="AA386" s="345"/>
      <c r="AB386" s="63"/>
      <c r="AC386" s="63"/>
    </row>
    <row r="387" spans="1:29" ht="15.75">
      <c r="A387" s="82" t="s">
        <v>1660</v>
      </c>
      <c r="B387" s="3"/>
      <c r="C387" s="3"/>
      <c r="D387" s="33">
        <f t="shared" si="11"/>
        <v>1069.1999999999773</v>
      </c>
      <c r="E387" s="9">
        <v>37.599999999999909</v>
      </c>
      <c r="F387" s="9">
        <v>69.999999999999886</v>
      </c>
      <c r="G387" s="9">
        <v>76.800000000000182</v>
      </c>
      <c r="H387" s="9">
        <v>15.799999999999955</v>
      </c>
      <c r="I387" s="9">
        <v>259</v>
      </c>
      <c r="J387" s="9">
        <v>183.39999999999782</v>
      </c>
      <c r="K387" s="9">
        <v>86.999999999994543</v>
      </c>
      <c r="L387" s="9">
        <v>51.699999999993452</v>
      </c>
      <c r="M387" s="9">
        <v>0</v>
      </c>
      <c r="N387" s="9">
        <v>0</v>
      </c>
      <c r="O387" s="9">
        <v>3.9000000000000004</v>
      </c>
      <c r="P387" s="9">
        <v>71.099999999996726</v>
      </c>
      <c r="Q387" s="9">
        <v>156.59999999999491</v>
      </c>
      <c r="R387" s="9">
        <v>0</v>
      </c>
      <c r="S387" s="567">
        <v>56.3</v>
      </c>
      <c r="T387" s="225"/>
      <c r="U387" s="225"/>
      <c r="V387" s="565"/>
      <c r="W387" s="345"/>
      <c r="X387" s="566"/>
      <c r="Y387" s="565"/>
      <c r="AA387" s="345"/>
      <c r="AB387" s="63"/>
      <c r="AC387" s="63"/>
    </row>
    <row r="388" spans="1:29" ht="15.75">
      <c r="A388" s="3" t="s">
        <v>3393</v>
      </c>
      <c r="B388" s="3"/>
      <c r="C388" s="3"/>
      <c r="D388" s="33">
        <f t="shared" si="11"/>
        <v>1197.0500000000097</v>
      </c>
      <c r="E388" s="9">
        <v>147.65</v>
      </c>
      <c r="F388" s="9">
        <v>100.39999999999998</v>
      </c>
      <c r="G388" s="9">
        <v>0</v>
      </c>
      <c r="H388" s="9">
        <v>115.10000000000002</v>
      </c>
      <c r="I388" s="9">
        <v>178.09999999999997</v>
      </c>
      <c r="J388" s="9">
        <v>20.200000000000728</v>
      </c>
      <c r="K388" s="9">
        <v>17.899999999999636</v>
      </c>
      <c r="L388" s="9">
        <v>77.800000000001091</v>
      </c>
      <c r="M388" s="9">
        <v>172.60000000000218</v>
      </c>
      <c r="N388" s="9">
        <v>67.000000000001819</v>
      </c>
      <c r="O388" s="9">
        <v>0</v>
      </c>
      <c r="P388" s="9">
        <v>14.000000000001819</v>
      </c>
      <c r="Q388" s="9">
        <v>175.20000000000255</v>
      </c>
      <c r="R388" s="9">
        <v>0</v>
      </c>
      <c r="S388" s="567">
        <v>111.1</v>
      </c>
      <c r="T388" s="63"/>
      <c r="U388" s="565"/>
      <c r="V388" s="565"/>
      <c r="W388" s="358"/>
      <c r="X388" s="566"/>
      <c r="Y388" s="565"/>
      <c r="AA388" s="345"/>
      <c r="AB388" s="63"/>
      <c r="AC388" s="63"/>
    </row>
    <row r="389" spans="1:29" ht="15.75">
      <c r="A389" s="3" t="s">
        <v>779</v>
      </c>
      <c r="B389" s="3"/>
      <c r="C389" s="3"/>
      <c r="D389" s="33">
        <f t="shared" si="11"/>
        <v>1123.8999999999921</v>
      </c>
      <c r="E389" s="9">
        <v>77.299999999999955</v>
      </c>
      <c r="F389" s="9">
        <v>68.699999999999818</v>
      </c>
      <c r="G389" s="9">
        <v>22.399999999999864</v>
      </c>
      <c r="H389" s="9">
        <v>164.29999999999973</v>
      </c>
      <c r="I389" s="9">
        <v>157</v>
      </c>
      <c r="J389" s="9">
        <v>53.900000000001455</v>
      </c>
      <c r="K389" s="9">
        <v>106.59999999999673</v>
      </c>
      <c r="L389" s="9">
        <v>130.99999999999636</v>
      </c>
      <c r="M389" s="9">
        <v>0</v>
      </c>
      <c r="N389" s="9">
        <v>139.09999999999854</v>
      </c>
      <c r="O389" s="9">
        <v>0</v>
      </c>
      <c r="P389" s="9">
        <v>67.600000000000364</v>
      </c>
      <c r="Q389" s="9">
        <v>118.79999999999927</v>
      </c>
      <c r="R389" s="9">
        <v>0</v>
      </c>
      <c r="S389" s="567">
        <v>17.2</v>
      </c>
      <c r="T389" s="277"/>
      <c r="U389" s="568"/>
      <c r="V389" s="565"/>
      <c r="W389" s="345"/>
      <c r="X389" s="566"/>
      <c r="Y389" s="565"/>
      <c r="AA389" s="345"/>
      <c r="AB389" s="63"/>
      <c r="AC389" s="63"/>
    </row>
    <row r="390" spans="1:29" ht="15.75">
      <c r="A390" s="60" t="s">
        <v>2048</v>
      </c>
      <c r="B390" s="3"/>
      <c r="C390" s="3"/>
      <c r="D390" s="33">
        <f t="shared" si="11"/>
        <v>881.3999999999952</v>
      </c>
      <c r="E390" s="9">
        <v>50.899999999999977</v>
      </c>
      <c r="F390" s="9">
        <v>119.85000000000002</v>
      </c>
      <c r="G390" s="9">
        <v>89.400000000000091</v>
      </c>
      <c r="H390" s="9">
        <v>76.300000000000182</v>
      </c>
      <c r="I390" s="9">
        <v>130.15</v>
      </c>
      <c r="J390" s="9">
        <v>1.2000000000007276</v>
      </c>
      <c r="K390" s="9">
        <v>26.199999999998909</v>
      </c>
      <c r="L390" s="9">
        <v>15</v>
      </c>
      <c r="M390" s="9">
        <v>57.200000000000728</v>
      </c>
      <c r="N390" s="9">
        <v>26.300000000001091</v>
      </c>
      <c r="O390" s="9">
        <v>12.6</v>
      </c>
      <c r="P390" s="9">
        <v>151.09999999999673</v>
      </c>
      <c r="Q390" s="9">
        <v>118.59999999999673</v>
      </c>
      <c r="R390" s="9">
        <v>0</v>
      </c>
      <c r="S390" s="567">
        <v>6.6000000000000005</v>
      </c>
      <c r="T390" s="277"/>
      <c r="U390" s="568"/>
      <c r="V390" s="565"/>
      <c r="W390" s="345"/>
      <c r="X390" s="566"/>
      <c r="Y390" s="565"/>
      <c r="AA390" s="346"/>
      <c r="AB390" s="63"/>
      <c r="AC390" s="63"/>
    </row>
    <row r="391" spans="1:29" ht="15.75">
      <c r="A391" s="3" t="s">
        <v>749</v>
      </c>
      <c r="B391" s="3"/>
      <c r="C391" s="3"/>
      <c r="D391" s="33">
        <f t="shared" si="11"/>
        <v>1321.7000000000089</v>
      </c>
      <c r="E391" s="9">
        <v>99.199999999999932</v>
      </c>
      <c r="F391" s="9">
        <v>130.29999999999973</v>
      </c>
      <c r="G391" s="9">
        <v>19.499999999999545</v>
      </c>
      <c r="H391" s="9">
        <v>176.59999999999991</v>
      </c>
      <c r="I391" s="9">
        <v>207.5</v>
      </c>
      <c r="J391" s="9">
        <v>180.50000000000364</v>
      </c>
      <c r="K391" s="9">
        <v>13.500000000003638</v>
      </c>
      <c r="L391" s="9">
        <v>143.30000000000291</v>
      </c>
      <c r="M391" s="9">
        <v>0</v>
      </c>
      <c r="N391" s="9">
        <v>12.000000000001819</v>
      </c>
      <c r="O391" s="9">
        <v>104</v>
      </c>
      <c r="P391" s="9">
        <v>25.999999999998181</v>
      </c>
      <c r="Q391" s="9">
        <v>65.399999999999636</v>
      </c>
      <c r="R391" s="9">
        <v>0</v>
      </c>
      <c r="S391" s="567">
        <v>143.9</v>
      </c>
      <c r="T391" s="63"/>
      <c r="U391" s="565"/>
      <c r="V391" s="565"/>
      <c r="W391" s="345"/>
      <c r="X391" s="566"/>
      <c r="Y391" s="565"/>
      <c r="AA391" s="345"/>
      <c r="AB391" s="63"/>
      <c r="AC391" s="63"/>
    </row>
    <row r="392" spans="1:29" ht="15.75">
      <c r="A392" s="3" t="s">
        <v>748</v>
      </c>
      <c r="B392" s="3"/>
      <c r="C392" s="3"/>
      <c r="D392" s="33">
        <f t="shared" si="11"/>
        <v>1461.3000000000027</v>
      </c>
      <c r="E392" s="9">
        <v>162.99999999999997</v>
      </c>
      <c r="F392" s="9">
        <v>46.000000000000114</v>
      </c>
      <c r="G392" s="9">
        <v>14.300000000000068</v>
      </c>
      <c r="H392" s="9">
        <v>179.70000000000005</v>
      </c>
      <c r="I392" s="9">
        <v>207.4</v>
      </c>
      <c r="J392" s="9">
        <v>159.89999999999964</v>
      </c>
      <c r="K392" s="9">
        <v>103.59999999999854</v>
      </c>
      <c r="L392" s="9">
        <v>134.20000000000255</v>
      </c>
      <c r="M392" s="9">
        <v>10.500000000001819</v>
      </c>
      <c r="N392" s="9">
        <v>6.500000000001819</v>
      </c>
      <c r="O392" s="9">
        <v>113.2</v>
      </c>
      <c r="P392" s="9">
        <v>50.999999999998181</v>
      </c>
      <c r="Q392" s="9">
        <v>176</v>
      </c>
      <c r="R392" s="9">
        <v>0</v>
      </c>
      <c r="S392" s="567">
        <v>96</v>
      </c>
      <c r="T392" s="63"/>
      <c r="U392" s="565"/>
      <c r="V392" s="565"/>
      <c r="W392" s="345"/>
      <c r="X392" s="566"/>
      <c r="Y392" s="565"/>
      <c r="AA392" s="345"/>
      <c r="AB392" s="63"/>
      <c r="AC392" s="63"/>
    </row>
    <row r="393" spans="1:29" ht="15.75">
      <c r="A393" s="60" t="s">
        <v>2050</v>
      </c>
      <c r="B393" s="3"/>
      <c r="C393" s="3"/>
      <c r="D393" s="33">
        <f t="shared" si="11"/>
        <v>1263.200000000006</v>
      </c>
      <c r="E393" s="9">
        <v>172.99999999999994</v>
      </c>
      <c r="F393" s="9">
        <v>132.99999999999994</v>
      </c>
      <c r="G393" s="9">
        <v>123.79999999999995</v>
      </c>
      <c r="H393" s="9">
        <v>77.699999999999932</v>
      </c>
      <c r="I393" s="9">
        <v>312.3</v>
      </c>
      <c r="J393" s="9">
        <v>39.800000000002001</v>
      </c>
      <c r="K393" s="9">
        <v>30.400000000000546</v>
      </c>
      <c r="L393" s="9">
        <v>14.100000000001273</v>
      </c>
      <c r="M393" s="9">
        <v>30.800000000001091</v>
      </c>
      <c r="N393" s="9">
        <v>65.000000000000909</v>
      </c>
      <c r="O393" s="9">
        <v>0</v>
      </c>
      <c r="P393" s="9">
        <v>198</v>
      </c>
      <c r="Q393" s="9">
        <v>42.100000000000364</v>
      </c>
      <c r="R393" s="9">
        <v>0</v>
      </c>
      <c r="S393" s="567">
        <v>23.2</v>
      </c>
      <c r="T393" s="277"/>
      <c r="U393" s="568"/>
      <c r="V393" s="565"/>
      <c r="W393" s="345"/>
      <c r="X393" s="566"/>
      <c r="Y393" s="565"/>
      <c r="AA393" s="345"/>
      <c r="AB393" s="63"/>
      <c r="AC393" s="63"/>
    </row>
    <row r="394" spans="1:29" ht="15.75">
      <c r="A394" s="60" t="s">
        <v>2155</v>
      </c>
      <c r="B394" s="3"/>
      <c r="C394" s="3"/>
      <c r="D394" s="33">
        <f t="shared" si="11"/>
        <v>971.69999999999004</v>
      </c>
      <c r="E394" s="9">
        <v>98.199999999999932</v>
      </c>
      <c r="F394" s="9">
        <v>155.30000000000018</v>
      </c>
      <c r="G394" s="9">
        <v>22.099999999999909</v>
      </c>
      <c r="H394" s="9">
        <v>74.599999999999682</v>
      </c>
      <c r="I394" s="9">
        <v>162.1</v>
      </c>
      <c r="J394" s="9">
        <v>6.9999999999990905</v>
      </c>
      <c r="K394" s="9">
        <v>22.999999999998181</v>
      </c>
      <c r="L394" s="9">
        <v>78.099999999998545</v>
      </c>
      <c r="M394" s="9">
        <v>0</v>
      </c>
      <c r="N394" s="9">
        <v>6.499999999998181</v>
      </c>
      <c r="O394" s="9">
        <v>88</v>
      </c>
      <c r="P394" s="9">
        <v>44.399999999997817</v>
      </c>
      <c r="Q394" s="9">
        <v>162.59999999999854</v>
      </c>
      <c r="R394" s="9">
        <v>0</v>
      </c>
      <c r="S394" s="567">
        <v>49.800000000000004</v>
      </c>
      <c r="T394" s="277"/>
      <c r="U394" s="568"/>
      <c r="V394" s="565"/>
      <c r="W394" s="345"/>
      <c r="X394" s="566"/>
      <c r="Y394" s="565"/>
      <c r="AA394" s="346"/>
      <c r="AB394" s="63"/>
      <c r="AC394" s="63"/>
    </row>
    <row r="395" spans="1:29" ht="15.75">
      <c r="A395" s="3" t="s">
        <v>3373</v>
      </c>
      <c r="B395" s="3"/>
      <c r="C395" s="3"/>
      <c r="D395" s="33">
        <f t="shared" si="11"/>
        <v>991.79999999999507</v>
      </c>
      <c r="E395" s="9">
        <v>145.89999999999992</v>
      </c>
      <c r="F395" s="9">
        <v>55.900000000000091</v>
      </c>
      <c r="G395" s="9">
        <v>0</v>
      </c>
      <c r="H395" s="9">
        <v>165.69999999999982</v>
      </c>
      <c r="I395" s="9">
        <v>120.1</v>
      </c>
      <c r="J395" s="9">
        <v>46.299999999999272</v>
      </c>
      <c r="K395" s="9">
        <v>83.099999999998545</v>
      </c>
      <c r="L395" s="9">
        <v>0</v>
      </c>
      <c r="M395" s="9">
        <v>60.599999999998545</v>
      </c>
      <c r="N395" s="9">
        <v>33.799999999997453</v>
      </c>
      <c r="O395" s="9">
        <v>0</v>
      </c>
      <c r="P395" s="9">
        <v>15.399999999999636</v>
      </c>
      <c r="Q395" s="9">
        <v>101.00000000000182</v>
      </c>
      <c r="R395" s="9">
        <v>0</v>
      </c>
      <c r="S395" s="567">
        <v>164</v>
      </c>
      <c r="T395" s="63"/>
      <c r="U395" s="565"/>
      <c r="V395" s="565"/>
      <c r="W395" s="358"/>
      <c r="X395" s="566"/>
      <c r="Y395" s="565"/>
      <c r="AA395" s="345"/>
      <c r="AB395" s="63"/>
      <c r="AC395" s="63"/>
    </row>
    <row r="396" spans="1:29" ht="15.75">
      <c r="A396" s="3" t="s">
        <v>733</v>
      </c>
      <c r="B396" s="3"/>
      <c r="C396" s="3"/>
      <c r="D396" s="33">
        <f t="shared" si="11"/>
        <v>1124.4500000000089</v>
      </c>
      <c r="E396" s="9">
        <v>21.449999999999989</v>
      </c>
      <c r="F396" s="9">
        <v>192.80000000000007</v>
      </c>
      <c r="G396" s="9">
        <v>7.8000000000000682</v>
      </c>
      <c r="H396" s="9">
        <v>49.299999999999955</v>
      </c>
      <c r="I396" s="9">
        <v>170.99999999999997</v>
      </c>
      <c r="J396" s="9">
        <v>155.09999999999673</v>
      </c>
      <c r="K396" s="9">
        <v>18.000000000001819</v>
      </c>
      <c r="L396" s="9">
        <v>106.50000000000182</v>
      </c>
      <c r="M396" s="9">
        <v>0</v>
      </c>
      <c r="N396" s="9">
        <v>103.50000000000182</v>
      </c>
      <c r="O396" s="9">
        <v>120</v>
      </c>
      <c r="P396" s="9">
        <v>84.400000000003274</v>
      </c>
      <c r="Q396" s="9">
        <v>54.000000000003638</v>
      </c>
      <c r="R396" s="9">
        <v>0</v>
      </c>
      <c r="S396" s="567">
        <v>40.6</v>
      </c>
      <c r="T396" s="63"/>
      <c r="U396" s="565"/>
      <c r="V396" s="565"/>
      <c r="W396" s="345"/>
      <c r="X396" s="566"/>
      <c r="Y396" s="565"/>
      <c r="AA396" s="346"/>
      <c r="AB396" s="63"/>
      <c r="AC396" s="63"/>
    </row>
    <row r="397" spans="1:29" ht="15.75">
      <c r="A397" s="3" t="s">
        <v>3376</v>
      </c>
      <c r="B397" s="3"/>
      <c r="C397" s="3"/>
      <c r="D397" s="33">
        <f t="shared" si="11"/>
        <v>1064.5000000000125</v>
      </c>
      <c r="E397" s="9">
        <v>97.800000000000011</v>
      </c>
      <c r="F397" s="9">
        <v>105.60000000000014</v>
      </c>
      <c r="G397" s="9">
        <v>24.900000000000205</v>
      </c>
      <c r="H397" s="9">
        <v>84.600000000000023</v>
      </c>
      <c r="I397" s="9">
        <v>135.39999999999998</v>
      </c>
      <c r="J397" s="9">
        <v>186.5</v>
      </c>
      <c r="K397" s="9">
        <v>39.300000000001091</v>
      </c>
      <c r="L397" s="9">
        <v>15.000000000001819</v>
      </c>
      <c r="M397" s="9">
        <v>0</v>
      </c>
      <c r="N397" s="9">
        <v>60.000000000001819</v>
      </c>
      <c r="O397" s="9">
        <v>25.2</v>
      </c>
      <c r="P397" s="9">
        <v>73.700000000004366</v>
      </c>
      <c r="Q397" s="9">
        <v>137.30000000000291</v>
      </c>
      <c r="R397" s="9">
        <v>0</v>
      </c>
      <c r="S397" s="567">
        <v>79.2</v>
      </c>
      <c r="T397" s="63"/>
      <c r="U397" s="565"/>
      <c r="V397" s="565"/>
      <c r="W397" s="358"/>
      <c r="X397" s="566"/>
      <c r="Y397" s="565"/>
      <c r="AA397" s="345"/>
      <c r="AB397" s="63"/>
      <c r="AC397" s="63"/>
    </row>
    <row r="398" spans="1:29" ht="15.75">
      <c r="A398" s="60" t="s">
        <v>2000</v>
      </c>
      <c r="B398" s="3"/>
      <c r="C398" s="3"/>
      <c r="D398" s="33">
        <f t="shared" si="11"/>
        <v>1127.3999999999878</v>
      </c>
      <c r="E398" s="9">
        <v>109.29999999999995</v>
      </c>
      <c r="F398" s="9">
        <v>98.399999999999977</v>
      </c>
      <c r="G398" s="9">
        <v>99.599999999999795</v>
      </c>
      <c r="H398" s="9">
        <v>68.699999999999818</v>
      </c>
      <c r="I398" s="9">
        <v>143.29999999999998</v>
      </c>
      <c r="J398" s="9">
        <v>1.3999999999959982</v>
      </c>
      <c r="K398" s="9">
        <v>110.90000000000146</v>
      </c>
      <c r="L398" s="9">
        <v>108.69999999999709</v>
      </c>
      <c r="M398" s="9">
        <v>62.399999999997817</v>
      </c>
      <c r="N398" s="9">
        <v>17.899999999999636</v>
      </c>
      <c r="O398" s="9">
        <v>88</v>
      </c>
      <c r="P398" s="9">
        <v>36.399999999997817</v>
      </c>
      <c r="Q398" s="9">
        <v>162.59999999999854</v>
      </c>
      <c r="R398" s="9">
        <v>0</v>
      </c>
      <c r="S398" s="567">
        <v>19.8</v>
      </c>
      <c r="T398" s="277"/>
      <c r="U398" s="568"/>
      <c r="V398" s="565"/>
      <c r="W398" s="345"/>
      <c r="X398" s="566"/>
      <c r="Y398" s="565"/>
      <c r="AA398" s="345"/>
      <c r="AB398" s="63"/>
      <c r="AC398" s="63"/>
    </row>
    <row r="399" spans="1:29" ht="15.75">
      <c r="A399" s="3" t="s">
        <v>3395</v>
      </c>
      <c r="B399" s="3"/>
      <c r="C399" s="3"/>
      <c r="D399" s="33">
        <f t="shared" si="11"/>
        <v>1215.4999999999961</v>
      </c>
      <c r="E399" s="9">
        <v>69.600000000000023</v>
      </c>
      <c r="F399" s="9">
        <v>82.700000000000045</v>
      </c>
      <c r="G399" s="9">
        <v>18.799999999999955</v>
      </c>
      <c r="H399" s="9">
        <v>149.39999999999998</v>
      </c>
      <c r="I399" s="9">
        <v>116.19999999999999</v>
      </c>
      <c r="J399" s="9">
        <v>67.499999999998181</v>
      </c>
      <c r="K399" s="9">
        <v>33.099999999998545</v>
      </c>
      <c r="L399" s="9">
        <v>198.79999999999927</v>
      </c>
      <c r="M399" s="9">
        <v>0</v>
      </c>
      <c r="N399" s="9">
        <v>65</v>
      </c>
      <c r="O399" s="9">
        <v>196.2</v>
      </c>
      <c r="P399" s="9">
        <v>31.200000000000728</v>
      </c>
      <c r="Q399" s="9">
        <v>173.29999999999927</v>
      </c>
      <c r="R399" s="9">
        <v>0</v>
      </c>
      <c r="S399" s="567">
        <v>13.700000000000001</v>
      </c>
      <c r="T399" s="63"/>
      <c r="U399" s="565"/>
      <c r="V399" s="565"/>
      <c r="W399" s="358"/>
      <c r="X399" s="566"/>
      <c r="Y399" s="565"/>
      <c r="AA399" s="345"/>
      <c r="AB399" s="63"/>
      <c r="AC399" s="63"/>
    </row>
    <row r="400" spans="1:29" ht="15.75">
      <c r="A400" s="60" t="s">
        <v>31</v>
      </c>
      <c r="B400" s="3"/>
      <c r="C400" s="3"/>
      <c r="D400" s="33">
        <f t="shared" si="11"/>
        <v>1696.0999999999972</v>
      </c>
      <c r="E400" s="9">
        <v>116.10000000000025</v>
      </c>
      <c r="F400" s="9">
        <v>66.400000000000205</v>
      </c>
      <c r="G400" s="9">
        <v>87.799999999999955</v>
      </c>
      <c r="H400" s="9">
        <v>259.20000000000005</v>
      </c>
      <c r="I400" s="9">
        <v>206.29999999999998</v>
      </c>
      <c r="J400" s="9">
        <v>17.999999999998181</v>
      </c>
      <c r="K400" s="9">
        <v>119.89999999999782</v>
      </c>
      <c r="L400" s="9">
        <v>253.09999999999854</v>
      </c>
      <c r="M400" s="9">
        <v>0</v>
      </c>
      <c r="N400" s="9">
        <v>178.39999999999964</v>
      </c>
      <c r="O400" s="9">
        <v>112</v>
      </c>
      <c r="P400" s="9">
        <v>57.200000000000728</v>
      </c>
      <c r="Q400" s="9">
        <v>109.50000000000182</v>
      </c>
      <c r="R400" s="9">
        <v>0</v>
      </c>
      <c r="S400" s="567">
        <v>112.19999999999999</v>
      </c>
      <c r="T400" s="277"/>
      <c r="U400" s="568"/>
      <c r="V400" s="565"/>
      <c r="W400" s="346"/>
      <c r="X400" s="566"/>
      <c r="Y400" s="565"/>
      <c r="AA400" s="346"/>
      <c r="AB400" s="63"/>
      <c r="AC400" s="63"/>
    </row>
    <row r="401" spans="1:29" ht="15.75">
      <c r="A401" s="3" t="s">
        <v>790</v>
      </c>
      <c r="B401" s="3"/>
      <c r="C401" s="3"/>
      <c r="D401" s="33">
        <f t="shared" si="11"/>
        <v>1494.6</v>
      </c>
      <c r="E401" s="9">
        <v>71.099999999999966</v>
      </c>
      <c r="F401" s="9">
        <v>120.5</v>
      </c>
      <c r="G401" s="9">
        <v>33.800000000000068</v>
      </c>
      <c r="H401" s="9">
        <v>86.200000000000045</v>
      </c>
      <c r="I401" s="9">
        <v>161.5</v>
      </c>
      <c r="J401" s="9">
        <v>7.4999999999990905</v>
      </c>
      <c r="K401" s="9">
        <v>95.399999999999636</v>
      </c>
      <c r="L401" s="9">
        <v>161.29999999999927</v>
      </c>
      <c r="M401" s="9">
        <v>110.10000000000036</v>
      </c>
      <c r="N401" s="9">
        <v>145.00000000000182</v>
      </c>
      <c r="O401" s="9">
        <v>208.6</v>
      </c>
      <c r="P401" s="9">
        <v>89.300000000001091</v>
      </c>
      <c r="Q401" s="9">
        <v>161.59999999999854</v>
      </c>
      <c r="R401" s="9">
        <v>0</v>
      </c>
      <c r="S401" s="567">
        <v>42.7</v>
      </c>
      <c r="T401" s="63"/>
      <c r="U401" s="565"/>
      <c r="V401" s="565"/>
      <c r="W401" s="345"/>
      <c r="X401" s="566"/>
      <c r="Y401" s="565"/>
      <c r="AA401" s="345"/>
      <c r="AB401" s="63"/>
      <c r="AC401" s="63"/>
    </row>
    <row r="402" spans="1:29" ht="15.75">
      <c r="A402" s="3" t="s">
        <v>3379</v>
      </c>
      <c r="B402" s="3"/>
      <c r="C402" s="3"/>
      <c r="D402" s="33">
        <f t="shared" si="11"/>
        <v>773.64999999999407</v>
      </c>
      <c r="E402" s="9">
        <v>29.300000000000011</v>
      </c>
      <c r="F402" s="9">
        <v>30.300000000000068</v>
      </c>
      <c r="G402" s="9">
        <v>3.8999999999999773</v>
      </c>
      <c r="H402" s="9">
        <v>57.399999999999864</v>
      </c>
      <c r="I402" s="9">
        <v>111.6</v>
      </c>
      <c r="J402" s="9">
        <v>14.600000000002183</v>
      </c>
      <c r="K402" s="9">
        <v>77.099999999996726</v>
      </c>
      <c r="L402" s="9">
        <v>24.100000000000364</v>
      </c>
      <c r="M402" s="9">
        <v>115.79999999999563</v>
      </c>
      <c r="N402" s="9">
        <v>0</v>
      </c>
      <c r="O402" s="9">
        <v>27</v>
      </c>
      <c r="P402" s="9">
        <v>80.199999999998909</v>
      </c>
      <c r="Q402" s="9">
        <v>162.60000000000036</v>
      </c>
      <c r="R402" s="9">
        <v>0</v>
      </c>
      <c r="S402" s="567">
        <v>39.75</v>
      </c>
      <c r="T402" s="63"/>
      <c r="U402" s="565"/>
      <c r="V402" s="565"/>
      <c r="W402" s="358"/>
      <c r="X402" s="566"/>
      <c r="Y402" s="565"/>
      <c r="AA402" s="346"/>
      <c r="AB402" s="63"/>
      <c r="AC402" s="63"/>
    </row>
    <row r="403" spans="1:29" ht="15.75">
      <c r="A403" s="3" t="s">
        <v>755</v>
      </c>
      <c r="B403" s="3"/>
      <c r="C403" s="3"/>
      <c r="D403" s="33">
        <f t="shared" si="11"/>
        <v>911.19999999998561</v>
      </c>
      <c r="E403" s="9">
        <v>131.99999999999997</v>
      </c>
      <c r="F403" s="9">
        <v>31.099999999999966</v>
      </c>
      <c r="G403" s="9">
        <v>22.5</v>
      </c>
      <c r="H403" s="9">
        <v>82.099999999999909</v>
      </c>
      <c r="I403" s="9">
        <v>154.80000000000001</v>
      </c>
      <c r="J403" s="9">
        <v>1.2999999999983629</v>
      </c>
      <c r="K403" s="9">
        <v>62.399999999997817</v>
      </c>
      <c r="L403" s="9">
        <v>85.799999999998363</v>
      </c>
      <c r="M403" s="9">
        <v>0</v>
      </c>
      <c r="N403" s="9">
        <v>4.3999999999996362</v>
      </c>
      <c r="O403" s="9">
        <v>9.9</v>
      </c>
      <c r="P403" s="9">
        <v>87.499999999996362</v>
      </c>
      <c r="Q403" s="9">
        <v>191.69999999999527</v>
      </c>
      <c r="R403" s="9">
        <v>0</v>
      </c>
      <c r="S403" s="567">
        <v>45.7</v>
      </c>
      <c r="T403" s="63"/>
      <c r="U403" s="565"/>
      <c r="V403" s="565"/>
      <c r="W403" s="345"/>
      <c r="X403" s="566"/>
      <c r="Y403" s="565"/>
      <c r="AA403" s="345"/>
      <c r="AB403" s="63"/>
      <c r="AC403" s="63"/>
    </row>
    <row r="404" spans="1:29" ht="15.75">
      <c r="A404" s="3" t="s">
        <v>782</v>
      </c>
      <c r="B404" s="3"/>
      <c r="C404" s="3"/>
      <c r="D404" s="33">
        <f t="shared" si="11"/>
        <v>1214.5999999999995</v>
      </c>
      <c r="E404" s="9">
        <v>136.39999999999992</v>
      </c>
      <c r="F404" s="9">
        <v>97.999999999999886</v>
      </c>
      <c r="G404" s="9">
        <v>14.300000000000068</v>
      </c>
      <c r="H404" s="9">
        <v>177.90000000000009</v>
      </c>
      <c r="I404" s="9">
        <v>121.4</v>
      </c>
      <c r="J404" s="9">
        <v>0</v>
      </c>
      <c r="K404" s="9">
        <v>52.799999999997453</v>
      </c>
      <c r="L404" s="9">
        <v>72.100000000000364</v>
      </c>
      <c r="M404" s="9">
        <v>99.300000000001091</v>
      </c>
      <c r="N404" s="9">
        <v>55</v>
      </c>
      <c r="O404" s="9">
        <v>39.6</v>
      </c>
      <c r="P404" s="9">
        <v>36.399999999997817</v>
      </c>
      <c r="Q404" s="9">
        <v>179.39999999999964</v>
      </c>
      <c r="R404" s="9">
        <v>31.900000000003274</v>
      </c>
      <c r="S404" s="567">
        <v>100.1</v>
      </c>
      <c r="T404" s="63"/>
      <c r="U404" s="565"/>
      <c r="V404" s="565"/>
      <c r="W404" s="346"/>
      <c r="X404" s="566"/>
      <c r="Y404" s="565"/>
      <c r="AA404" s="345"/>
      <c r="AB404" s="63"/>
      <c r="AC404" s="63"/>
    </row>
    <row r="405" spans="1:29" ht="15.75">
      <c r="A405" s="60" t="s">
        <v>33</v>
      </c>
      <c r="B405" s="3"/>
      <c r="C405" s="3"/>
      <c r="D405" s="33">
        <f t="shared" si="11"/>
        <v>1369.0000000000086</v>
      </c>
      <c r="E405" s="9">
        <v>74.800000000000068</v>
      </c>
      <c r="F405" s="9">
        <v>87.899999999999977</v>
      </c>
      <c r="G405" s="9">
        <v>70.900000000000091</v>
      </c>
      <c r="H405" s="9">
        <v>87.899999999999636</v>
      </c>
      <c r="I405" s="9">
        <v>201.2</v>
      </c>
      <c r="J405" s="9">
        <v>71.200000000000728</v>
      </c>
      <c r="K405" s="9">
        <v>126.50000000000182</v>
      </c>
      <c r="L405" s="9">
        <v>149.20000000000255</v>
      </c>
      <c r="M405" s="9">
        <v>0</v>
      </c>
      <c r="N405" s="9">
        <v>105.10000000000036</v>
      </c>
      <c r="O405" s="9">
        <v>96</v>
      </c>
      <c r="P405" s="9">
        <v>36.400000000001455</v>
      </c>
      <c r="Q405" s="9">
        <v>179.50000000000182</v>
      </c>
      <c r="R405" s="9">
        <v>0</v>
      </c>
      <c r="S405" s="567">
        <v>82.4</v>
      </c>
      <c r="T405" s="63"/>
      <c r="U405" s="565"/>
      <c r="V405" s="565"/>
      <c r="W405" s="345"/>
      <c r="X405" s="566"/>
      <c r="Y405" s="565"/>
      <c r="AA405" s="345"/>
      <c r="AB405" s="63"/>
      <c r="AC405" s="63"/>
    </row>
    <row r="406" spans="1:29" ht="15.75">
      <c r="A406" s="60" t="s">
        <v>37</v>
      </c>
      <c r="B406" s="3"/>
      <c r="C406" s="3"/>
      <c r="D406" s="33">
        <f t="shared" si="11"/>
        <v>1554.499999999985</v>
      </c>
      <c r="E406" s="9">
        <v>78.199999999999818</v>
      </c>
      <c r="F406" s="9">
        <v>135.19999999999982</v>
      </c>
      <c r="G406" s="9">
        <v>118.59999999999968</v>
      </c>
      <c r="H406" s="9">
        <v>119.29999999999995</v>
      </c>
      <c r="I406" s="9">
        <v>212</v>
      </c>
      <c r="J406" s="9">
        <v>164.79999999999927</v>
      </c>
      <c r="K406" s="9">
        <v>59.699999999995271</v>
      </c>
      <c r="L406" s="9">
        <v>97.299999999997453</v>
      </c>
      <c r="M406" s="9">
        <v>30.799999999997453</v>
      </c>
      <c r="N406" s="9">
        <v>171.99999999999636</v>
      </c>
      <c r="O406" s="9">
        <v>148.80000000000001</v>
      </c>
      <c r="P406" s="9">
        <v>0</v>
      </c>
      <c r="Q406" s="9">
        <v>146</v>
      </c>
      <c r="R406" s="9">
        <v>0</v>
      </c>
      <c r="S406" s="567">
        <v>71.8</v>
      </c>
      <c r="T406" s="28"/>
      <c r="U406" s="569"/>
      <c r="V406" s="565"/>
      <c r="W406" s="345"/>
      <c r="X406" s="566"/>
      <c r="Y406" s="565"/>
      <c r="AA406" s="345"/>
      <c r="AB406" s="63"/>
      <c r="AC406" s="63"/>
    </row>
    <row r="407" spans="1:29" ht="15.75">
      <c r="A407" t="s">
        <v>143</v>
      </c>
      <c r="B407" s="3"/>
      <c r="C407" s="3"/>
      <c r="D407" s="33">
        <f t="shared" si="11"/>
        <v>1579.6000000000004</v>
      </c>
      <c r="E407" s="9">
        <v>78.000000000000171</v>
      </c>
      <c r="F407" s="9">
        <v>95.200000000000273</v>
      </c>
      <c r="G407" s="9">
        <v>100.90000000000009</v>
      </c>
      <c r="H407" s="9">
        <v>290.00000000000023</v>
      </c>
      <c r="I407" s="9">
        <v>198</v>
      </c>
      <c r="J407" s="9">
        <v>24.299999999999272</v>
      </c>
      <c r="K407" s="9">
        <v>129.70000000000073</v>
      </c>
      <c r="L407" s="9">
        <v>193.90000000000146</v>
      </c>
      <c r="M407" s="9">
        <v>0</v>
      </c>
      <c r="N407" s="9">
        <v>180.19999999999891</v>
      </c>
      <c r="O407" s="9">
        <v>120</v>
      </c>
      <c r="P407" s="9">
        <v>28.599999999998545</v>
      </c>
      <c r="Q407" s="9">
        <v>54.200000000000728</v>
      </c>
      <c r="R407" s="9">
        <v>0</v>
      </c>
      <c r="S407" s="567">
        <v>86.6</v>
      </c>
      <c r="T407" s="277"/>
      <c r="U407" s="568"/>
      <c r="V407" s="565"/>
      <c r="W407" s="345"/>
      <c r="X407" s="566"/>
      <c r="Y407" s="565"/>
      <c r="AA407" s="345"/>
      <c r="AB407" s="63"/>
      <c r="AC407" s="63"/>
    </row>
    <row r="408" spans="1:29" ht="15.75">
      <c r="A408" s="82" t="s">
        <v>1662</v>
      </c>
      <c r="B408" s="3"/>
      <c r="C408" s="3"/>
      <c r="D408" s="33">
        <f t="shared" si="11"/>
        <v>1523.4000000000142</v>
      </c>
      <c r="E408" s="9">
        <v>94.499999999999943</v>
      </c>
      <c r="F408" s="9">
        <v>153.29999999999995</v>
      </c>
      <c r="G408" s="9">
        <v>22.099999999999909</v>
      </c>
      <c r="H408" s="9">
        <v>196.79999999999995</v>
      </c>
      <c r="I408" s="9">
        <v>185.60000000000002</v>
      </c>
      <c r="J408" s="9">
        <v>144.20000000000073</v>
      </c>
      <c r="K408" s="9">
        <v>108.30000000000291</v>
      </c>
      <c r="L408" s="9">
        <v>161.600000000004</v>
      </c>
      <c r="M408" s="9">
        <v>0</v>
      </c>
      <c r="N408" s="9">
        <v>105.20000000000437</v>
      </c>
      <c r="O408" s="9">
        <v>99.3</v>
      </c>
      <c r="P408" s="9">
        <v>38.100000000002183</v>
      </c>
      <c r="Q408" s="9">
        <v>186.60000000000036</v>
      </c>
      <c r="R408" s="9">
        <v>0</v>
      </c>
      <c r="S408" s="567">
        <v>27.799999999999997</v>
      </c>
      <c r="T408" s="225"/>
      <c r="U408" s="225"/>
      <c r="V408" s="565"/>
      <c r="W408" s="345"/>
      <c r="X408" s="566"/>
      <c r="Y408" s="565"/>
      <c r="AA408" s="345"/>
      <c r="AB408" s="63"/>
      <c r="AC408" s="63"/>
    </row>
    <row r="409" spans="1:29" ht="15.75">
      <c r="A409" s="60" t="s">
        <v>2028</v>
      </c>
      <c r="B409" s="3"/>
      <c r="C409" s="3"/>
      <c r="D409" s="33">
        <f t="shared" si="11"/>
        <v>1408.9000000000037</v>
      </c>
      <c r="E409" s="9">
        <v>96.6</v>
      </c>
      <c r="F409" s="9">
        <v>146.80000000000007</v>
      </c>
      <c r="G409" s="9">
        <v>35.100000000000023</v>
      </c>
      <c r="H409" s="9">
        <v>192.59999999999991</v>
      </c>
      <c r="I409" s="9">
        <v>126.99999999999999</v>
      </c>
      <c r="J409" s="9">
        <v>128.30000000000109</v>
      </c>
      <c r="K409" s="9">
        <v>36.000000000001819</v>
      </c>
      <c r="L409" s="9">
        <v>140.70000000000255</v>
      </c>
      <c r="M409" s="9">
        <v>0</v>
      </c>
      <c r="N409" s="9">
        <v>60.000000000001819</v>
      </c>
      <c r="O409" s="9">
        <v>123.3</v>
      </c>
      <c r="P409" s="9">
        <v>41.199999999998909</v>
      </c>
      <c r="Q409" s="9">
        <v>154.79999999999745</v>
      </c>
      <c r="R409" s="9">
        <v>0</v>
      </c>
      <c r="S409" s="567">
        <v>126.5</v>
      </c>
      <c r="T409" s="277"/>
      <c r="U409" s="568"/>
      <c r="V409" s="565"/>
      <c r="W409" s="345"/>
      <c r="X409" s="566"/>
      <c r="Y409" s="565"/>
      <c r="AA409" s="345"/>
      <c r="AB409" s="63"/>
      <c r="AC409" s="63"/>
    </row>
    <row r="410" spans="1:29" ht="15.75">
      <c r="A410" s="3" t="s">
        <v>180</v>
      </c>
      <c r="B410" s="3"/>
      <c r="C410" s="3"/>
      <c r="D410" s="33">
        <f t="shared" si="11"/>
        <v>1180.0999999999935</v>
      </c>
      <c r="E410" s="9">
        <v>72.900000000000034</v>
      </c>
      <c r="F410" s="9">
        <v>147.70000000000005</v>
      </c>
      <c r="G410" s="9">
        <v>3.2999999999999545</v>
      </c>
      <c r="H410" s="9">
        <v>188.70000000000005</v>
      </c>
      <c r="I410" s="9">
        <v>192.6</v>
      </c>
      <c r="J410" s="9">
        <v>123.70000000000073</v>
      </c>
      <c r="K410" s="9">
        <v>95.499999999998181</v>
      </c>
      <c r="L410" s="9">
        <v>94.899999999999636</v>
      </c>
      <c r="M410" s="9">
        <v>4.7999999999992724</v>
      </c>
      <c r="N410" s="9">
        <v>0</v>
      </c>
      <c r="O410" s="9">
        <v>21.599999999999998</v>
      </c>
      <c r="P410" s="9">
        <v>40.699999999998909</v>
      </c>
      <c r="Q410" s="9">
        <v>187.09999999999673</v>
      </c>
      <c r="R410" s="9">
        <v>0</v>
      </c>
      <c r="S410" s="567">
        <v>6.6000000000000005</v>
      </c>
      <c r="T410" s="63"/>
      <c r="U410" s="565"/>
      <c r="V410" s="565"/>
      <c r="W410" s="358"/>
      <c r="X410" s="566"/>
      <c r="Y410" s="565"/>
      <c r="AA410" s="345"/>
      <c r="AB410" s="63"/>
      <c r="AC410" s="63"/>
    </row>
    <row r="411" spans="1:29" ht="15.75">
      <c r="A411" s="3" t="s">
        <v>3391</v>
      </c>
      <c r="B411" s="3"/>
      <c r="C411" s="3"/>
      <c r="D411" s="33">
        <f t="shared" si="11"/>
        <v>850.89999999997781</v>
      </c>
      <c r="E411" s="9">
        <v>96.199999999999932</v>
      </c>
      <c r="F411" s="9">
        <v>0</v>
      </c>
      <c r="G411" s="9">
        <v>4.4999999999998863</v>
      </c>
      <c r="H411" s="9">
        <v>111.39999999999986</v>
      </c>
      <c r="I411" s="9">
        <v>121.8</v>
      </c>
      <c r="J411" s="9">
        <v>1.499999999996362</v>
      </c>
      <c r="K411" s="9">
        <v>39.19999999999709</v>
      </c>
      <c r="L411" s="9">
        <v>105.69999999999709</v>
      </c>
      <c r="M411" s="9">
        <v>0</v>
      </c>
      <c r="N411" s="9">
        <v>19.499999999998181</v>
      </c>
      <c r="O411" s="9">
        <v>0</v>
      </c>
      <c r="P411" s="9">
        <v>49.899999999995998</v>
      </c>
      <c r="Q411" s="9">
        <v>161.09999999999673</v>
      </c>
      <c r="R411" s="9">
        <v>40.599999999996726</v>
      </c>
      <c r="S411" s="567">
        <v>99.5</v>
      </c>
      <c r="T411" s="63"/>
      <c r="U411" s="565"/>
      <c r="V411" s="565"/>
      <c r="W411" s="358"/>
      <c r="X411" s="566"/>
      <c r="Y411" s="565"/>
      <c r="AA411" s="345"/>
      <c r="AB411" s="63"/>
      <c r="AC411" s="63"/>
    </row>
    <row r="412" spans="1:29" ht="15.75">
      <c r="A412" s="82" t="s">
        <v>1659</v>
      </c>
      <c r="B412" s="3"/>
      <c r="C412" s="3"/>
      <c r="D412" s="33">
        <f t="shared" si="11"/>
        <v>1318.8000000000211</v>
      </c>
      <c r="E412" s="9">
        <v>93.300000000000182</v>
      </c>
      <c r="F412" s="9">
        <v>64.400000000000205</v>
      </c>
      <c r="G412" s="9">
        <v>15.399999999999636</v>
      </c>
      <c r="H412" s="9">
        <v>87.899999999999636</v>
      </c>
      <c r="I412" s="9">
        <v>153.39999999999998</v>
      </c>
      <c r="J412" s="9">
        <v>96.299999999999272</v>
      </c>
      <c r="K412" s="9">
        <v>33.800000000004729</v>
      </c>
      <c r="L412" s="9">
        <v>240.90000000000327</v>
      </c>
      <c r="M412" s="9">
        <v>0</v>
      </c>
      <c r="N412" s="9">
        <v>199.90000000000509</v>
      </c>
      <c r="O412" s="9">
        <v>137.19999999999999</v>
      </c>
      <c r="P412" s="9">
        <v>0</v>
      </c>
      <c r="Q412" s="9">
        <v>129.50000000000909</v>
      </c>
      <c r="R412" s="9">
        <v>0</v>
      </c>
      <c r="S412" s="567">
        <v>66.8</v>
      </c>
      <c r="T412" s="225"/>
      <c r="U412" s="225"/>
      <c r="V412" s="565"/>
      <c r="W412" s="345"/>
      <c r="X412" s="566"/>
      <c r="Y412" s="565"/>
      <c r="AA412" s="345"/>
      <c r="AB412" s="63"/>
      <c r="AC412" s="63"/>
    </row>
    <row r="413" spans="1:29" ht="15.75">
      <c r="A413" s="3" t="s">
        <v>155</v>
      </c>
      <c r="B413" s="3"/>
      <c r="C413" s="3"/>
      <c r="D413" s="33">
        <f>SUM(E413:DZ413)</f>
        <v>1722.3999999999896</v>
      </c>
      <c r="E413" s="9">
        <v>88.399999999999977</v>
      </c>
      <c r="F413" s="9">
        <v>130.29999999999973</v>
      </c>
      <c r="G413" s="9">
        <v>127.19999999999993</v>
      </c>
      <c r="H413" s="9">
        <v>114.39999999999986</v>
      </c>
      <c r="I413" s="9">
        <v>223.79999999999998</v>
      </c>
      <c r="J413" s="9">
        <v>155.5</v>
      </c>
      <c r="K413" s="9">
        <v>78.799999999997453</v>
      </c>
      <c r="L413" s="9">
        <v>206.79999999999927</v>
      </c>
      <c r="M413" s="9">
        <v>0</v>
      </c>
      <c r="N413" s="9">
        <v>257.29999999999745</v>
      </c>
      <c r="O413" s="9">
        <v>112</v>
      </c>
      <c r="P413" s="9">
        <v>0</v>
      </c>
      <c r="Q413" s="9">
        <v>172.399999999996</v>
      </c>
      <c r="R413" s="9">
        <v>0</v>
      </c>
      <c r="S413" s="567">
        <v>55.500000000000007</v>
      </c>
      <c r="T413" s="28"/>
      <c r="U413" s="569"/>
      <c r="V413" s="565"/>
      <c r="W413" s="345"/>
      <c r="X413" s="566"/>
      <c r="Y413" s="565"/>
      <c r="AA413" s="345"/>
      <c r="AB413" s="63"/>
      <c r="AC413" s="63"/>
    </row>
    <row r="414" spans="1:29" ht="15.75">
      <c r="A414" s="3" t="s">
        <v>753</v>
      </c>
      <c r="B414" s="3"/>
      <c r="C414" s="3"/>
      <c r="D414" s="33">
        <f>SUM(E414:DZ414)</f>
        <v>939.49999999999898</v>
      </c>
      <c r="E414" s="9">
        <v>74.5</v>
      </c>
      <c r="F414" s="9">
        <v>32.39999999999992</v>
      </c>
      <c r="G414" s="9">
        <v>126.19999999999976</v>
      </c>
      <c r="H414" s="9">
        <v>102.69999999999982</v>
      </c>
      <c r="I414" s="9">
        <v>215.6</v>
      </c>
      <c r="J414" s="9">
        <v>6.5000000000009095</v>
      </c>
      <c r="K414" s="9">
        <v>41.100000000000364</v>
      </c>
      <c r="L414" s="9">
        <v>99</v>
      </c>
      <c r="M414" s="9">
        <v>0</v>
      </c>
      <c r="N414" s="9">
        <v>6.5</v>
      </c>
      <c r="O414" s="9">
        <v>34.199999999999996</v>
      </c>
      <c r="P414" s="9">
        <v>46.299999999999272</v>
      </c>
      <c r="Q414" s="9">
        <v>137.19999999999891</v>
      </c>
      <c r="R414" s="9">
        <v>0</v>
      </c>
      <c r="S414" s="567">
        <v>17.3</v>
      </c>
      <c r="T414" s="63"/>
      <c r="U414" s="565"/>
      <c r="V414" s="565"/>
      <c r="W414" s="345"/>
      <c r="X414" s="566"/>
      <c r="Y414" s="565"/>
      <c r="AA414" s="345"/>
      <c r="AB414" s="63"/>
      <c r="AC414" s="63"/>
    </row>
    <row r="415" spans="1:29" ht="15.75">
      <c r="A415" s="60" t="s">
        <v>3362</v>
      </c>
      <c r="B415" s="3"/>
      <c r="C415" s="3"/>
      <c r="D415" s="33">
        <f>SUM(E415:DZ415)</f>
        <v>834.49999999999397</v>
      </c>
      <c r="E415" s="9">
        <v>114.19999999999993</v>
      </c>
      <c r="F415" s="9">
        <v>71.900000000000091</v>
      </c>
      <c r="G415" s="9">
        <v>0</v>
      </c>
      <c r="H415" s="9">
        <v>160.59999999999991</v>
      </c>
      <c r="I415" s="9">
        <v>128.99999999999997</v>
      </c>
      <c r="J415" s="9">
        <v>53.999999999999091</v>
      </c>
      <c r="K415" s="9">
        <v>24.899999999998727</v>
      </c>
      <c r="L415" s="9">
        <v>0</v>
      </c>
      <c r="M415" s="9">
        <v>57.199999999998909</v>
      </c>
      <c r="N415" s="9">
        <v>1.4999999999990905</v>
      </c>
      <c r="O415" s="9">
        <v>0</v>
      </c>
      <c r="P415" s="9">
        <v>2.5999999999985448</v>
      </c>
      <c r="Q415" s="9">
        <v>56.899999999999636</v>
      </c>
      <c r="R415" s="9">
        <v>0</v>
      </c>
      <c r="S415" s="567">
        <v>161.70000000000002</v>
      </c>
      <c r="T415" s="277"/>
      <c r="U415" s="568"/>
      <c r="V415" s="565"/>
      <c r="W415" s="346"/>
      <c r="X415" s="566"/>
      <c r="Y415" s="565"/>
      <c r="AA415" s="345"/>
      <c r="AB415" s="63"/>
      <c r="AC415" s="63"/>
    </row>
    <row r="416" spans="1:29" ht="15.75">
      <c r="A416" s="60" t="s">
        <v>2006</v>
      </c>
      <c r="B416" s="3"/>
      <c r="C416" s="3"/>
      <c r="D416" s="33">
        <f>SUM(E416:DZ416)</f>
        <v>1515.3000000000009</v>
      </c>
      <c r="E416" s="9">
        <v>73.800000000000011</v>
      </c>
      <c r="F416" s="9">
        <v>117.9000000000002</v>
      </c>
      <c r="G416" s="9">
        <v>128.70000000000027</v>
      </c>
      <c r="H416" s="9">
        <v>162.70000000000005</v>
      </c>
      <c r="I416" s="9">
        <v>173.4</v>
      </c>
      <c r="J416" s="9">
        <v>103.10000000000036</v>
      </c>
      <c r="K416" s="9">
        <v>112.79999999999927</v>
      </c>
      <c r="L416" s="9">
        <v>234.19999999999891</v>
      </c>
      <c r="M416" s="9">
        <v>4.3999999999996362</v>
      </c>
      <c r="N416" s="9">
        <v>12.599999999998545</v>
      </c>
      <c r="O416" s="9">
        <v>127.4</v>
      </c>
      <c r="P416" s="9">
        <v>98.80000000000291</v>
      </c>
      <c r="Q416" s="9">
        <v>160.70000000000073</v>
      </c>
      <c r="R416" s="9">
        <v>0</v>
      </c>
      <c r="S416" s="567">
        <v>4.8</v>
      </c>
      <c r="T416" s="277"/>
      <c r="U416" s="568"/>
      <c r="V416" s="565"/>
      <c r="W416" s="345"/>
      <c r="X416" s="566"/>
      <c r="Y416" s="565"/>
      <c r="AA416" s="346"/>
      <c r="AB416" s="63"/>
      <c r="AC416" s="63"/>
    </row>
    <row r="417" spans="1:52" ht="15.75">
      <c r="D417" s="33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63"/>
      <c r="Y417" s="63"/>
      <c r="Z417" s="63"/>
      <c r="AA417" s="345"/>
      <c r="AB417" s="63"/>
      <c r="AC417" s="63"/>
    </row>
    <row r="418" spans="1:52" ht="15.75">
      <c r="D418" s="33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277"/>
      <c r="Y418" s="277"/>
      <c r="Z418" s="63"/>
      <c r="AA418" s="346"/>
      <c r="AB418" s="63"/>
      <c r="AC418" s="63"/>
    </row>
    <row r="419" spans="1:52" ht="15.75">
      <c r="D419" s="33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277"/>
      <c r="Y419" s="277"/>
      <c r="Z419" s="63"/>
      <c r="AA419" s="346"/>
      <c r="AB419" s="63"/>
      <c r="AC419" s="63"/>
    </row>
    <row r="420" spans="1:52" ht="20.25">
      <c r="A420" s="30" t="s">
        <v>169</v>
      </c>
      <c r="D420" s="32" t="s">
        <v>40</v>
      </c>
      <c r="E420" s="110" t="s">
        <v>4143</v>
      </c>
      <c r="F420" s="110" t="s">
        <v>2286</v>
      </c>
      <c r="G420" s="110" t="s">
        <v>4552</v>
      </c>
      <c r="H420" s="110" t="s">
        <v>4554</v>
      </c>
      <c r="I420" s="110" t="s">
        <v>4556</v>
      </c>
      <c r="J420" s="110" t="s">
        <v>4560</v>
      </c>
      <c r="K420" s="110" t="s">
        <v>4564</v>
      </c>
      <c r="L420" s="110" t="s">
        <v>4770</v>
      </c>
      <c r="M420" s="110" t="s">
        <v>4771</v>
      </c>
      <c r="N420" s="110" t="s">
        <v>4772</v>
      </c>
      <c r="O420" s="110" t="s">
        <v>4789</v>
      </c>
      <c r="P420" s="110" t="s">
        <v>4889</v>
      </c>
      <c r="Q420" s="110" t="s">
        <v>4891</v>
      </c>
      <c r="R420" s="110" t="s">
        <v>4892</v>
      </c>
      <c r="S420" s="110" t="s">
        <v>4901</v>
      </c>
      <c r="T420" s="110" t="s">
        <v>4950</v>
      </c>
      <c r="U420" s="110" t="s">
        <v>4951</v>
      </c>
      <c r="V420" s="110" t="s">
        <v>4952</v>
      </c>
      <c r="W420" s="110" t="s">
        <v>4969</v>
      </c>
      <c r="X420" s="110" t="s">
        <v>5013</v>
      </c>
      <c r="Y420" s="110" t="s">
        <v>5015</v>
      </c>
      <c r="Z420" s="110" t="s">
        <v>5076</v>
      </c>
      <c r="AA420" s="110" t="s">
        <v>5081</v>
      </c>
      <c r="AB420" s="110" t="s">
        <v>5078</v>
      </c>
      <c r="AC420" s="110" t="s">
        <v>5079</v>
      </c>
      <c r="AD420" s="110" t="s">
        <v>5080</v>
      </c>
      <c r="AE420" s="110" t="s">
        <v>5419</v>
      </c>
      <c r="AF420" s="110" t="s">
        <v>5420</v>
      </c>
      <c r="AG420" s="110" t="s">
        <v>5440</v>
      </c>
      <c r="AH420" s="110" t="s">
        <v>5441</v>
      </c>
      <c r="AI420" s="110" t="s">
        <v>5442</v>
      </c>
      <c r="AJ420" s="110" t="s">
        <v>5443</v>
      </c>
      <c r="AK420" s="110" t="s">
        <v>5015</v>
      </c>
      <c r="AL420" s="110" t="s">
        <v>5516</v>
      </c>
      <c r="AM420" s="110" t="s">
        <v>5549</v>
      </c>
      <c r="AN420" s="110" t="s">
        <v>5550</v>
      </c>
      <c r="AO420" s="110" t="s">
        <v>5551</v>
      </c>
      <c r="AP420" s="110" t="s">
        <v>5596</v>
      </c>
      <c r="AQ420" s="110" t="s">
        <v>5598</v>
      </c>
      <c r="AR420" s="110" t="s">
        <v>5606</v>
      </c>
      <c r="AS420" s="110" t="s">
        <v>5731</v>
      </c>
      <c r="AT420" s="110" t="s">
        <v>5735</v>
      </c>
    </row>
    <row r="421" spans="1:52" ht="15.75">
      <c r="A421" s="3" t="s">
        <v>3374</v>
      </c>
      <c r="B421" s="3"/>
      <c r="C421" s="3"/>
      <c r="D421" s="33">
        <f t="shared" ref="D421:D452" si="12">SUM(E421:DZ421)</f>
        <v>435.99999999999989</v>
      </c>
      <c r="E421" s="9">
        <v>26</v>
      </c>
      <c r="F421" s="9">
        <v>6</v>
      </c>
      <c r="G421" s="9">
        <v>5.5</v>
      </c>
      <c r="H421" s="9">
        <v>1.3999999999999773</v>
      </c>
      <c r="I421" s="9">
        <v>0</v>
      </c>
      <c r="J421" s="9">
        <v>0</v>
      </c>
      <c r="K421" s="9">
        <v>0</v>
      </c>
      <c r="L421" s="9">
        <v>0</v>
      </c>
      <c r="M421" s="9">
        <v>34.5</v>
      </c>
      <c r="N421" s="9">
        <v>0</v>
      </c>
      <c r="O421" s="9">
        <v>29.999999999999886</v>
      </c>
      <c r="P421" s="9">
        <v>0</v>
      </c>
      <c r="Q421" s="9">
        <v>9</v>
      </c>
      <c r="R421" s="9">
        <v>27</v>
      </c>
      <c r="S421" s="9">
        <v>0</v>
      </c>
      <c r="T421" s="9">
        <v>0</v>
      </c>
      <c r="U421" s="9">
        <v>0</v>
      </c>
      <c r="V421" s="9">
        <v>0</v>
      </c>
      <c r="W421" s="9">
        <v>0</v>
      </c>
      <c r="X421" s="9">
        <v>0</v>
      </c>
      <c r="Y421" s="9">
        <v>12.100000000000001</v>
      </c>
      <c r="Z421" s="9">
        <v>0</v>
      </c>
      <c r="AA421" s="9">
        <v>6.6000000000000005</v>
      </c>
      <c r="AB421" s="9">
        <v>16.5</v>
      </c>
      <c r="AC421" s="9">
        <v>16.5</v>
      </c>
      <c r="AD421" s="9">
        <v>0</v>
      </c>
      <c r="AE421" s="9">
        <v>0</v>
      </c>
      <c r="AF421" s="9">
        <v>0</v>
      </c>
      <c r="AG421" s="9">
        <v>44.5</v>
      </c>
      <c r="AH421" s="9">
        <v>0</v>
      </c>
      <c r="AI421" s="9">
        <v>0</v>
      </c>
      <c r="AJ421" s="9">
        <v>16.5</v>
      </c>
      <c r="AK421" s="9">
        <v>33.6</v>
      </c>
      <c r="AL421" s="9">
        <v>42</v>
      </c>
      <c r="AM421" s="9">
        <v>0</v>
      </c>
      <c r="AN421" s="9">
        <v>0</v>
      </c>
      <c r="AO421" s="9">
        <v>46</v>
      </c>
      <c r="AP421" s="9">
        <v>14.3</v>
      </c>
      <c r="AQ421" s="9">
        <v>48</v>
      </c>
      <c r="AR421" s="9">
        <v>0</v>
      </c>
      <c r="AS421" s="567">
        <v>0</v>
      </c>
      <c r="AT421" s="567">
        <v>0</v>
      </c>
      <c r="AU421" s="565"/>
      <c r="AV421" s="565"/>
      <c r="AW421" s="565"/>
      <c r="AX421" s="358"/>
      <c r="AY421" s="566"/>
      <c r="AZ421" s="565"/>
    </row>
    <row r="422" spans="1:52" ht="15.75">
      <c r="A422" s="60" t="s">
        <v>2008</v>
      </c>
      <c r="B422" s="3"/>
      <c r="C422" s="3"/>
      <c r="D422" s="33">
        <f t="shared" si="12"/>
        <v>443.09999999999968</v>
      </c>
      <c r="E422" s="9">
        <v>0</v>
      </c>
      <c r="F422" s="9">
        <v>3.8999999999999773</v>
      </c>
      <c r="G422" s="9">
        <v>19.299999999999898</v>
      </c>
      <c r="H422" s="9">
        <v>6.9999999999999432</v>
      </c>
      <c r="I422" s="9">
        <v>0</v>
      </c>
      <c r="J422" s="9">
        <v>20.999999999999943</v>
      </c>
      <c r="K422" s="9">
        <v>20.39999999999992</v>
      </c>
      <c r="L422" s="9">
        <v>0</v>
      </c>
      <c r="M422" s="9">
        <v>0</v>
      </c>
      <c r="N422" s="9">
        <v>0</v>
      </c>
      <c r="O422" s="9">
        <v>39.899999999999977</v>
      </c>
      <c r="P422" s="9">
        <v>6</v>
      </c>
      <c r="Q422" s="9">
        <v>0</v>
      </c>
      <c r="R422" s="9">
        <v>1.2</v>
      </c>
      <c r="S422" s="9">
        <v>0</v>
      </c>
      <c r="T422" s="9">
        <v>0</v>
      </c>
      <c r="U422" s="9">
        <v>0</v>
      </c>
      <c r="V422" s="9">
        <v>0</v>
      </c>
      <c r="W422" s="9">
        <v>6</v>
      </c>
      <c r="X422" s="9">
        <v>0</v>
      </c>
      <c r="Y422" s="9">
        <v>0</v>
      </c>
      <c r="Z422" s="9">
        <v>22</v>
      </c>
      <c r="AA422" s="9">
        <v>27.3</v>
      </c>
      <c r="AB422" s="9">
        <v>26.1</v>
      </c>
      <c r="AC422" s="9">
        <v>19.5</v>
      </c>
      <c r="AD422" s="9">
        <v>0</v>
      </c>
      <c r="AE422" s="9">
        <v>0</v>
      </c>
      <c r="AF422" s="9">
        <v>0</v>
      </c>
      <c r="AG422" s="9">
        <v>0</v>
      </c>
      <c r="AH422" s="9">
        <v>39.4</v>
      </c>
      <c r="AI422" s="9">
        <v>0</v>
      </c>
      <c r="AJ422" s="9">
        <v>12.100000000000001</v>
      </c>
      <c r="AK422" s="9">
        <v>3.5999999999999996</v>
      </c>
      <c r="AL422" s="9">
        <v>9.6</v>
      </c>
      <c r="AM422" s="9">
        <v>53.9</v>
      </c>
      <c r="AN422" s="9">
        <v>0</v>
      </c>
      <c r="AO422" s="9">
        <v>0</v>
      </c>
      <c r="AP422" s="9">
        <v>15.399999999999999</v>
      </c>
      <c r="AQ422" s="9">
        <v>1.2</v>
      </c>
      <c r="AR422" s="9">
        <v>74</v>
      </c>
      <c r="AS422" s="567">
        <v>14.3</v>
      </c>
      <c r="AT422" s="567">
        <v>0</v>
      </c>
      <c r="AU422" s="568"/>
      <c r="AV422" s="568"/>
      <c r="AW422" s="565"/>
      <c r="AX422" s="345"/>
      <c r="AY422" s="566"/>
      <c r="AZ422" s="565"/>
    </row>
    <row r="423" spans="1:52" ht="15.75">
      <c r="A423" s="82" t="s">
        <v>1657</v>
      </c>
      <c r="B423" s="3"/>
      <c r="C423" s="3"/>
      <c r="D423" s="33">
        <f t="shared" si="12"/>
        <v>533.30000000000086</v>
      </c>
      <c r="E423" s="9">
        <v>25.300000000000068</v>
      </c>
      <c r="F423" s="9">
        <v>3.9000000000000341</v>
      </c>
      <c r="G423" s="9">
        <v>31.900000000000034</v>
      </c>
      <c r="H423" s="9">
        <v>2.3999999999999773</v>
      </c>
      <c r="I423" s="9">
        <v>10.500000000000057</v>
      </c>
      <c r="J423" s="9">
        <v>43.000000000000057</v>
      </c>
      <c r="K423" s="9">
        <v>0</v>
      </c>
      <c r="L423" s="9">
        <v>0</v>
      </c>
      <c r="M423" s="9">
        <v>6</v>
      </c>
      <c r="N423" s="9">
        <v>12.600000000000001</v>
      </c>
      <c r="O423" s="9">
        <v>25.999999999999545</v>
      </c>
      <c r="P423" s="9">
        <v>21</v>
      </c>
      <c r="Q423" s="9">
        <v>7</v>
      </c>
      <c r="R423" s="9">
        <v>33.700000000000003</v>
      </c>
      <c r="S423" s="9">
        <v>10.400000000001</v>
      </c>
      <c r="T423" s="9">
        <v>0</v>
      </c>
      <c r="U423" s="9">
        <v>0</v>
      </c>
      <c r="V423" s="9">
        <v>0</v>
      </c>
      <c r="W423" s="9">
        <v>16.5</v>
      </c>
      <c r="X423" s="9">
        <v>0</v>
      </c>
      <c r="Y423" s="9">
        <v>16.5</v>
      </c>
      <c r="Z423" s="9">
        <v>0</v>
      </c>
      <c r="AA423" s="9">
        <v>0</v>
      </c>
      <c r="AB423" s="9">
        <v>0</v>
      </c>
      <c r="AC423" s="9">
        <v>0</v>
      </c>
      <c r="AD423" s="9">
        <v>1.1000000000000001</v>
      </c>
      <c r="AE423" s="9">
        <v>2.6</v>
      </c>
      <c r="AF423" s="9">
        <v>19.5</v>
      </c>
      <c r="AG423" s="9">
        <v>0</v>
      </c>
      <c r="AH423" s="9">
        <v>28</v>
      </c>
      <c r="AI423" s="9">
        <v>24</v>
      </c>
      <c r="AJ423" s="9">
        <v>10.4</v>
      </c>
      <c r="AK423" s="9">
        <v>33.700000000000003</v>
      </c>
      <c r="AL423" s="9">
        <v>51</v>
      </c>
      <c r="AM423" s="9">
        <v>0</v>
      </c>
      <c r="AN423" s="9">
        <v>0</v>
      </c>
      <c r="AO423" s="9">
        <v>22</v>
      </c>
      <c r="AP423" s="9">
        <v>12.100000000000001</v>
      </c>
      <c r="AQ423" s="9">
        <v>61</v>
      </c>
      <c r="AR423" s="9">
        <v>0</v>
      </c>
      <c r="AS423" s="567">
        <v>0</v>
      </c>
      <c r="AT423" s="567">
        <v>1.2</v>
      </c>
      <c r="AU423" s="225"/>
      <c r="AV423" s="225"/>
      <c r="AW423" s="565"/>
      <c r="AX423" s="345"/>
      <c r="AY423" s="566"/>
      <c r="AZ423" s="565"/>
    </row>
    <row r="424" spans="1:52" ht="15.75">
      <c r="A424" s="60" t="s">
        <v>2001</v>
      </c>
      <c r="B424" s="3"/>
      <c r="C424" s="3"/>
      <c r="D424" s="33">
        <f t="shared" si="12"/>
        <v>434.69999999999965</v>
      </c>
      <c r="E424" s="9">
        <v>10.199999999999932</v>
      </c>
      <c r="F424" s="9">
        <v>13.199999999999932</v>
      </c>
      <c r="G424" s="9">
        <v>0</v>
      </c>
      <c r="H424" s="9">
        <v>0</v>
      </c>
      <c r="I424" s="9">
        <v>9.9999999999999432</v>
      </c>
      <c r="J424" s="9">
        <v>0</v>
      </c>
      <c r="K424" s="9">
        <v>7.1999999999999318</v>
      </c>
      <c r="L424" s="9">
        <v>13.2</v>
      </c>
      <c r="M424" s="9">
        <v>10.4</v>
      </c>
      <c r="N424" s="9">
        <v>7.8000000000000007</v>
      </c>
      <c r="O424" s="9">
        <v>22.000000000000114</v>
      </c>
      <c r="P424" s="9">
        <v>0</v>
      </c>
      <c r="Q424" s="9">
        <v>0</v>
      </c>
      <c r="R424" s="9">
        <v>32.799999999999997</v>
      </c>
      <c r="S424" s="9">
        <v>4.4999999999997726</v>
      </c>
      <c r="T424" s="9">
        <v>0</v>
      </c>
      <c r="U424" s="9">
        <v>0</v>
      </c>
      <c r="V424" s="9">
        <v>0</v>
      </c>
      <c r="W424" s="9">
        <v>22.5</v>
      </c>
      <c r="X424" s="9">
        <v>0</v>
      </c>
      <c r="Y424" s="9">
        <v>0</v>
      </c>
      <c r="Z424" s="9">
        <v>10.4</v>
      </c>
      <c r="AA424" s="9">
        <v>22</v>
      </c>
      <c r="AB424" s="9">
        <v>4.4000000000000004</v>
      </c>
      <c r="AC424" s="9">
        <v>10.1</v>
      </c>
      <c r="AD424" s="9">
        <v>8.3999999999999986</v>
      </c>
      <c r="AE424" s="9">
        <v>18</v>
      </c>
      <c r="AF424" s="9">
        <v>1.2</v>
      </c>
      <c r="AG424" s="9">
        <v>7.6</v>
      </c>
      <c r="AH424" s="9">
        <v>22</v>
      </c>
      <c r="AI424" s="9">
        <v>26</v>
      </c>
      <c r="AJ424" s="9">
        <v>20.299999999999997</v>
      </c>
      <c r="AK424" s="9">
        <v>30</v>
      </c>
      <c r="AL424" s="9">
        <v>16.5</v>
      </c>
      <c r="AM424" s="9">
        <v>26</v>
      </c>
      <c r="AN424" s="9">
        <v>0</v>
      </c>
      <c r="AO424" s="9">
        <v>0</v>
      </c>
      <c r="AP424" s="9">
        <v>20.2</v>
      </c>
      <c r="AQ424" s="9">
        <v>9</v>
      </c>
      <c r="AR424" s="9">
        <v>0</v>
      </c>
      <c r="AS424" s="567">
        <v>18</v>
      </c>
      <c r="AT424" s="567">
        <v>10.8</v>
      </c>
      <c r="AU424" s="568"/>
      <c r="AV424" s="568"/>
      <c r="AW424" s="565"/>
      <c r="AX424" s="345"/>
      <c r="AY424" s="566"/>
      <c r="AZ424" s="565"/>
    </row>
    <row r="425" spans="1:52" ht="15.75">
      <c r="A425" s="82" t="s">
        <v>1652</v>
      </c>
      <c r="B425" s="3"/>
      <c r="C425" s="3"/>
      <c r="D425" s="33">
        <f t="shared" si="12"/>
        <v>705.59999999999968</v>
      </c>
      <c r="E425" s="9">
        <v>0</v>
      </c>
      <c r="F425" s="9">
        <v>2.9999999999999432</v>
      </c>
      <c r="G425" s="9">
        <v>2.7999999999999545</v>
      </c>
      <c r="H425" s="9">
        <v>0</v>
      </c>
      <c r="I425" s="9">
        <v>2.1999999999999886</v>
      </c>
      <c r="J425" s="9">
        <v>0</v>
      </c>
      <c r="K425" s="9">
        <v>0</v>
      </c>
      <c r="L425" s="9">
        <v>3.3000000000000003</v>
      </c>
      <c r="M425" s="9">
        <v>20.9</v>
      </c>
      <c r="N425" s="9">
        <v>0</v>
      </c>
      <c r="O425" s="9">
        <v>54.699999999999818</v>
      </c>
      <c r="P425" s="9">
        <v>27.9</v>
      </c>
      <c r="Q425" s="9">
        <v>14</v>
      </c>
      <c r="R425" s="9">
        <v>38.5</v>
      </c>
      <c r="S425" s="9">
        <v>0</v>
      </c>
      <c r="T425" s="9">
        <v>13.6</v>
      </c>
      <c r="U425" s="9">
        <v>0</v>
      </c>
      <c r="V425" s="9">
        <v>0</v>
      </c>
      <c r="W425" s="9">
        <v>30.300000000000004</v>
      </c>
      <c r="X425" s="9">
        <v>13.8</v>
      </c>
      <c r="Y425" s="9">
        <v>0</v>
      </c>
      <c r="Z425" s="9">
        <v>6.6000000000000005</v>
      </c>
      <c r="AA425" s="9">
        <v>8.8000000000000007</v>
      </c>
      <c r="AB425" s="9">
        <v>12.100000000000001</v>
      </c>
      <c r="AC425" s="9">
        <v>8.8000000000000007</v>
      </c>
      <c r="AD425" s="9">
        <v>0</v>
      </c>
      <c r="AE425" s="9">
        <v>28</v>
      </c>
      <c r="AF425" s="9">
        <v>0</v>
      </c>
      <c r="AG425" s="9">
        <v>28</v>
      </c>
      <c r="AH425" s="9">
        <v>49.5</v>
      </c>
      <c r="AI425" s="9">
        <v>17.2</v>
      </c>
      <c r="AJ425" s="9">
        <v>0</v>
      </c>
      <c r="AK425" s="9">
        <v>31.3</v>
      </c>
      <c r="AL425" s="9">
        <v>46.5</v>
      </c>
      <c r="AM425" s="9">
        <v>4.4000000000000004</v>
      </c>
      <c r="AN425" s="9">
        <v>24</v>
      </c>
      <c r="AO425" s="9">
        <v>55.400000000000006</v>
      </c>
      <c r="AP425" s="9">
        <v>18</v>
      </c>
      <c r="AQ425" s="9">
        <v>58.8</v>
      </c>
      <c r="AR425" s="9">
        <v>22</v>
      </c>
      <c r="AS425" s="567">
        <v>37.200000000000003</v>
      </c>
      <c r="AT425" s="567">
        <v>24</v>
      </c>
      <c r="AU425" s="225"/>
      <c r="AV425" s="225"/>
      <c r="AW425" s="565"/>
      <c r="AX425" s="345"/>
      <c r="AY425" s="566"/>
      <c r="AZ425" s="565"/>
    </row>
    <row r="426" spans="1:52" ht="15.75">
      <c r="A426" s="82" t="s">
        <v>1647</v>
      </c>
      <c r="B426" s="3"/>
      <c r="C426" s="3"/>
      <c r="D426" s="33">
        <f t="shared" si="12"/>
        <v>556.50000000000045</v>
      </c>
      <c r="E426" s="9">
        <v>22</v>
      </c>
      <c r="F426" s="9">
        <v>5.7000000000000455</v>
      </c>
      <c r="G426" s="9">
        <v>42.300000000000182</v>
      </c>
      <c r="H426" s="9">
        <v>0</v>
      </c>
      <c r="I426" s="9">
        <v>15.400000000000091</v>
      </c>
      <c r="J426" s="9">
        <v>19.500000000000114</v>
      </c>
      <c r="K426" s="9">
        <v>4.2000000000001592</v>
      </c>
      <c r="L426" s="9">
        <v>3.3000000000000003</v>
      </c>
      <c r="M426" s="9">
        <v>14.3</v>
      </c>
      <c r="N426" s="9">
        <v>24.4</v>
      </c>
      <c r="O426" s="9">
        <v>40.399999999999864</v>
      </c>
      <c r="P426" s="9">
        <v>0</v>
      </c>
      <c r="Q426" s="9">
        <v>0</v>
      </c>
      <c r="R426" s="9">
        <v>0</v>
      </c>
      <c r="S426" s="9">
        <v>0</v>
      </c>
      <c r="T426" s="9">
        <v>0</v>
      </c>
      <c r="U426" s="9">
        <v>0</v>
      </c>
      <c r="V426" s="9">
        <v>0</v>
      </c>
      <c r="W426" s="9">
        <v>0</v>
      </c>
      <c r="X426" s="9">
        <v>0</v>
      </c>
      <c r="Y426" s="9">
        <v>0</v>
      </c>
      <c r="Z426" s="9">
        <v>9</v>
      </c>
      <c r="AA426" s="9">
        <v>33</v>
      </c>
      <c r="AB426" s="9">
        <v>24.3</v>
      </c>
      <c r="AC426" s="9">
        <v>12</v>
      </c>
      <c r="AD426" s="9">
        <v>0</v>
      </c>
      <c r="AE426" s="9">
        <v>1.2</v>
      </c>
      <c r="AF426" s="9">
        <v>2.4</v>
      </c>
      <c r="AG426" s="9">
        <v>26</v>
      </c>
      <c r="AH426" s="9">
        <v>0</v>
      </c>
      <c r="AI426" s="9">
        <v>0</v>
      </c>
      <c r="AJ426" s="9">
        <v>0</v>
      </c>
      <c r="AK426" s="9">
        <v>0</v>
      </c>
      <c r="AL426" s="9">
        <v>0</v>
      </c>
      <c r="AM426" s="9">
        <v>17.2</v>
      </c>
      <c r="AN426" s="9">
        <v>26</v>
      </c>
      <c r="AO426" s="9">
        <v>19.5</v>
      </c>
      <c r="AP426" s="9">
        <v>56.5</v>
      </c>
      <c r="AQ426" s="9">
        <v>0</v>
      </c>
      <c r="AR426" s="9">
        <v>76.7</v>
      </c>
      <c r="AS426" s="567">
        <v>39.200000000000003</v>
      </c>
      <c r="AT426" s="567">
        <v>22</v>
      </c>
      <c r="AU426" s="225"/>
      <c r="AV426" s="225"/>
      <c r="AW426" s="565"/>
      <c r="AX426" s="345"/>
      <c r="AY426" s="566"/>
      <c r="AZ426" s="565"/>
    </row>
    <row r="427" spans="1:52" ht="15.75">
      <c r="A427" s="3" t="s">
        <v>3363</v>
      </c>
      <c r="B427" s="3"/>
      <c r="C427" s="3"/>
      <c r="D427" s="33">
        <f t="shared" si="12"/>
        <v>561.20000000000073</v>
      </c>
      <c r="E427" s="9">
        <v>26</v>
      </c>
      <c r="F427" s="9">
        <v>0</v>
      </c>
      <c r="G427" s="9">
        <v>15.400000000000034</v>
      </c>
      <c r="H427" s="9">
        <v>1.5000000000000568</v>
      </c>
      <c r="I427" s="9">
        <v>15.400000000000034</v>
      </c>
      <c r="J427" s="9">
        <v>21.000000000000057</v>
      </c>
      <c r="K427" s="9">
        <v>3.9000000000000341</v>
      </c>
      <c r="L427" s="9">
        <v>0</v>
      </c>
      <c r="M427" s="9">
        <v>26.3</v>
      </c>
      <c r="N427" s="9">
        <v>0</v>
      </c>
      <c r="O427" s="9">
        <v>42.599999999999909</v>
      </c>
      <c r="P427" s="9">
        <v>14.8</v>
      </c>
      <c r="Q427" s="9">
        <v>5</v>
      </c>
      <c r="R427" s="9">
        <v>0</v>
      </c>
      <c r="S427" s="9">
        <v>2.8000000000006366</v>
      </c>
      <c r="T427" s="9">
        <v>0</v>
      </c>
      <c r="U427" s="9">
        <v>0</v>
      </c>
      <c r="V427" s="9">
        <v>0</v>
      </c>
      <c r="W427" s="9">
        <v>11.2</v>
      </c>
      <c r="X427" s="9">
        <v>0</v>
      </c>
      <c r="Y427" s="9">
        <v>22</v>
      </c>
      <c r="Z427" s="9">
        <v>17.2</v>
      </c>
      <c r="AA427" s="9">
        <v>20.8</v>
      </c>
      <c r="AB427" s="9">
        <v>8.3999999999999986</v>
      </c>
      <c r="AC427" s="9">
        <v>0</v>
      </c>
      <c r="AD427" s="9">
        <v>0</v>
      </c>
      <c r="AE427" s="9">
        <v>0</v>
      </c>
      <c r="AF427" s="9">
        <v>0</v>
      </c>
      <c r="AG427" s="9">
        <v>29.6</v>
      </c>
      <c r="AH427" s="9">
        <v>21</v>
      </c>
      <c r="AI427" s="9">
        <v>0</v>
      </c>
      <c r="AJ427" s="9">
        <v>0</v>
      </c>
      <c r="AK427" s="9">
        <v>0</v>
      </c>
      <c r="AL427" s="9">
        <v>0</v>
      </c>
      <c r="AM427" s="9">
        <v>28.4</v>
      </c>
      <c r="AN427" s="9">
        <v>27.9</v>
      </c>
      <c r="AO427" s="9">
        <v>41.5</v>
      </c>
      <c r="AP427" s="9">
        <v>43.3</v>
      </c>
      <c r="AQ427" s="9">
        <v>0</v>
      </c>
      <c r="AR427" s="9">
        <v>52</v>
      </c>
      <c r="AS427" s="567">
        <v>37.200000000000003</v>
      </c>
      <c r="AT427" s="567">
        <v>26</v>
      </c>
      <c r="AU427" s="565"/>
      <c r="AV427" s="565"/>
      <c r="AW427" s="565"/>
      <c r="AX427" s="358"/>
      <c r="AY427" s="566"/>
      <c r="AZ427" s="565"/>
    </row>
    <row r="428" spans="1:52" ht="15.75">
      <c r="A428" s="60" t="s">
        <v>1</v>
      </c>
      <c r="B428" s="3"/>
      <c r="C428" s="3"/>
      <c r="D428" s="33">
        <f t="shared" si="12"/>
        <v>347.29999999999961</v>
      </c>
      <c r="E428" s="9">
        <v>0</v>
      </c>
      <c r="F428" s="9">
        <v>8.8000000000000114</v>
      </c>
      <c r="G428" s="9">
        <v>0</v>
      </c>
      <c r="H428" s="9">
        <v>0</v>
      </c>
      <c r="I428" s="9">
        <v>0</v>
      </c>
      <c r="J428" s="9">
        <v>12.000000000000028</v>
      </c>
      <c r="K428" s="9">
        <v>0</v>
      </c>
      <c r="L428" s="9">
        <v>0</v>
      </c>
      <c r="M428" s="9">
        <v>0</v>
      </c>
      <c r="N428" s="9">
        <v>29.8</v>
      </c>
      <c r="O428" s="9">
        <v>9.3000000000001251</v>
      </c>
      <c r="P428" s="9">
        <v>0</v>
      </c>
      <c r="Q428" s="9">
        <v>22</v>
      </c>
      <c r="R428" s="9">
        <v>14.900000000000002</v>
      </c>
      <c r="S428" s="9">
        <v>6.5999999999994543</v>
      </c>
      <c r="T428" s="9">
        <v>0</v>
      </c>
      <c r="U428" s="9">
        <v>0</v>
      </c>
      <c r="V428" s="9">
        <v>0</v>
      </c>
      <c r="W428" s="9">
        <v>0</v>
      </c>
      <c r="X428" s="9">
        <v>0</v>
      </c>
      <c r="Y428" s="9">
        <v>0</v>
      </c>
      <c r="Z428" s="9">
        <v>12.7</v>
      </c>
      <c r="AA428" s="9">
        <v>1.3</v>
      </c>
      <c r="AB428" s="9">
        <v>2.8</v>
      </c>
      <c r="AC428" s="9">
        <v>0</v>
      </c>
      <c r="AD428" s="9">
        <v>0</v>
      </c>
      <c r="AE428" s="9">
        <v>16.5</v>
      </c>
      <c r="AF428" s="9">
        <v>1.1000000000000001</v>
      </c>
      <c r="AG428" s="9">
        <v>4.4000000000000004</v>
      </c>
      <c r="AH428" s="9">
        <v>40.1</v>
      </c>
      <c r="AI428" s="9">
        <v>26</v>
      </c>
      <c r="AJ428" s="9">
        <v>2.2000000000000002</v>
      </c>
      <c r="AK428" s="9">
        <v>0</v>
      </c>
      <c r="AL428" s="9">
        <v>0</v>
      </c>
      <c r="AM428" s="9">
        <v>28</v>
      </c>
      <c r="AN428" s="9">
        <v>9.9</v>
      </c>
      <c r="AO428" s="9">
        <v>0</v>
      </c>
      <c r="AP428" s="9">
        <v>14.899999999999999</v>
      </c>
      <c r="AQ428" s="9">
        <v>24</v>
      </c>
      <c r="AR428" s="9">
        <v>38.5</v>
      </c>
      <c r="AS428" s="567">
        <v>14.3</v>
      </c>
      <c r="AT428" s="567">
        <v>7.1999999999999993</v>
      </c>
      <c r="AU428" s="568"/>
      <c r="AV428" s="568"/>
      <c r="AW428" s="565"/>
      <c r="AX428" s="345"/>
      <c r="AY428" s="566"/>
      <c r="AZ428" s="565"/>
    </row>
    <row r="429" spans="1:52" ht="15.75">
      <c r="A429" s="60" t="s">
        <v>2021</v>
      </c>
      <c r="B429" s="3"/>
      <c r="C429" s="3"/>
      <c r="D429" s="33">
        <f t="shared" si="12"/>
        <v>330.09999999999957</v>
      </c>
      <c r="E429" s="9">
        <v>0</v>
      </c>
      <c r="F429" s="9">
        <v>2.9999999999998863</v>
      </c>
      <c r="G429" s="9">
        <v>17.999999999999886</v>
      </c>
      <c r="H429" s="9">
        <v>0</v>
      </c>
      <c r="I429" s="9">
        <v>16.5</v>
      </c>
      <c r="J429" s="9">
        <v>23.999999999999886</v>
      </c>
      <c r="K429" s="9">
        <v>19.499999999999886</v>
      </c>
      <c r="L429" s="9">
        <v>0</v>
      </c>
      <c r="M429" s="9">
        <v>22.5</v>
      </c>
      <c r="N429" s="9">
        <v>4.4000000000000004</v>
      </c>
      <c r="O429" s="9">
        <v>30</v>
      </c>
      <c r="P429" s="9">
        <v>9.6</v>
      </c>
      <c r="Q429" s="9">
        <v>0</v>
      </c>
      <c r="R429" s="9">
        <v>19.5</v>
      </c>
      <c r="S429" s="9">
        <v>0</v>
      </c>
      <c r="T429" s="9">
        <v>0</v>
      </c>
      <c r="U429" s="9">
        <v>0</v>
      </c>
      <c r="V429" s="9">
        <v>0</v>
      </c>
      <c r="W429" s="9">
        <v>0</v>
      </c>
      <c r="X429" s="9">
        <v>0</v>
      </c>
      <c r="Y429" s="9">
        <v>0</v>
      </c>
      <c r="Z429" s="9">
        <v>26</v>
      </c>
      <c r="AA429" s="9">
        <v>2.2000000000000002</v>
      </c>
      <c r="AB429" s="9">
        <v>7.8000000000000007</v>
      </c>
      <c r="AC429" s="9">
        <v>0</v>
      </c>
      <c r="AD429" s="9">
        <v>0</v>
      </c>
      <c r="AE429" s="9">
        <v>0</v>
      </c>
      <c r="AF429" s="9">
        <v>0</v>
      </c>
      <c r="AG429" s="9">
        <v>0</v>
      </c>
      <c r="AH429" s="9">
        <v>0</v>
      </c>
      <c r="AI429" s="9">
        <v>0</v>
      </c>
      <c r="AJ429" s="9">
        <v>0</v>
      </c>
      <c r="AK429" s="9">
        <v>19.5</v>
      </c>
      <c r="AL429" s="9">
        <v>27.4</v>
      </c>
      <c r="AM429" s="9">
        <v>0</v>
      </c>
      <c r="AN429" s="9">
        <v>0</v>
      </c>
      <c r="AO429" s="9">
        <v>0</v>
      </c>
      <c r="AP429" s="9">
        <v>0</v>
      </c>
      <c r="AQ429" s="9">
        <v>37.9</v>
      </c>
      <c r="AR429" s="9">
        <v>0</v>
      </c>
      <c r="AS429" s="567">
        <v>14.3</v>
      </c>
      <c r="AT429" s="567">
        <v>28</v>
      </c>
      <c r="AU429" s="568"/>
      <c r="AV429" s="568"/>
      <c r="AW429" s="565"/>
      <c r="AX429" s="345"/>
      <c r="AY429" s="566"/>
      <c r="AZ429" s="565"/>
    </row>
    <row r="430" spans="1:52" ht="15.75">
      <c r="A430" s="3" t="s">
        <v>3382</v>
      </c>
      <c r="B430" s="3"/>
      <c r="C430" s="3"/>
      <c r="D430" s="33">
        <f t="shared" si="12"/>
        <v>445.10000000000036</v>
      </c>
      <c r="E430" s="9">
        <v>30.000000000000114</v>
      </c>
      <c r="F430" s="9">
        <v>4.5000000000001137</v>
      </c>
      <c r="G430" s="9">
        <v>14.300000000000068</v>
      </c>
      <c r="H430" s="9">
        <v>0</v>
      </c>
      <c r="I430" s="9">
        <v>16.5</v>
      </c>
      <c r="J430" s="9">
        <v>19.5</v>
      </c>
      <c r="K430" s="9">
        <v>0</v>
      </c>
      <c r="L430" s="9">
        <v>0</v>
      </c>
      <c r="M430" s="9">
        <v>0</v>
      </c>
      <c r="N430" s="9">
        <v>8.3999999999999986</v>
      </c>
      <c r="O430" s="9">
        <v>33.5</v>
      </c>
      <c r="P430" s="9">
        <v>0</v>
      </c>
      <c r="Q430" s="9">
        <v>6.6000000000000005</v>
      </c>
      <c r="R430" s="9">
        <v>27.6</v>
      </c>
      <c r="S430" s="9">
        <v>0</v>
      </c>
      <c r="T430" s="9">
        <v>0</v>
      </c>
      <c r="U430" s="9">
        <v>0</v>
      </c>
      <c r="V430" s="9">
        <v>0</v>
      </c>
      <c r="W430" s="9">
        <v>0</v>
      </c>
      <c r="X430" s="9">
        <v>0</v>
      </c>
      <c r="Y430" s="9">
        <v>0</v>
      </c>
      <c r="Z430" s="9">
        <v>0</v>
      </c>
      <c r="AA430" s="9">
        <v>9.4</v>
      </c>
      <c r="AB430" s="9">
        <v>25.3</v>
      </c>
      <c r="AC430" s="9">
        <v>28.6</v>
      </c>
      <c r="AD430" s="9">
        <v>0</v>
      </c>
      <c r="AE430" s="9">
        <v>0</v>
      </c>
      <c r="AF430" s="9">
        <v>0</v>
      </c>
      <c r="AG430" s="9">
        <v>0</v>
      </c>
      <c r="AH430" s="9">
        <v>0</v>
      </c>
      <c r="AI430" s="9">
        <v>0</v>
      </c>
      <c r="AJ430" s="9">
        <v>13.2</v>
      </c>
      <c r="AK430" s="9">
        <v>21</v>
      </c>
      <c r="AL430" s="9">
        <v>28</v>
      </c>
      <c r="AM430" s="9">
        <v>22</v>
      </c>
      <c r="AN430" s="9">
        <v>0</v>
      </c>
      <c r="AO430" s="9">
        <v>29.1</v>
      </c>
      <c r="AP430" s="9">
        <v>28</v>
      </c>
      <c r="AQ430" s="9">
        <v>67.5</v>
      </c>
      <c r="AR430" s="9">
        <v>0</v>
      </c>
      <c r="AS430" s="567">
        <v>12.100000000000001</v>
      </c>
      <c r="AT430" s="567">
        <v>0</v>
      </c>
      <c r="AU430" s="565"/>
      <c r="AV430" s="565"/>
      <c r="AW430" s="565"/>
      <c r="AX430" s="358"/>
      <c r="AY430" s="566"/>
      <c r="AZ430" s="565"/>
    </row>
    <row r="431" spans="1:52" ht="15.75">
      <c r="A431" s="82" t="s">
        <v>1653</v>
      </c>
      <c r="B431" s="3"/>
      <c r="C431" s="3"/>
      <c r="D431" s="33">
        <f t="shared" si="12"/>
        <v>524.4</v>
      </c>
      <c r="E431" s="9">
        <v>28.000000000000057</v>
      </c>
      <c r="F431" s="9">
        <v>3.0000000000000568</v>
      </c>
      <c r="G431" s="9">
        <v>33.800000000000011</v>
      </c>
      <c r="H431" s="9">
        <v>1.3999999999999773</v>
      </c>
      <c r="I431" s="9">
        <v>6.5</v>
      </c>
      <c r="J431" s="9">
        <v>45.5</v>
      </c>
      <c r="K431" s="9">
        <v>0</v>
      </c>
      <c r="L431" s="9">
        <v>0</v>
      </c>
      <c r="M431" s="9">
        <v>12.100000000000001</v>
      </c>
      <c r="N431" s="9">
        <v>0</v>
      </c>
      <c r="O431" s="9">
        <v>33</v>
      </c>
      <c r="P431" s="9">
        <v>0</v>
      </c>
      <c r="Q431" s="9">
        <v>22</v>
      </c>
      <c r="R431" s="9">
        <v>30.1</v>
      </c>
      <c r="S431" s="9">
        <v>16.199999999999818</v>
      </c>
      <c r="T431" s="9">
        <v>0</v>
      </c>
      <c r="U431" s="9">
        <v>0</v>
      </c>
      <c r="V431" s="9">
        <v>0</v>
      </c>
      <c r="W431" s="9">
        <v>0</v>
      </c>
      <c r="X431" s="9">
        <v>7.8000000000000007</v>
      </c>
      <c r="Y431" s="9">
        <v>30</v>
      </c>
      <c r="Z431" s="9">
        <v>0</v>
      </c>
      <c r="AA431" s="9">
        <v>3</v>
      </c>
      <c r="AB431" s="9">
        <v>0</v>
      </c>
      <c r="AC431" s="9">
        <v>0</v>
      </c>
      <c r="AD431" s="9">
        <v>0</v>
      </c>
      <c r="AE431" s="9">
        <v>2.4</v>
      </c>
      <c r="AF431" s="9">
        <v>18</v>
      </c>
      <c r="AG431" s="9">
        <v>22</v>
      </c>
      <c r="AH431" s="9">
        <v>34.1</v>
      </c>
      <c r="AI431" s="9">
        <v>0</v>
      </c>
      <c r="AJ431" s="9">
        <v>9.6</v>
      </c>
      <c r="AK431" s="9">
        <v>27.6</v>
      </c>
      <c r="AL431" s="9">
        <v>42</v>
      </c>
      <c r="AM431" s="9">
        <v>0</v>
      </c>
      <c r="AN431" s="9">
        <v>0</v>
      </c>
      <c r="AO431" s="9">
        <v>49.7</v>
      </c>
      <c r="AP431" s="9">
        <v>0</v>
      </c>
      <c r="AQ431" s="9">
        <v>34.5</v>
      </c>
      <c r="AR431" s="9">
        <v>0</v>
      </c>
      <c r="AS431" s="567">
        <v>12.100000000000001</v>
      </c>
      <c r="AT431" s="567">
        <v>0</v>
      </c>
      <c r="AU431" s="225"/>
      <c r="AV431" s="225"/>
      <c r="AW431" s="565"/>
      <c r="AX431" s="345"/>
      <c r="AY431" s="566"/>
      <c r="AZ431" s="565"/>
    </row>
    <row r="432" spans="1:52" ht="15.75">
      <c r="A432" s="3" t="s">
        <v>771</v>
      </c>
      <c r="B432" s="3"/>
      <c r="C432" s="3"/>
      <c r="D432" s="33">
        <f t="shared" si="12"/>
        <v>658.39999999999986</v>
      </c>
      <c r="E432" s="9">
        <v>0</v>
      </c>
      <c r="F432" s="9">
        <v>3</v>
      </c>
      <c r="G432" s="9">
        <v>2.5999999999999943</v>
      </c>
      <c r="H432" s="9">
        <v>0</v>
      </c>
      <c r="I432" s="9">
        <v>12.099999999999994</v>
      </c>
      <c r="J432" s="9">
        <v>0</v>
      </c>
      <c r="K432" s="9">
        <v>4.5</v>
      </c>
      <c r="L432" s="9">
        <v>5.9</v>
      </c>
      <c r="M432" s="9">
        <v>42.4</v>
      </c>
      <c r="N432" s="9">
        <v>6.5</v>
      </c>
      <c r="O432" s="9">
        <v>43.800000000000068</v>
      </c>
      <c r="P432" s="9">
        <v>9.9</v>
      </c>
      <c r="Q432" s="9">
        <v>0</v>
      </c>
      <c r="R432" s="9">
        <v>16.5</v>
      </c>
      <c r="S432" s="9">
        <v>8.7999999999997272</v>
      </c>
      <c r="T432" s="9">
        <v>0</v>
      </c>
      <c r="U432" s="9">
        <v>18</v>
      </c>
      <c r="V432" s="9">
        <v>19.5</v>
      </c>
      <c r="W432" s="9">
        <v>7.1999999999999993</v>
      </c>
      <c r="X432" s="9">
        <v>0</v>
      </c>
      <c r="Y432" s="9">
        <v>0</v>
      </c>
      <c r="Z432" s="9">
        <v>0</v>
      </c>
      <c r="AA432" s="9">
        <v>25.3</v>
      </c>
      <c r="AB432" s="9">
        <v>0</v>
      </c>
      <c r="AC432" s="9">
        <v>0</v>
      </c>
      <c r="AD432" s="9">
        <v>0</v>
      </c>
      <c r="AE432" s="9">
        <v>2.2000000000000002</v>
      </c>
      <c r="AF432" s="9">
        <v>16.5</v>
      </c>
      <c r="AG432" s="9">
        <v>0</v>
      </c>
      <c r="AH432" s="9">
        <v>0</v>
      </c>
      <c r="AI432" s="9">
        <v>10.4</v>
      </c>
      <c r="AJ432" s="9">
        <v>8.8000000000000007</v>
      </c>
      <c r="AK432" s="9">
        <v>16.5</v>
      </c>
      <c r="AL432" s="9">
        <v>22</v>
      </c>
      <c r="AM432" s="9">
        <v>43.2</v>
      </c>
      <c r="AN432" s="9">
        <v>42</v>
      </c>
      <c r="AO432" s="9">
        <v>0</v>
      </c>
      <c r="AP432" s="9">
        <v>18</v>
      </c>
      <c r="AQ432" s="9">
        <v>52.6</v>
      </c>
      <c r="AR432" s="9">
        <v>142.5</v>
      </c>
      <c r="AS432" s="567">
        <v>24</v>
      </c>
      <c r="AT432" s="567">
        <v>33.700000000000003</v>
      </c>
      <c r="AU432" s="565"/>
      <c r="AV432" s="565"/>
      <c r="AW432" s="565"/>
      <c r="AX432" s="345"/>
      <c r="AY432" s="566"/>
      <c r="AZ432" s="565"/>
    </row>
    <row r="433" spans="1:52" ht="15.75">
      <c r="A433" s="60" t="s">
        <v>2051</v>
      </c>
      <c r="B433" s="3"/>
      <c r="C433" s="3"/>
      <c r="D433" s="33">
        <f t="shared" si="12"/>
        <v>390.10000000000014</v>
      </c>
      <c r="E433" s="9">
        <v>44.5</v>
      </c>
      <c r="F433" s="9">
        <v>1.3000000000000114</v>
      </c>
      <c r="G433" s="9">
        <v>24.000000000000028</v>
      </c>
      <c r="H433" s="9">
        <v>15.700000000000045</v>
      </c>
      <c r="I433" s="9">
        <v>19.500000000000028</v>
      </c>
      <c r="J433" s="9">
        <v>26.000000000000028</v>
      </c>
      <c r="K433" s="9">
        <v>0</v>
      </c>
      <c r="L433" s="9">
        <v>0</v>
      </c>
      <c r="M433" s="9">
        <v>13.2</v>
      </c>
      <c r="N433" s="9">
        <v>0</v>
      </c>
      <c r="O433" s="9">
        <v>28</v>
      </c>
      <c r="P433" s="9">
        <v>0</v>
      </c>
      <c r="Q433" s="9">
        <v>0</v>
      </c>
      <c r="R433" s="9">
        <v>18</v>
      </c>
      <c r="S433" s="9">
        <v>0</v>
      </c>
      <c r="T433" s="9">
        <v>0</v>
      </c>
      <c r="U433" s="9">
        <v>0</v>
      </c>
      <c r="V433" s="9">
        <v>0</v>
      </c>
      <c r="W433" s="9">
        <v>16.5</v>
      </c>
      <c r="X433" s="9">
        <v>0</v>
      </c>
      <c r="Y433" s="9">
        <v>0</v>
      </c>
      <c r="Z433" s="9">
        <v>9.6</v>
      </c>
      <c r="AA433" s="9">
        <v>0</v>
      </c>
      <c r="AB433" s="9">
        <v>7.8000000000000007</v>
      </c>
      <c r="AC433" s="9">
        <v>0</v>
      </c>
      <c r="AD433" s="9">
        <v>0</v>
      </c>
      <c r="AE433" s="9">
        <v>0</v>
      </c>
      <c r="AF433" s="9">
        <v>14.3</v>
      </c>
      <c r="AG433" s="9">
        <v>19.5</v>
      </c>
      <c r="AH433" s="9">
        <v>0</v>
      </c>
      <c r="AI433" s="9">
        <v>0</v>
      </c>
      <c r="AJ433" s="9">
        <v>0</v>
      </c>
      <c r="AK433" s="9">
        <v>23.2</v>
      </c>
      <c r="AL433" s="9">
        <v>24</v>
      </c>
      <c r="AM433" s="9">
        <v>36.299999999999997</v>
      </c>
      <c r="AN433" s="9">
        <v>0</v>
      </c>
      <c r="AO433" s="9">
        <v>0</v>
      </c>
      <c r="AP433" s="9">
        <v>0</v>
      </c>
      <c r="AQ433" s="9">
        <v>20.399999999999999</v>
      </c>
      <c r="AR433" s="9">
        <v>8.4</v>
      </c>
      <c r="AS433" s="567">
        <v>12.100000000000001</v>
      </c>
      <c r="AT433" s="567">
        <v>7.8000000000000007</v>
      </c>
      <c r="AU433" s="568"/>
      <c r="AV433" s="568"/>
      <c r="AW433" s="565"/>
      <c r="AX433" s="345"/>
      <c r="AY433" s="566"/>
      <c r="AZ433" s="565"/>
    </row>
    <row r="434" spans="1:52" ht="15.75">
      <c r="A434" s="3" t="s">
        <v>788</v>
      </c>
      <c r="B434" s="3"/>
      <c r="C434" s="3"/>
      <c r="D434" s="33">
        <f t="shared" si="12"/>
        <v>244.09999999999988</v>
      </c>
      <c r="E434" s="9">
        <v>25.999999999999972</v>
      </c>
      <c r="F434" s="9">
        <v>4.2999999999999545</v>
      </c>
      <c r="G434" s="9">
        <v>13.199999999999932</v>
      </c>
      <c r="H434" s="9">
        <v>15.599999999999966</v>
      </c>
      <c r="I434" s="9">
        <v>8.5</v>
      </c>
      <c r="J434" s="9">
        <v>24.000000000000057</v>
      </c>
      <c r="K434" s="9">
        <v>0</v>
      </c>
      <c r="L434" s="9">
        <v>6</v>
      </c>
      <c r="M434" s="9">
        <v>0</v>
      </c>
      <c r="N434" s="9">
        <v>0</v>
      </c>
      <c r="O434" s="9">
        <v>3</v>
      </c>
      <c r="P434" s="9">
        <v>0</v>
      </c>
      <c r="Q434" s="9">
        <v>7.8000000000000007</v>
      </c>
      <c r="R434" s="9">
        <v>7.8000000000000007</v>
      </c>
      <c r="S434" s="9">
        <v>0</v>
      </c>
      <c r="T434" s="9">
        <v>0</v>
      </c>
      <c r="U434" s="9">
        <v>0</v>
      </c>
      <c r="V434" s="9">
        <v>0</v>
      </c>
      <c r="W434" s="9">
        <v>12.100000000000001</v>
      </c>
      <c r="X434" s="9">
        <v>0</v>
      </c>
      <c r="Y434" s="9">
        <v>0</v>
      </c>
      <c r="Z434" s="9">
        <v>6.5</v>
      </c>
      <c r="AA434" s="9">
        <v>16.5</v>
      </c>
      <c r="AB434" s="9">
        <v>3.9000000000000004</v>
      </c>
      <c r="AC434" s="9">
        <v>7.5</v>
      </c>
      <c r="AD434" s="9">
        <v>0</v>
      </c>
      <c r="AE434" s="9">
        <v>0</v>
      </c>
      <c r="AF434" s="9">
        <v>0</v>
      </c>
      <c r="AG434" s="9">
        <v>0</v>
      </c>
      <c r="AH434" s="9">
        <v>0</v>
      </c>
      <c r="AI434" s="9">
        <v>0</v>
      </c>
      <c r="AJ434" s="9">
        <v>0</v>
      </c>
      <c r="AK434" s="9">
        <v>13.2</v>
      </c>
      <c r="AL434" s="9">
        <v>0</v>
      </c>
      <c r="AM434" s="9">
        <v>26</v>
      </c>
      <c r="AN434" s="9">
        <v>0</v>
      </c>
      <c r="AO434" s="9">
        <v>1.3</v>
      </c>
      <c r="AP434" s="9">
        <v>21</v>
      </c>
      <c r="AQ434" s="9">
        <v>0</v>
      </c>
      <c r="AR434" s="9">
        <v>0</v>
      </c>
      <c r="AS434" s="567">
        <v>19.899999999999999</v>
      </c>
      <c r="AT434" s="567">
        <v>0</v>
      </c>
      <c r="AU434" s="565"/>
      <c r="AV434" s="565"/>
      <c r="AW434" s="565"/>
      <c r="AX434" s="345"/>
      <c r="AY434" s="566"/>
      <c r="AZ434" s="565"/>
    </row>
    <row r="435" spans="1:52" ht="15.75">
      <c r="A435" s="60" t="s">
        <v>2004</v>
      </c>
      <c r="B435" s="3"/>
      <c r="C435" s="3"/>
      <c r="D435" s="33">
        <f t="shared" si="12"/>
        <v>652.30000000000041</v>
      </c>
      <c r="E435" s="9">
        <v>0</v>
      </c>
      <c r="F435" s="9">
        <v>28.500000000000057</v>
      </c>
      <c r="G435" s="9">
        <v>2.2000000000000455</v>
      </c>
      <c r="H435" s="9">
        <v>0</v>
      </c>
      <c r="I435" s="9">
        <v>6.0000000000000568</v>
      </c>
      <c r="J435" s="9">
        <v>0</v>
      </c>
      <c r="K435" s="9">
        <v>4.2000000000000455</v>
      </c>
      <c r="L435" s="9">
        <v>3.5999999999999996</v>
      </c>
      <c r="M435" s="9">
        <v>14.3</v>
      </c>
      <c r="N435" s="9">
        <v>15.6</v>
      </c>
      <c r="O435" s="9">
        <v>41.200000000000159</v>
      </c>
      <c r="P435" s="9">
        <v>10.3</v>
      </c>
      <c r="Q435" s="9">
        <v>12.100000000000001</v>
      </c>
      <c r="R435" s="9">
        <v>22.5</v>
      </c>
      <c r="S435" s="9">
        <v>0</v>
      </c>
      <c r="T435" s="9">
        <v>0</v>
      </c>
      <c r="U435" s="9">
        <v>0</v>
      </c>
      <c r="V435" s="9">
        <v>0</v>
      </c>
      <c r="W435" s="9">
        <v>0</v>
      </c>
      <c r="X435" s="9">
        <v>6.6000000000000005</v>
      </c>
      <c r="Y435" s="9">
        <v>0</v>
      </c>
      <c r="Z435" s="9">
        <v>0</v>
      </c>
      <c r="AA435" s="9">
        <v>21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9">
        <v>26</v>
      </c>
      <c r="AH435" s="9">
        <v>22</v>
      </c>
      <c r="AI435" s="9">
        <v>8.8000000000000007</v>
      </c>
      <c r="AJ435" s="9">
        <v>0</v>
      </c>
      <c r="AK435" s="9">
        <v>33.700000000000003</v>
      </c>
      <c r="AL435" s="9">
        <v>51</v>
      </c>
      <c r="AM435" s="9">
        <v>35.200000000000003</v>
      </c>
      <c r="AN435" s="9">
        <v>28</v>
      </c>
      <c r="AO435" s="9">
        <v>47.5</v>
      </c>
      <c r="AP435" s="9">
        <v>21</v>
      </c>
      <c r="AQ435" s="9">
        <v>65</v>
      </c>
      <c r="AR435" s="9">
        <v>98</v>
      </c>
      <c r="AS435" s="567">
        <v>28</v>
      </c>
      <c r="AT435" s="567">
        <v>0</v>
      </c>
      <c r="AU435" s="568"/>
      <c r="AV435" s="568"/>
      <c r="AW435" s="565"/>
      <c r="AX435" s="345"/>
      <c r="AY435" s="566"/>
      <c r="AZ435" s="565"/>
    </row>
    <row r="436" spans="1:52" ht="15.75">
      <c r="A436" s="3" t="s">
        <v>3364</v>
      </c>
      <c r="B436" s="3"/>
      <c r="C436" s="3"/>
      <c r="D436" s="33">
        <f t="shared" si="12"/>
        <v>358.99999999999994</v>
      </c>
      <c r="E436" s="9">
        <v>0</v>
      </c>
      <c r="F436" s="9">
        <v>3.0000000000000568</v>
      </c>
      <c r="G436" s="9">
        <v>0</v>
      </c>
      <c r="H436" s="9">
        <v>0</v>
      </c>
      <c r="I436" s="9">
        <v>0</v>
      </c>
      <c r="J436" s="9">
        <v>0</v>
      </c>
      <c r="K436" s="9">
        <v>0</v>
      </c>
      <c r="L436" s="9">
        <v>0</v>
      </c>
      <c r="M436" s="9">
        <v>13.2</v>
      </c>
      <c r="N436" s="9">
        <v>5.2</v>
      </c>
      <c r="O436" s="9">
        <v>29.999999999999886</v>
      </c>
      <c r="P436" s="9">
        <v>8.8000000000000007</v>
      </c>
      <c r="Q436" s="9">
        <v>0</v>
      </c>
      <c r="R436" s="9">
        <v>18</v>
      </c>
      <c r="S436" s="9">
        <v>3</v>
      </c>
      <c r="T436" s="9">
        <v>0</v>
      </c>
      <c r="U436" s="9">
        <v>0</v>
      </c>
      <c r="V436" s="9">
        <v>0</v>
      </c>
      <c r="W436" s="9">
        <v>0</v>
      </c>
      <c r="X436" s="9">
        <v>10.600000000000001</v>
      </c>
      <c r="Y436" s="9">
        <v>22</v>
      </c>
      <c r="Z436" s="9">
        <v>0</v>
      </c>
      <c r="AA436" s="9">
        <v>0</v>
      </c>
      <c r="AB436" s="9">
        <v>0</v>
      </c>
      <c r="AC436" s="9">
        <v>0</v>
      </c>
      <c r="AD436" s="9">
        <v>0</v>
      </c>
      <c r="AE436" s="9">
        <v>7</v>
      </c>
      <c r="AF436" s="9">
        <v>8.3999999999999986</v>
      </c>
      <c r="AG436" s="9">
        <v>24</v>
      </c>
      <c r="AH436" s="9">
        <v>0</v>
      </c>
      <c r="AI436" s="9">
        <v>0</v>
      </c>
      <c r="AJ436" s="9">
        <v>16.5</v>
      </c>
      <c r="AK436" s="9">
        <v>18</v>
      </c>
      <c r="AL436" s="9">
        <v>24</v>
      </c>
      <c r="AM436" s="9">
        <v>22</v>
      </c>
      <c r="AN436" s="9">
        <v>0</v>
      </c>
      <c r="AO436" s="9">
        <v>44.8</v>
      </c>
      <c r="AP436" s="9">
        <v>4.4000000000000004</v>
      </c>
      <c r="AQ436" s="9">
        <v>56.3</v>
      </c>
      <c r="AR436" s="9">
        <v>0</v>
      </c>
      <c r="AS436" s="567">
        <v>19.8</v>
      </c>
      <c r="AT436" s="567">
        <v>0</v>
      </c>
      <c r="AU436" s="565"/>
      <c r="AV436" s="565"/>
      <c r="AW436" s="565"/>
      <c r="AX436" s="358"/>
      <c r="AY436" s="566"/>
      <c r="AZ436" s="565"/>
    </row>
    <row r="437" spans="1:52" ht="15.75">
      <c r="A437" s="3" t="s">
        <v>153</v>
      </c>
      <c r="B437" s="3"/>
      <c r="C437" s="3"/>
      <c r="D437" s="33">
        <f t="shared" si="12"/>
        <v>641.39999999999907</v>
      </c>
      <c r="E437" s="9">
        <v>24</v>
      </c>
      <c r="F437" s="9">
        <v>3</v>
      </c>
      <c r="G437" s="9">
        <v>27</v>
      </c>
      <c r="H437" s="9">
        <v>0</v>
      </c>
      <c r="I437" s="9">
        <v>0</v>
      </c>
      <c r="J437" s="9">
        <v>0</v>
      </c>
      <c r="K437" s="9">
        <v>0</v>
      </c>
      <c r="L437" s="9">
        <v>0</v>
      </c>
      <c r="M437" s="9">
        <v>13.2</v>
      </c>
      <c r="N437" s="9">
        <v>13.2</v>
      </c>
      <c r="O437" s="9">
        <v>26</v>
      </c>
      <c r="P437" s="9">
        <v>16.5</v>
      </c>
      <c r="Q437" s="9">
        <v>8.3999999999999986</v>
      </c>
      <c r="R437" s="9">
        <v>53.9</v>
      </c>
      <c r="S437" s="9">
        <v>6.4999999999990905</v>
      </c>
      <c r="T437" s="9">
        <v>8.8000000000000007</v>
      </c>
      <c r="U437" s="9">
        <v>0</v>
      </c>
      <c r="V437" s="9">
        <v>0</v>
      </c>
      <c r="W437" s="9">
        <v>23.9</v>
      </c>
      <c r="X437" s="9">
        <v>0</v>
      </c>
      <c r="Y437" s="9">
        <v>22</v>
      </c>
      <c r="Z437" s="9">
        <v>0</v>
      </c>
      <c r="AA437" s="9">
        <v>0</v>
      </c>
      <c r="AB437" s="9">
        <v>0</v>
      </c>
      <c r="AC437" s="9">
        <v>0</v>
      </c>
      <c r="AD437" s="9">
        <v>0</v>
      </c>
      <c r="AE437" s="9">
        <v>33.200000000000003</v>
      </c>
      <c r="AF437" s="9">
        <v>34</v>
      </c>
      <c r="AG437" s="9">
        <v>24</v>
      </c>
      <c r="AH437" s="9">
        <v>35.200000000000003</v>
      </c>
      <c r="AI437" s="9">
        <v>12</v>
      </c>
      <c r="AJ437" s="9">
        <v>0</v>
      </c>
      <c r="AK437" s="9">
        <v>63.7</v>
      </c>
      <c r="AL437" s="9">
        <v>59.8</v>
      </c>
      <c r="AM437" s="9">
        <v>0</v>
      </c>
      <c r="AN437" s="9">
        <v>0</v>
      </c>
      <c r="AO437" s="9">
        <v>55.1</v>
      </c>
      <c r="AP437" s="9">
        <v>0</v>
      </c>
      <c r="AQ437" s="9">
        <v>78</v>
      </c>
      <c r="AR437" s="9">
        <v>0</v>
      </c>
      <c r="AS437" s="567">
        <v>0</v>
      </c>
      <c r="AT437" s="567">
        <v>0</v>
      </c>
      <c r="AU437" s="565"/>
      <c r="AV437" s="565"/>
      <c r="AW437" s="565"/>
      <c r="AX437" s="345"/>
      <c r="AY437" s="566"/>
      <c r="AZ437" s="565"/>
    </row>
    <row r="438" spans="1:52" ht="15.75">
      <c r="A438" s="60" t="s">
        <v>2022</v>
      </c>
      <c r="B438" s="3"/>
      <c r="C438" s="3"/>
      <c r="D438" s="33">
        <f t="shared" si="12"/>
        <v>505.19999999999965</v>
      </c>
      <c r="E438" s="9">
        <v>22</v>
      </c>
      <c r="F438" s="9">
        <v>3</v>
      </c>
      <c r="G438" s="9">
        <v>12.100000000000023</v>
      </c>
      <c r="H438" s="9">
        <v>2.7999999999999545</v>
      </c>
      <c r="I438" s="9">
        <v>0</v>
      </c>
      <c r="J438" s="9">
        <v>16.5</v>
      </c>
      <c r="K438" s="9">
        <v>16.5</v>
      </c>
      <c r="L438" s="9">
        <v>0</v>
      </c>
      <c r="M438" s="9">
        <v>10.4</v>
      </c>
      <c r="N438" s="9">
        <v>0</v>
      </c>
      <c r="O438" s="9">
        <v>37.799999999999727</v>
      </c>
      <c r="P438" s="9">
        <v>25.5</v>
      </c>
      <c r="Q438" s="9">
        <v>5.5</v>
      </c>
      <c r="R438" s="9">
        <v>28.3</v>
      </c>
      <c r="S438" s="9">
        <v>0</v>
      </c>
      <c r="T438" s="9">
        <v>0</v>
      </c>
      <c r="U438" s="9">
        <v>0</v>
      </c>
      <c r="V438" s="9">
        <v>31.3</v>
      </c>
      <c r="W438" s="9">
        <v>0</v>
      </c>
      <c r="X438" s="9">
        <v>14.100000000000001</v>
      </c>
      <c r="Y438" s="9">
        <v>28</v>
      </c>
      <c r="Z438" s="9">
        <v>32.4</v>
      </c>
      <c r="AA438" s="9">
        <v>6.5</v>
      </c>
      <c r="AB438" s="9">
        <v>6.5</v>
      </c>
      <c r="AC438" s="9">
        <v>0</v>
      </c>
      <c r="AD438" s="9">
        <v>0</v>
      </c>
      <c r="AE438" s="9">
        <v>0</v>
      </c>
      <c r="AF438" s="9">
        <v>0</v>
      </c>
      <c r="AG438" s="9">
        <v>0</v>
      </c>
      <c r="AH438" s="9">
        <v>26</v>
      </c>
      <c r="AI438" s="9">
        <v>37.5</v>
      </c>
      <c r="AJ438" s="9">
        <v>0</v>
      </c>
      <c r="AK438" s="9">
        <v>19.5</v>
      </c>
      <c r="AL438" s="9">
        <v>26</v>
      </c>
      <c r="AM438" s="9">
        <v>14.899999999999999</v>
      </c>
      <c r="AN438" s="9">
        <v>21</v>
      </c>
      <c r="AO438" s="9">
        <v>5.2</v>
      </c>
      <c r="AP438" s="9">
        <v>0</v>
      </c>
      <c r="AQ438" s="9">
        <v>19.5</v>
      </c>
      <c r="AR438" s="9">
        <v>35</v>
      </c>
      <c r="AS438" s="567">
        <v>0</v>
      </c>
      <c r="AT438" s="567">
        <v>1.4</v>
      </c>
      <c r="AU438" s="568"/>
      <c r="AV438" s="568"/>
      <c r="AW438" s="565"/>
      <c r="AX438" s="345"/>
      <c r="AY438" s="566"/>
      <c r="AZ438" s="565"/>
    </row>
    <row r="439" spans="1:52" ht="15.75">
      <c r="A439" s="3" t="s">
        <v>3367</v>
      </c>
      <c r="B439" s="3"/>
      <c r="C439" s="3"/>
      <c r="D439" s="33">
        <f t="shared" si="12"/>
        <v>569.29999999999984</v>
      </c>
      <c r="E439" s="9">
        <v>0</v>
      </c>
      <c r="F439" s="9">
        <v>28.599999999999909</v>
      </c>
      <c r="G439" s="9">
        <v>4.2000000000000455</v>
      </c>
      <c r="H439" s="9">
        <v>0</v>
      </c>
      <c r="I439" s="9">
        <v>0</v>
      </c>
      <c r="J439" s="9">
        <v>9.6000000000000227</v>
      </c>
      <c r="K439" s="9">
        <v>4.2000000000000455</v>
      </c>
      <c r="L439" s="9">
        <v>0</v>
      </c>
      <c r="M439" s="9">
        <v>0</v>
      </c>
      <c r="N439" s="9">
        <v>10.4</v>
      </c>
      <c r="O439" s="9">
        <v>41.199999999999818</v>
      </c>
      <c r="P439" s="9">
        <v>0</v>
      </c>
      <c r="Q439" s="9">
        <v>0</v>
      </c>
      <c r="R439" s="9">
        <v>21</v>
      </c>
      <c r="S439" s="9">
        <v>0</v>
      </c>
      <c r="T439" s="9">
        <v>0</v>
      </c>
      <c r="U439" s="9">
        <v>0</v>
      </c>
      <c r="V439" s="9">
        <v>4.1999999999999993</v>
      </c>
      <c r="W439" s="9">
        <v>0</v>
      </c>
      <c r="X439" s="9">
        <v>0</v>
      </c>
      <c r="Y439" s="9">
        <v>0</v>
      </c>
      <c r="Z439" s="9">
        <v>0</v>
      </c>
      <c r="AA439" s="9">
        <v>28.4</v>
      </c>
      <c r="AB439" s="9">
        <v>0</v>
      </c>
      <c r="AC439" s="9">
        <v>22</v>
      </c>
      <c r="AD439" s="9">
        <v>0</v>
      </c>
      <c r="AE439" s="9">
        <v>6.6000000000000005</v>
      </c>
      <c r="AF439" s="9">
        <v>0</v>
      </c>
      <c r="AG439" s="9">
        <v>12.100000000000001</v>
      </c>
      <c r="AH439" s="9">
        <v>30</v>
      </c>
      <c r="AI439" s="9">
        <v>0</v>
      </c>
      <c r="AJ439" s="9">
        <v>0</v>
      </c>
      <c r="AK439" s="9">
        <v>21</v>
      </c>
      <c r="AL439" s="9">
        <v>28</v>
      </c>
      <c r="AM439" s="9">
        <v>40.4</v>
      </c>
      <c r="AN439" s="9">
        <v>50.4</v>
      </c>
      <c r="AO439" s="9">
        <v>0</v>
      </c>
      <c r="AP439" s="9">
        <v>23.2</v>
      </c>
      <c r="AQ439" s="9">
        <v>35.299999999999997</v>
      </c>
      <c r="AR439" s="9">
        <v>90.4</v>
      </c>
      <c r="AS439" s="567">
        <v>40.1</v>
      </c>
      <c r="AT439" s="567">
        <v>18</v>
      </c>
      <c r="AU439" s="565"/>
      <c r="AV439" s="565"/>
      <c r="AW439" s="565"/>
      <c r="AX439" s="358"/>
      <c r="AY439" s="566"/>
      <c r="AZ439" s="565"/>
    </row>
    <row r="440" spans="1:52" ht="15.75">
      <c r="A440" s="3" t="s">
        <v>3381</v>
      </c>
      <c r="B440" s="3"/>
      <c r="C440" s="3"/>
      <c r="D440" s="33">
        <f t="shared" si="12"/>
        <v>467.79999999999939</v>
      </c>
      <c r="E440" s="9">
        <v>0</v>
      </c>
      <c r="F440" s="9">
        <v>3</v>
      </c>
      <c r="G440" s="9">
        <v>6.5</v>
      </c>
      <c r="H440" s="9">
        <v>1.3000000000000114</v>
      </c>
      <c r="I440" s="9">
        <v>0</v>
      </c>
      <c r="J440" s="9">
        <v>0</v>
      </c>
      <c r="K440" s="9">
        <v>0</v>
      </c>
      <c r="L440" s="9">
        <v>0</v>
      </c>
      <c r="M440" s="9">
        <v>0</v>
      </c>
      <c r="N440" s="9">
        <v>0</v>
      </c>
      <c r="O440" s="9">
        <v>30</v>
      </c>
      <c r="P440" s="9">
        <v>7.5</v>
      </c>
      <c r="Q440" s="9">
        <v>0</v>
      </c>
      <c r="R440" s="9">
        <v>36</v>
      </c>
      <c r="S440" s="9">
        <v>11.199999999999363</v>
      </c>
      <c r="T440" s="9">
        <v>0</v>
      </c>
      <c r="U440" s="9">
        <v>0</v>
      </c>
      <c r="V440" s="9">
        <v>0</v>
      </c>
      <c r="W440" s="9">
        <v>0</v>
      </c>
      <c r="X440" s="9">
        <v>6.6000000000000005</v>
      </c>
      <c r="Y440" s="9">
        <v>0</v>
      </c>
      <c r="Z440" s="9">
        <v>0</v>
      </c>
      <c r="AA440" s="9">
        <v>35.5</v>
      </c>
      <c r="AB440" s="9">
        <v>15.7</v>
      </c>
      <c r="AC440" s="9">
        <v>4.8</v>
      </c>
      <c r="AD440" s="9">
        <v>0</v>
      </c>
      <c r="AE440" s="9">
        <v>2.8</v>
      </c>
      <c r="AF440" s="9">
        <v>21</v>
      </c>
      <c r="AG440" s="9">
        <v>2.8</v>
      </c>
      <c r="AH440" s="9">
        <v>0</v>
      </c>
      <c r="AI440" s="9">
        <v>13.2</v>
      </c>
      <c r="AJ440" s="9">
        <v>12.6</v>
      </c>
      <c r="AK440" s="9">
        <v>36</v>
      </c>
      <c r="AL440" s="9">
        <v>48</v>
      </c>
      <c r="AM440" s="9">
        <v>7.5</v>
      </c>
      <c r="AN440" s="9">
        <v>0</v>
      </c>
      <c r="AO440" s="9">
        <v>26</v>
      </c>
      <c r="AP440" s="9">
        <v>30</v>
      </c>
      <c r="AQ440" s="9">
        <v>80.5</v>
      </c>
      <c r="AR440" s="9">
        <v>29.3</v>
      </c>
      <c r="AS440" s="567">
        <v>0</v>
      </c>
      <c r="AT440" s="567">
        <v>0</v>
      </c>
      <c r="AU440" s="565"/>
      <c r="AV440" s="565"/>
      <c r="AW440" s="565"/>
      <c r="AX440" s="358"/>
      <c r="AY440" s="566"/>
      <c r="AZ440" s="565"/>
    </row>
    <row r="441" spans="1:52" ht="15.75">
      <c r="A441" s="3" t="s">
        <v>9</v>
      </c>
      <c r="B441" s="3"/>
      <c r="C441" s="3"/>
      <c r="D441" s="33">
        <f t="shared" si="12"/>
        <v>392.89999999999986</v>
      </c>
      <c r="E441" s="9">
        <v>0</v>
      </c>
      <c r="F441" s="9">
        <v>26.5</v>
      </c>
      <c r="G441" s="9">
        <v>3</v>
      </c>
      <c r="H441" s="9">
        <v>1.1000000000000227</v>
      </c>
      <c r="I441" s="9">
        <v>14.300000000000068</v>
      </c>
      <c r="J441" s="9">
        <v>0</v>
      </c>
      <c r="K441" s="9">
        <v>0</v>
      </c>
      <c r="L441" s="9">
        <v>3.5999999999999996</v>
      </c>
      <c r="M441" s="9">
        <v>0</v>
      </c>
      <c r="N441" s="9">
        <v>8.8000000000000007</v>
      </c>
      <c r="O441" s="9">
        <v>29.999999999999773</v>
      </c>
      <c r="P441" s="9">
        <v>33</v>
      </c>
      <c r="Q441" s="9">
        <v>7</v>
      </c>
      <c r="R441" s="9">
        <v>33.700000000000003</v>
      </c>
      <c r="S441" s="9">
        <v>0</v>
      </c>
      <c r="T441" s="9">
        <v>0</v>
      </c>
      <c r="U441" s="9">
        <v>0</v>
      </c>
      <c r="V441" s="9">
        <v>0</v>
      </c>
      <c r="W441" s="9">
        <v>15.399999999999999</v>
      </c>
      <c r="X441" s="9">
        <v>0</v>
      </c>
      <c r="Y441" s="9">
        <v>0</v>
      </c>
      <c r="Z441" s="9">
        <v>0</v>
      </c>
      <c r="AA441" s="9">
        <v>0</v>
      </c>
      <c r="AB441" s="9">
        <v>6.6000000000000005</v>
      </c>
      <c r="AC441" s="9">
        <v>0</v>
      </c>
      <c r="AD441" s="9">
        <v>0</v>
      </c>
      <c r="AE441" s="9">
        <v>0</v>
      </c>
      <c r="AF441" s="9">
        <v>0</v>
      </c>
      <c r="AG441" s="9">
        <v>0</v>
      </c>
      <c r="AH441" s="9">
        <v>22</v>
      </c>
      <c r="AI441" s="9">
        <v>12</v>
      </c>
      <c r="AJ441" s="9">
        <v>0</v>
      </c>
      <c r="AK441" s="9">
        <v>22.5</v>
      </c>
      <c r="AL441" s="9">
        <v>30</v>
      </c>
      <c r="AM441" s="9">
        <v>0</v>
      </c>
      <c r="AN441" s="9">
        <v>0</v>
      </c>
      <c r="AO441" s="9">
        <v>28</v>
      </c>
      <c r="AP441" s="9">
        <v>30</v>
      </c>
      <c r="AQ441" s="9">
        <v>35.700000000000003</v>
      </c>
      <c r="AR441" s="9">
        <v>0</v>
      </c>
      <c r="AS441" s="567">
        <v>15.399999999999999</v>
      </c>
      <c r="AT441" s="567">
        <v>14.3</v>
      </c>
      <c r="AU441" s="568"/>
      <c r="AV441" s="568"/>
      <c r="AW441" s="565"/>
      <c r="AX441" s="346"/>
      <c r="AY441" s="566"/>
      <c r="AZ441" s="565"/>
    </row>
    <row r="442" spans="1:52" ht="15.75">
      <c r="A442" s="60" t="s">
        <v>2016</v>
      </c>
      <c r="B442" s="3"/>
      <c r="C442" s="3"/>
      <c r="D442" s="33">
        <f t="shared" si="12"/>
        <v>485.19999999999976</v>
      </c>
      <c r="E442" s="9">
        <v>26</v>
      </c>
      <c r="F442" s="9">
        <v>3</v>
      </c>
      <c r="G442" s="9">
        <v>15.600000000000023</v>
      </c>
      <c r="H442" s="9">
        <v>0</v>
      </c>
      <c r="I442" s="9">
        <v>7.1999999999999318</v>
      </c>
      <c r="J442" s="9">
        <v>17.999999999999943</v>
      </c>
      <c r="K442" s="9">
        <v>26.499999999999943</v>
      </c>
      <c r="L442" s="9">
        <v>0</v>
      </c>
      <c r="M442" s="9">
        <v>18.700000000000003</v>
      </c>
      <c r="N442" s="9">
        <v>4.1999999999999993</v>
      </c>
      <c r="O442" s="9">
        <v>35.499999999999773</v>
      </c>
      <c r="P442" s="9">
        <v>3.5999999999999996</v>
      </c>
      <c r="Q442" s="9">
        <v>0</v>
      </c>
      <c r="R442" s="9">
        <v>0</v>
      </c>
      <c r="S442" s="9">
        <v>8.8000000000001819</v>
      </c>
      <c r="T442" s="9">
        <v>0</v>
      </c>
      <c r="U442" s="9">
        <v>0</v>
      </c>
      <c r="V442" s="9">
        <v>0</v>
      </c>
      <c r="W442" s="9">
        <v>0</v>
      </c>
      <c r="X442" s="9">
        <v>0</v>
      </c>
      <c r="Y442" s="9">
        <v>60.1</v>
      </c>
      <c r="Z442" s="9">
        <v>0</v>
      </c>
      <c r="AA442" s="9">
        <v>22.5</v>
      </c>
      <c r="AB442" s="9">
        <v>0</v>
      </c>
      <c r="AC442" s="9">
        <v>0</v>
      </c>
      <c r="AD442" s="9">
        <v>0</v>
      </c>
      <c r="AE442" s="9">
        <v>3.7</v>
      </c>
      <c r="AF442" s="9">
        <v>19.5</v>
      </c>
      <c r="AG442" s="9">
        <v>26</v>
      </c>
      <c r="AH442" s="9">
        <v>0</v>
      </c>
      <c r="AI442" s="9">
        <v>9.6</v>
      </c>
      <c r="AJ442" s="9">
        <v>8.8000000000000007</v>
      </c>
      <c r="AK442" s="9">
        <v>0</v>
      </c>
      <c r="AL442" s="9">
        <v>0</v>
      </c>
      <c r="AM442" s="9">
        <v>12</v>
      </c>
      <c r="AN442" s="9">
        <v>0</v>
      </c>
      <c r="AO442" s="9">
        <v>47.5</v>
      </c>
      <c r="AP442" s="9">
        <v>0</v>
      </c>
      <c r="AQ442" s="9">
        <v>16.5</v>
      </c>
      <c r="AR442" s="9">
        <v>76.5</v>
      </c>
      <c r="AS442" s="567">
        <v>15.399999999999999</v>
      </c>
      <c r="AT442" s="567">
        <v>0</v>
      </c>
      <c r="AU442" s="568"/>
      <c r="AV442" s="568"/>
      <c r="AW442" s="565"/>
      <c r="AX442" s="345"/>
      <c r="AY442" s="566"/>
      <c r="AZ442" s="565"/>
    </row>
    <row r="443" spans="1:52" ht="15.75">
      <c r="A443" s="60" t="s">
        <v>11</v>
      </c>
      <c r="B443" s="3"/>
      <c r="C443" s="3"/>
      <c r="D443" s="33">
        <f t="shared" si="12"/>
        <v>658.50000000000045</v>
      </c>
      <c r="E443" s="9">
        <v>0</v>
      </c>
      <c r="F443" s="9">
        <v>32.5</v>
      </c>
      <c r="G443" s="9">
        <v>14.300000000000011</v>
      </c>
      <c r="H443" s="9">
        <v>0</v>
      </c>
      <c r="I443" s="9">
        <v>25.200000000000045</v>
      </c>
      <c r="J443" s="9">
        <v>19.500000000000057</v>
      </c>
      <c r="K443" s="9">
        <v>4.5000000000000568</v>
      </c>
      <c r="L443" s="9">
        <v>0</v>
      </c>
      <c r="M443" s="9">
        <v>16.900000000000002</v>
      </c>
      <c r="N443" s="9">
        <v>22.6</v>
      </c>
      <c r="O443" s="9">
        <v>40.400000000000091</v>
      </c>
      <c r="P443" s="9">
        <v>0</v>
      </c>
      <c r="Q443" s="9">
        <v>0</v>
      </c>
      <c r="R443" s="9">
        <v>0</v>
      </c>
      <c r="S443" s="9">
        <v>2.4000000000000909</v>
      </c>
      <c r="T443" s="9">
        <v>0</v>
      </c>
      <c r="U443" s="9">
        <v>0</v>
      </c>
      <c r="V443" s="9">
        <v>0</v>
      </c>
      <c r="W443" s="9">
        <v>0</v>
      </c>
      <c r="X443" s="9">
        <v>18</v>
      </c>
      <c r="Y443" s="9">
        <v>13.2</v>
      </c>
      <c r="Z443" s="9">
        <v>7.8000000000000007</v>
      </c>
      <c r="AA443" s="9">
        <v>32.9</v>
      </c>
      <c r="AB443" s="9">
        <v>38.299999999999997</v>
      </c>
      <c r="AC443" s="9">
        <v>12.8</v>
      </c>
      <c r="AD443" s="9">
        <v>0</v>
      </c>
      <c r="AE443" s="9">
        <v>1.1000000000000001</v>
      </c>
      <c r="AF443" s="9">
        <v>2.2000000000000002</v>
      </c>
      <c r="AG443" s="9">
        <v>23.2</v>
      </c>
      <c r="AH443" s="9">
        <v>0</v>
      </c>
      <c r="AI443" s="9">
        <v>0</v>
      </c>
      <c r="AJ443" s="9">
        <v>3.5999999999999996</v>
      </c>
      <c r="AK443" s="9">
        <v>0</v>
      </c>
      <c r="AL443" s="9">
        <v>0</v>
      </c>
      <c r="AM443" s="9">
        <v>39.200000000000003</v>
      </c>
      <c r="AN443" s="9">
        <v>33.200000000000003</v>
      </c>
      <c r="AO443" s="9">
        <v>16.5</v>
      </c>
      <c r="AP443" s="9">
        <v>19.5</v>
      </c>
      <c r="AQ443" s="9">
        <v>18</v>
      </c>
      <c r="AR443" s="9">
        <v>131.5</v>
      </c>
      <c r="AS443" s="567">
        <v>39.200000000000003</v>
      </c>
      <c r="AT443" s="567">
        <v>30</v>
      </c>
      <c r="AU443" s="568"/>
      <c r="AV443" s="568"/>
      <c r="AW443" s="565"/>
      <c r="AX443" s="345"/>
      <c r="AY443" s="566"/>
      <c r="AZ443" s="565"/>
    </row>
    <row r="444" spans="1:52" ht="15.75">
      <c r="A444" s="3" t="s">
        <v>3365</v>
      </c>
      <c r="B444" s="3"/>
      <c r="C444" s="3"/>
      <c r="D444" s="33">
        <f t="shared" si="12"/>
        <v>403.79999999999995</v>
      </c>
      <c r="E444" s="9">
        <v>15.400000000000006</v>
      </c>
      <c r="F444" s="9">
        <v>25</v>
      </c>
      <c r="G444" s="9">
        <v>0</v>
      </c>
      <c r="H444" s="9">
        <v>0</v>
      </c>
      <c r="I444" s="9">
        <v>0</v>
      </c>
      <c r="J444" s="9">
        <v>0</v>
      </c>
      <c r="K444" s="9">
        <v>25.999999999999972</v>
      </c>
      <c r="L444" s="9">
        <v>0</v>
      </c>
      <c r="M444" s="9">
        <v>5.5</v>
      </c>
      <c r="N444" s="9">
        <v>15.3</v>
      </c>
      <c r="O444" s="9">
        <v>54.299999999999955</v>
      </c>
      <c r="P444" s="9">
        <v>0</v>
      </c>
      <c r="Q444" s="9">
        <v>0</v>
      </c>
      <c r="R444" s="9">
        <v>18</v>
      </c>
      <c r="S444" s="9">
        <v>0</v>
      </c>
      <c r="T444" s="9">
        <v>2.2000000000000002</v>
      </c>
      <c r="U444" s="9">
        <v>0</v>
      </c>
      <c r="V444" s="9">
        <v>0</v>
      </c>
      <c r="W444" s="9">
        <v>0</v>
      </c>
      <c r="X444" s="9">
        <v>0</v>
      </c>
      <c r="Y444" s="9">
        <v>0</v>
      </c>
      <c r="Z444" s="9">
        <v>5.6</v>
      </c>
      <c r="AA444" s="9">
        <v>1.4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9">
        <v>0</v>
      </c>
      <c r="AH444" s="9">
        <v>26</v>
      </c>
      <c r="AI444" s="9">
        <v>0</v>
      </c>
      <c r="AJ444" s="9">
        <v>0</v>
      </c>
      <c r="AK444" s="9">
        <v>18</v>
      </c>
      <c r="AL444" s="9">
        <v>24</v>
      </c>
      <c r="AM444" s="9">
        <v>27.3</v>
      </c>
      <c r="AN444" s="9">
        <v>32.200000000000003</v>
      </c>
      <c r="AO444" s="9">
        <v>0</v>
      </c>
      <c r="AP444" s="9">
        <v>22.4</v>
      </c>
      <c r="AQ444" s="9">
        <v>30.1</v>
      </c>
      <c r="AR444" s="9">
        <v>21.1</v>
      </c>
      <c r="AS444" s="567">
        <v>28</v>
      </c>
      <c r="AT444" s="567">
        <v>6</v>
      </c>
      <c r="AU444" s="565"/>
      <c r="AV444" s="565"/>
      <c r="AW444" s="565"/>
      <c r="AX444" s="358"/>
      <c r="AY444" s="566"/>
      <c r="AZ444" s="565"/>
    </row>
    <row r="445" spans="1:52" ht="15.75">
      <c r="A445" s="60" t="s">
        <v>2023</v>
      </c>
      <c r="B445" s="3"/>
      <c r="C445" s="3"/>
      <c r="D445" s="33">
        <f t="shared" si="12"/>
        <v>310.50000000000017</v>
      </c>
      <c r="E445" s="9">
        <v>0</v>
      </c>
      <c r="F445" s="9">
        <v>25</v>
      </c>
      <c r="G445" s="9">
        <v>2.2000000000000455</v>
      </c>
      <c r="H445" s="9">
        <v>5.5000000000001137</v>
      </c>
      <c r="I445" s="9">
        <v>0</v>
      </c>
      <c r="J445" s="9">
        <v>0</v>
      </c>
      <c r="K445" s="9">
        <v>0</v>
      </c>
      <c r="L445" s="9">
        <v>0</v>
      </c>
      <c r="M445" s="9">
        <v>5.6</v>
      </c>
      <c r="N445" s="9">
        <v>8.8000000000000007</v>
      </c>
      <c r="O445" s="9">
        <v>30</v>
      </c>
      <c r="P445" s="9">
        <v>10.3</v>
      </c>
      <c r="Q445" s="9">
        <v>0</v>
      </c>
      <c r="R445" s="9">
        <v>22.5</v>
      </c>
      <c r="S445" s="9">
        <v>0</v>
      </c>
      <c r="T445" s="9">
        <v>0</v>
      </c>
      <c r="U445" s="9">
        <v>0</v>
      </c>
      <c r="V445" s="9">
        <v>0</v>
      </c>
      <c r="W445" s="9">
        <v>0</v>
      </c>
      <c r="X445" s="9">
        <v>0</v>
      </c>
      <c r="Y445" s="9">
        <v>15.399999999999999</v>
      </c>
      <c r="Z445" s="9">
        <v>0</v>
      </c>
      <c r="AA445" s="9">
        <v>4.8</v>
      </c>
      <c r="AB445" s="9">
        <v>0</v>
      </c>
      <c r="AC445" s="9">
        <v>24</v>
      </c>
      <c r="AD445" s="9">
        <v>0</v>
      </c>
      <c r="AE445" s="9">
        <v>7.1999999999999993</v>
      </c>
      <c r="AF445" s="9">
        <v>0</v>
      </c>
      <c r="AG445" s="9">
        <v>0</v>
      </c>
      <c r="AH445" s="9">
        <v>0</v>
      </c>
      <c r="AI445" s="9">
        <v>12.4</v>
      </c>
      <c r="AJ445" s="9">
        <v>0</v>
      </c>
      <c r="AK445" s="9">
        <v>22.5</v>
      </c>
      <c r="AL445" s="9">
        <v>30</v>
      </c>
      <c r="AM445" s="9">
        <v>0</v>
      </c>
      <c r="AN445" s="9">
        <v>0</v>
      </c>
      <c r="AO445" s="9">
        <v>0</v>
      </c>
      <c r="AP445" s="9">
        <v>2.4</v>
      </c>
      <c r="AQ445" s="9">
        <v>49.1</v>
      </c>
      <c r="AR445" s="9">
        <v>4.8</v>
      </c>
      <c r="AS445" s="567">
        <v>0</v>
      </c>
      <c r="AT445" s="567">
        <v>28</v>
      </c>
      <c r="AU445" s="568"/>
      <c r="AV445" s="568"/>
      <c r="AW445" s="565"/>
      <c r="AX445" s="345"/>
      <c r="AY445" s="566"/>
      <c r="AZ445" s="565"/>
    </row>
    <row r="446" spans="1:52" ht="15.75">
      <c r="A446" s="82" t="s">
        <v>1655</v>
      </c>
      <c r="B446" s="3"/>
      <c r="C446" s="3"/>
      <c r="D446" s="33">
        <f t="shared" si="12"/>
        <v>445.70000000000039</v>
      </c>
      <c r="E446" s="9">
        <v>0</v>
      </c>
      <c r="F446" s="9">
        <v>3.0000000000001137</v>
      </c>
      <c r="G446" s="9">
        <v>18.000000000000114</v>
      </c>
      <c r="H446" s="9">
        <v>1.3000000000000682</v>
      </c>
      <c r="I446" s="9">
        <v>0</v>
      </c>
      <c r="J446" s="9">
        <v>24</v>
      </c>
      <c r="K446" s="9">
        <v>4.5</v>
      </c>
      <c r="L446" s="9">
        <v>0</v>
      </c>
      <c r="M446" s="9">
        <v>9.6</v>
      </c>
      <c r="N446" s="9">
        <v>3.9000000000000004</v>
      </c>
      <c r="O446" s="9">
        <v>30.000000000000114</v>
      </c>
      <c r="P446" s="9">
        <v>26.7</v>
      </c>
      <c r="Q446" s="9">
        <v>6.5</v>
      </c>
      <c r="R446" s="9">
        <v>29.9</v>
      </c>
      <c r="S446" s="9">
        <v>0</v>
      </c>
      <c r="T446" s="9">
        <v>0</v>
      </c>
      <c r="U446" s="9">
        <v>0</v>
      </c>
      <c r="V446" s="9">
        <v>0</v>
      </c>
      <c r="W446" s="9">
        <v>0</v>
      </c>
      <c r="X446" s="9">
        <v>6</v>
      </c>
      <c r="Y446" s="9">
        <v>28</v>
      </c>
      <c r="Z446" s="9">
        <v>9.6</v>
      </c>
      <c r="AA446" s="9">
        <v>22.5</v>
      </c>
      <c r="AB446" s="9">
        <v>0</v>
      </c>
      <c r="AC446" s="9">
        <v>0</v>
      </c>
      <c r="AD446" s="9">
        <v>0</v>
      </c>
      <c r="AE446" s="9">
        <v>1.1000000000000001</v>
      </c>
      <c r="AF446" s="9">
        <v>7.8</v>
      </c>
      <c r="AG446" s="9">
        <v>1.1000000000000001</v>
      </c>
      <c r="AH446" s="9">
        <v>0</v>
      </c>
      <c r="AI446" s="9">
        <v>6</v>
      </c>
      <c r="AJ446" s="9">
        <v>3.3000000000000003</v>
      </c>
      <c r="AK446" s="9">
        <v>19.5</v>
      </c>
      <c r="AL446" s="9">
        <v>26</v>
      </c>
      <c r="AM446" s="9">
        <v>12</v>
      </c>
      <c r="AN446" s="9">
        <v>0</v>
      </c>
      <c r="AO446" s="9">
        <v>0</v>
      </c>
      <c r="AP446" s="9">
        <v>6.5</v>
      </c>
      <c r="AQ446" s="9">
        <v>62.4</v>
      </c>
      <c r="AR446" s="9">
        <v>60</v>
      </c>
      <c r="AS446" s="567">
        <v>16.5</v>
      </c>
      <c r="AT446" s="567">
        <v>0</v>
      </c>
      <c r="AU446" s="225"/>
      <c r="AV446" s="225"/>
      <c r="AW446" s="565"/>
      <c r="AX446" s="345"/>
      <c r="AY446" s="566"/>
      <c r="AZ446" s="565"/>
    </row>
    <row r="447" spans="1:52" ht="15.75">
      <c r="A447" s="3" t="s">
        <v>728</v>
      </c>
      <c r="B447" s="3"/>
      <c r="C447" s="3"/>
      <c r="D447" s="33">
        <f t="shared" si="12"/>
        <v>605.40000000000032</v>
      </c>
      <c r="E447" s="9">
        <v>22.5</v>
      </c>
      <c r="F447" s="9">
        <v>0</v>
      </c>
      <c r="G447" s="9">
        <v>21</v>
      </c>
      <c r="H447" s="9">
        <v>1.3000000000000114</v>
      </c>
      <c r="I447" s="9">
        <v>10.399999999999977</v>
      </c>
      <c r="J447" s="9">
        <v>28</v>
      </c>
      <c r="K447" s="9">
        <v>30.199999999999989</v>
      </c>
      <c r="L447" s="9">
        <v>30</v>
      </c>
      <c r="M447" s="9">
        <v>2.8</v>
      </c>
      <c r="N447" s="9">
        <v>0</v>
      </c>
      <c r="O447" s="9">
        <v>37.499999999999886</v>
      </c>
      <c r="P447" s="9">
        <v>28</v>
      </c>
      <c r="Q447" s="9">
        <v>24</v>
      </c>
      <c r="R447" s="9">
        <v>21</v>
      </c>
      <c r="S447" s="9">
        <v>13.000000000000455</v>
      </c>
      <c r="T447" s="9">
        <v>0</v>
      </c>
      <c r="U447" s="9">
        <v>0</v>
      </c>
      <c r="V447" s="9">
        <v>0</v>
      </c>
      <c r="W447" s="9">
        <v>0</v>
      </c>
      <c r="X447" s="9">
        <v>0</v>
      </c>
      <c r="Y447" s="9">
        <v>8.3999999999999986</v>
      </c>
      <c r="Z447" s="9">
        <v>0</v>
      </c>
      <c r="AA447" s="9">
        <v>21</v>
      </c>
      <c r="AB447" s="9">
        <v>0</v>
      </c>
      <c r="AC447" s="9">
        <v>0</v>
      </c>
      <c r="AD447" s="9">
        <v>3.3000000000000003</v>
      </c>
      <c r="AE447" s="9">
        <v>11.2</v>
      </c>
      <c r="AF447" s="9">
        <v>28</v>
      </c>
      <c r="AG447" s="9">
        <v>11.2</v>
      </c>
      <c r="AH447" s="9">
        <v>0</v>
      </c>
      <c r="AI447" s="9">
        <v>21</v>
      </c>
      <c r="AJ447" s="9">
        <v>4.8</v>
      </c>
      <c r="AK447" s="9">
        <v>21</v>
      </c>
      <c r="AL447" s="9">
        <v>28</v>
      </c>
      <c r="AM447" s="9">
        <v>39.700000000000003</v>
      </c>
      <c r="AN447" s="9">
        <v>7.8000000000000007</v>
      </c>
      <c r="AO447" s="9">
        <v>0</v>
      </c>
      <c r="AP447" s="9">
        <v>0</v>
      </c>
      <c r="AQ447" s="9">
        <v>62.2</v>
      </c>
      <c r="AR447" s="9">
        <v>56</v>
      </c>
      <c r="AS447" s="567">
        <v>12.100000000000001</v>
      </c>
      <c r="AT447" s="567">
        <v>0</v>
      </c>
      <c r="AU447" s="565"/>
      <c r="AV447" s="565"/>
      <c r="AW447" s="565"/>
      <c r="AX447" s="345"/>
      <c r="AY447" s="566"/>
      <c r="AZ447" s="565"/>
    </row>
    <row r="448" spans="1:52" ht="15.75">
      <c r="A448" s="60" t="s">
        <v>2009</v>
      </c>
      <c r="B448" s="3"/>
      <c r="C448" s="3"/>
      <c r="D448" s="33">
        <f t="shared" si="12"/>
        <v>446.30000000000052</v>
      </c>
      <c r="E448" s="9">
        <v>30.000000000000057</v>
      </c>
      <c r="F448" s="9">
        <v>2.4000000000000341</v>
      </c>
      <c r="G448" s="9">
        <v>0</v>
      </c>
      <c r="H448" s="9">
        <v>2.6000000000000227</v>
      </c>
      <c r="I448" s="9">
        <v>2.2000000000001023</v>
      </c>
      <c r="J448" s="9">
        <v>8.8000000000000682</v>
      </c>
      <c r="K448" s="9">
        <v>4.4000000000000341</v>
      </c>
      <c r="L448" s="9">
        <v>0</v>
      </c>
      <c r="M448" s="9">
        <v>25.4</v>
      </c>
      <c r="N448" s="9">
        <v>0</v>
      </c>
      <c r="O448" s="9">
        <v>30.000000000000227</v>
      </c>
      <c r="P448" s="9">
        <v>36.299999999999997</v>
      </c>
      <c r="Q448" s="9">
        <v>13.600000000000001</v>
      </c>
      <c r="R448" s="9">
        <v>35.799999999999997</v>
      </c>
      <c r="S448" s="9">
        <v>0</v>
      </c>
      <c r="T448" s="9">
        <v>0</v>
      </c>
      <c r="U448" s="9">
        <v>0</v>
      </c>
      <c r="V448" s="9">
        <v>0</v>
      </c>
      <c r="W448" s="9">
        <v>0</v>
      </c>
      <c r="X448" s="9">
        <v>12.75</v>
      </c>
      <c r="Y448" s="9">
        <v>12.100000000000001</v>
      </c>
      <c r="Z448" s="9">
        <v>7.8000000000000007</v>
      </c>
      <c r="AA448" s="9">
        <v>15.9</v>
      </c>
      <c r="AB448" s="9">
        <v>19.8</v>
      </c>
      <c r="AC448" s="9">
        <v>10.4</v>
      </c>
      <c r="AD448" s="9">
        <v>0</v>
      </c>
      <c r="AE448" s="9">
        <v>0</v>
      </c>
      <c r="AF448" s="9">
        <v>0</v>
      </c>
      <c r="AG448" s="9">
        <v>4</v>
      </c>
      <c r="AH448" s="9">
        <v>0</v>
      </c>
      <c r="AI448" s="9">
        <v>12.75</v>
      </c>
      <c r="AJ448" s="9">
        <v>5</v>
      </c>
      <c r="AK448" s="9">
        <v>18</v>
      </c>
      <c r="AL448" s="9">
        <v>24</v>
      </c>
      <c r="AM448" s="9">
        <v>10.7</v>
      </c>
      <c r="AN448" s="9">
        <v>0</v>
      </c>
      <c r="AO448" s="9">
        <v>29.1</v>
      </c>
      <c r="AP448" s="9">
        <v>0</v>
      </c>
      <c r="AQ448" s="9">
        <v>36</v>
      </c>
      <c r="AR448" s="9">
        <v>0</v>
      </c>
      <c r="AS448" s="567">
        <v>13.2</v>
      </c>
      <c r="AT448" s="567">
        <v>23.3</v>
      </c>
      <c r="AU448" s="568"/>
      <c r="AV448" s="568"/>
      <c r="AW448" s="565"/>
      <c r="AX448" s="345"/>
      <c r="AY448" s="566"/>
      <c r="AZ448" s="565"/>
    </row>
    <row r="449" spans="1:52" ht="15.75">
      <c r="A449" s="3" t="s">
        <v>3375</v>
      </c>
      <c r="B449" s="3"/>
      <c r="C449" s="3"/>
      <c r="D449" s="33">
        <f t="shared" si="12"/>
        <v>485.99999999999937</v>
      </c>
      <c r="E449" s="9">
        <v>30</v>
      </c>
      <c r="F449" s="9">
        <v>27</v>
      </c>
      <c r="G449" s="9">
        <v>12.100000000000023</v>
      </c>
      <c r="H449" s="9">
        <v>1.1999999999999318</v>
      </c>
      <c r="I449" s="9">
        <v>0</v>
      </c>
      <c r="J449" s="9">
        <v>25.300000000000011</v>
      </c>
      <c r="K449" s="9">
        <v>0</v>
      </c>
      <c r="L449" s="9">
        <v>0</v>
      </c>
      <c r="M449" s="9">
        <v>0</v>
      </c>
      <c r="N449" s="9">
        <v>9.6</v>
      </c>
      <c r="O449" s="9">
        <v>35.200000000000045</v>
      </c>
      <c r="P449" s="9">
        <v>15.399999999999999</v>
      </c>
      <c r="Q449" s="9">
        <v>0</v>
      </c>
      <c r="R449" s="9">
        <v>22.5</v>
      </c>
      <c r="S449" s="9">
        <v>11.199999999999363</v>
      </c>
      <c r="T449" s="9">
        <v>0</v>
      </c>
      <c r="U449" s="9">
        <v>0</v>
      </c>
      <c r="V449" s="9">
        <v>0</v>
      </c>
      <c r="W449" s="9">
        <v>0</v>
      </c>
      <c r="X449" s="9">
        <v>0</v>
      </c>
      <c r="Y449" s="9">
        <v>0</v>
      </c>
      <c r="Z449" s="9">
        <v>0</v>
      </c>
      <c r="AA449" s="9">
        <v>2.8</v>
      </c>
      <c r="AB449" s="9">
        <v>0</v>
      </c>
      <c r="AC449" s="9">
        <v>0</v>
      </c>
      <c r="AD449" s="9">
        <v>0</v>
      </c>
      <c r="AE449" s="9">
        <v>2.8</v>
      </c>
      <c r="AF449" s="9">
        <v>21</v>
      </c>
      <c r="AG449" s="9">
        <v>0</v>
      </c>
      <c r="AH449" s="9">
        <v>22</v>
      </c>
      <c r="AI449" s="9">
        <v>0</v>
      </c>
      <c r="AJ449" s="9">
        <v>11.2</v>
      </c>
      <c r="AK449" s="9">
        <v>32.9</v>
      </c>
      <c r="AL449" s="9">
        <v>49.5</v>
      </c>
      <c r="AM449" s="9">
        <v>0</v>
      </c>
      <c r="AN449" s="9">
        <v>28</v>
      </c>
      <c r="AO449" s="9">
        <v>0</v>
      </c>
      <c r="AP449" s="9">
        <v>33.1</v>
      </c>
      <c r="AQ449" s="9">
        <v>36.799999999999997</v>
      </c>
      <c r="AR449" s="9">
        <v>0</v>
      </c>
      <c r="AS449" s="567">
        <v>28</v>
      </c>
      <c r="AT449" s="567">
        <v>28.4</v>
      </c>
      <c r="AU449" s="565"/>
      <c r="AV449" s="565"/>
      <c r="AW449" s="565"/>
      <c r="AX449" s="358"/>
      <c r="AY449" s="566"/>
      <c r="AZ449" s="565"/>
    </row>
    <row r="450" spans="1:52" ht="15.75">
      <c r="A450" s="3" t="s">
        <v>783</v>
      </c>
      <c r="B450" s="3"/>
      <c r="C450" s="3"/>
      <c r="D450" s="33">
        <f t="shared" si="12"/>
        <v>497.39999999999964</v>
      </c>
      <c r="E450" s="9">
        <v>0</v>
      </c>
      <c r="F450" s="9">
        <v>4.3999999999999773</v>
      </c>
      <c r="G450" s="9">
        <v>33.799999999999955</v>
      </c>
      <c r="H450" s="9">
        <v>0</v>
      </c>
      <c r="I450" s="9">
        <v>15.399999999999864</v>
      </c>
      <c r="J450" s="9">
        <v>50.799999999999955</v>
      </c>
      <c r="K450" s="9">
        <v>0</v>
      </c>
      <c r="L450" s="9">
        <v>4.1999999999999993</v>
      </c>
      <c r="M450" s="9">
        <v>0</v>
      </c>
      <c r="N450" s="9">
        <v>3.3000000000000003</v>
      </c>
      <c r="O450" s="9">
        <v>40.400000000000091</v>
      </c>
      <c r="P450" s="9">
        <v>9.9</v>
      </c>
      <c r="Q450" s="9">
        <v>0</v>
      </c>
      <c r="R450" s="9">
        <v>26</v>
      </c>
      <c r="S450" s="9">
        <v>12.699999999999818</v>
      </c>
      <c r="T450" s="9">
        <v>0</v>
      </c>
      <c r="U450" s="9">
        <v>0</v>
      </c>
      <c r="V450" s="9">
        <v>0</v>
      </c>
      <c r="W450" s="9">
        <v>19.5</v>
      </c>
      <c r="X450" s="9">
        <v>0</v>
      </c>
      <c r="Y450" s="9">
        <v>0</v>
      </c>
      <c r="Z450" s="9">
        <v>0</v>
      </c>
      <c r="AA450" s="9">
        <v>0</v>
      </c>
      <c r="AB450" s="9">
        <v>3.3000000000000003</v>
      </c>
      <c r="AC450" s="9">
        <v>0</v>
      </c>
      <c r="AD450" s="9">
        <v>0</v>
      </c>
      <c r="AE450" s="9">
        <v>2.2000000000000002</v>
      </c>
      <c r="AF450" s="9">
        <v>16.5</v>
      </c>
      <c r="AG450" s="9">
        <v>0</v>
      </c>
      <c r="AH450" s="9">
        <v>0</v>
      </c>
      <c r="AI450" s="9">
        <v>10.4</v>
      </c>
      <c r="AJ450" s="9">
        <v>8.8000000000000007</v>
      </c>
      <c r="AK450" s="9">
        <v>36.4</v>
      </c>
      <c r="AL450" s="9">
        <v>33.799999999999997</v>
      </c>
      <c r="AM450" s="9">
        <v>0</v>
      </c>
      <c r="AN450" s="9">
        <v>26</v>
      </c>
      <c r="AO450" s="9">
        <v>26</v>
      </c>
      <c r="AP450" s="9">
        <v>27</v>
      </c>
      <c r="AQ450" s="9">
        <v>45.2</v>
      </c>
      <c r="AR450" s="9">
        <v>0</v>
      </c>
      <c r="AS450" s="567">
        <v>41.4</v>
      </c>
      <c r="AT450" s="567">
        <v>0</v>
      </c>
      <c r="AU450" s="568"/>
      <c r="AV450" s="568"/>
      <c r="AW450" s="565"/>
      <c r="AX450" s="346"/>
      <c r="AY450" s="566"/>
      <c r="AZ450" s="565"/>
    </row>
    <row r="451" spans="1:52" ht="15.75">
      <c r="A451" s="60" t="s">
        <v>13</v>
      </c>
      <c r="B451" s="3"/>
      <c r="C451" s="3"/>
      <c r="D451" s="33">
        <f t="shared" si="12"/>
        <v>303.19999999999993</v>
      </c>
      <c r="E451" s="9">
        <v>0</v>
      </c>
      <c r="F451" s="9">
        <v>32.5</v>
      </c>
      <c r="G451" s="9">
        <v>0</v>
      </c>
      <c r="H451" s="9">
        <v>0</v>
      </c>
      <c r="I451" s="9">
        <v>2.5999999999999659</v>
      </c>
      <c r="J451" s="9">
        <v>0</v>
      </c>
      <c r="K451" s="9">
        <v>0</v>
      </c>
      <c r="L451" s="9">
        <v>0</v>
      </c>
      <c r="M451" s="9">
        <v>4.8</v>
      </c>
      <c r="N451" s="9">
        <v>11.2</v>
      </c>
      <c r="O451" s="9">
        <v>35.199999999999932</v>
      </c>
      <c r="P451" s="9">
        <v>0</v>
      </c>
      <c r="Q451" s="9">
        <v>0</v>
      </c>
      <c r="R451" s="9">
        <v>0</v>
      </c>
      <c r="S451" s="9">
        <v>0</v>
      </c>
      <c r="T451" s="9">
        <v>0</v>
      </c>
      <c r="U451" s="9">
        <v>0</v>
      </c>
      <c r="V451" s="9">
        <v>0</v>
      </c>
      <c r="W451" s="9">
        <v>0</v>
      </c>
      <c r="X451" s="9">
        <v>0</v>
      </c>
      <c r="Y451" s="9">
        <v>13.2</v>
      </c>
      <c r="Z451" s="9">
        <v>0</v>
      </c>
      <c r="AA451" s="9">
        <v>2.8</v>
      </c>
      <c r="AB451" s="9">
        <v>0</v>
      </c>
      <c r="AC451" s="9">
        <v>0</v>
      </c>
      <c r="AD451" s="9">
        <v>0</v>
      </c>
      <c r="AE451" s="9">
        <v>9.6</v>
      </c>
      <c r="AF451" s="9">
        <v>24</v>
      </c>
      <c r="AG451" s="9">
        <v>0</v>
      </c>
      <c r="AH451" s="9">
        <v>28</v>
      </c>
      <c r="AI451" s="9">
        <v>0</v>
      </c>
      <c r="AJ451" s="9">
        <v>0</v>
      </c>
      <c r="AK451" s="9">
        <v>0</v>
      </c>
      <c r="AL451" s="9">
        <v>0</v>
      </c>
      <c r="AM451" s="9">
        <v>0</v>
      </c>
      <c r="AN451" s="9">
        <v>28</v>
      </c>
      <c r="AO451" s="9">
        <v>0</v>
      </c>
      <c r="AP451" s="9">
        <v>27</v>
      </c>
      <c r="AQ451" s="9">
        <v>14.3</v>
      </c>
      <c r="AR451" s="9">
        <v>42</v>
      </c>
      <c r="AS451" s="567">
        <v>28</v>
      </c>
      <c r="AT451" s="567">
        <v>0</v>
      </c>
      <c r="AU451" s="568"/>
      <c r="AV451" s="568"/>
      <c r="AW451" s="565"/>
      <c r="AX451" s="346"/>
      <c r="AY451" s="566"/>
      <c r="AZ451" s="565"/>
    </row>
    <row r="452" spans="1:52" ht="15.75">
      <c r="A452" s="3" t="s">
        <v>734</v>
      </c>
      <c r="B452" s="3"/>
      <c r="C452" s="3"/>
      <c r="D452" s="33">
        <f t="shared" si="12"/>
        <v>378.79999999999984</v>
      </c>
      <c r="E452" s="9">
        <v>26</v>
      </c>
      <c r="F452" s="9">
        <v>5.9000000000000057</v>
      </c>
      <c r="G452" s="9">
        <v>3.3000000000000114</v>
      </c>
      <c r="H452" s="9">
        <v>0</v>
      </c>
      <c r="I452" s="9">
        <v>1.1999999999999886</v>
      </c>
      <c r="J452" s="9">
        <v>0</v>
      </c>
      <c r="K452" s="9">
        <v>0</v>
      </c>
      <c r="L452" s="9">
        <v>0</v>
      </c>
      <c r="M452" s="9">
        <v>27.3</v>
      </c>
      <c r="N452" s="9">
        <v>0</v>
      </c>
      <c r="O452" s="9">
        <v>29.999999999999886</v>
      </c>
      <c r="P452" s="9">
        <v>10.4</v>
      </c>
      <c r="Q452" s="9">
        <v>0</v>
      </c>
      <c r="R452" s="9">
        <v>0</v>
      </c>
      <c r="S452" s="9">
        <v>0</v>
      </c>
      <c r="T452" s="9">
        <v>0</v>
      </c>
      <c r="U452" s="9">
        <v>0</v>
      </c>
      <c r="V452" s="9">
        <v>0</v>
      </c>
      <c r="W452" s="9">
        <v>0</v>
      </c>
      <c r="X452" s="9">
        <v>0</v>
      </c>
      <c r="Y452" s="9">
        <v>28</v>
      </c>
      <c r="Z452" s="9">
        <v>0</v>
      </c>
      <c r="AA452" s="9">
        <v>4.8</v>
      </c>
      <c r="AB452" s="9">
        <v>0</v>
      </c>
      <c r="AC452" s="9">
        <v>24</v>
      </c>
      <c r="AD452" s="9">
        <v>0</v>
      </c>
      <c r="AE452" s="9">
        <v>7.1999999999999993</v>
      </c>
      <c r="AF452" s="9">
        <v>0</v>
      </c>
      <c r="AG452" s="9">
        <v>0</v>
      </c>
      <c r="AH452" s="9">
        <v>0</v>
      </c>
      <c r="AI452" s="9">
        <v>28</v>
      </c>
      <c r="AJ452" s="9">
        <v>0</v>
      </c>
      <c r="AK452" s="9">
        <v>0</v>
      </c>
      <c r="AL452" s="9">
        <v>0</v>
      </c>
      <c r="AM452" s="9">
        <v>3.5999999999999996</v>
      </c>
      <c r="AN452" s="9">
        <v>0</v>
      </c>
      <c r="AO452" s="9">
        <v>0</v>
      </c>
      <c r="AP452" s="9">
        <v>2.4</v>
      </c>
      <c r="AQ452" s="9">
        <v>37.200000000000003</v>
      </c>
      <c r="AR452" s="9">
        <v>92.699999999999989</v>
      </c>
      <c r="AS452" s="567">
        <v>15.399999999999999</v>
      </c>
      <c r="AT452" s="567">
        <v>31.4</v>
      </c>
      <c r="AU452" s="565"/>
      <c r="AV452" s="565"/>
      <c r="AW452" s="565"/>
      <c r="AX452" s="345"/>
      <c r="AY452" s="566"/>
      <c r="AZ452" s="565"/>
    </row>
    <row r="453" spans="1:52" ht="15.75">
      <c r="A453" s="60" t="s">
        <v>15</v>
      </c>
      <c r="B453" s="3"/>
      <c r="C453" s="3"/>
      <c r="D453" s="33">
        <f t="shared" ref="D453:D484" si="13">SUM(E453:DZ453)</f>
        <v>483.40000000000003</v>
      </c>
      <c r="E453" s="9">
        <v>0</v>
      </c>
      <c r="F453" s="9">
        <v>2.9999999999999432</v>
      </c>
      <c r="G453" s="9">
        <v>36.099999999999966</v>
      </c>
      <c r="H453" s="9">
        <v>0</v>
      </c>
      <c r="I453" s="9">
        <v>0</v>
      </c>
      <c r="J453" s="9">
        <v>16.499999999999943</v>
      </c>
      <c r="K453" s="9">
        <v>4.4999999999999432</v>
      </c>
      <c r="L453" s="9">
        <v>3.5999999999999996</v>
      </c>
      <c r="M453" s="9">
        <v>5.5</v>
      </c>
      <c r="N453" s="9">
        <v>13.2</v>
      </c>
      <c r="O453" s="9">
        <v>52.500000000000227</v>
      </c>
      <c r="P453" s="9">
        <v>0</v>
      </c>
      <c r="Q453" s="9">
        <v>1.2</v>
      </c>
      <c r="R453" s="9">
        <v>0</v>
      </c>
      <c r="S453" s="9">
        <v>0</v>
      </c>
      <c r="T453" s="9">
        <v>0</v>
      </c>
      <c r="U453" s="9">
        <v>0</v>
      </c>
      <c r="V453" s="9">
        <v>0</v>
      </c>
      <c r="W453" s="9">
        <v>9.6</v>
      </c>
      <c r="X453" s="9">
        <v>0</v>
      </c>
      <c r="Y453" s="9">
        <v>0</v>
      </c>
      <c r="Z453" s="9">
        <v>0</v>
      </c>
      <c r="AA453" s="9">
        <v>22.5</v>
      </c>
      <c r="AB453" s="9">
        <v>3.3000000000000003</v>
      </c>
      <c r="AC453" s="9">
        <v>0</v>
      </c>
      <c r="AD453" s="9">
        <v>0</v>
      </c>
      <c r="AE453" s="9">
        <v>3.3000000000000003</v>
      </c>
      <c r="AF453" s="9">
        <v>6.6000000000000005</v>
      </c>
      <c r="AG453" s="9">
        <v>1.4</v>
      </c>
      <c r="AH453" s="9">
        <v>18</v>
      </c>
      <c r="AI453" s="9">
        <v>0</v>
      </c>
      <c r="AJ453" s="9">
        <v>4.1999999999999993</v>
      </c>
      <c r="AK453" s="9">
        <v>0</v>
      </c>
      <c r="AL453" s="9">
        <v>0</v>
      </c>
      <c r="AM453" s="9">
        <v>12</v>
      </c>
      <c r="AN453" s="9">
        <v>26</v>
      </c>
      <c r="AO453" s="9">
        <v>24</v>
      </c>
      <c r="AP453" s="9">
        <v>52.3</v>
      </c>
      <c r="AQ453" s="9">
        <v>22.1</v>
      </c>
      <c r="AR453" s="9">
        <v>90</v>
      </c>
      <c r="AS453" s="567">
        <v>26</v>
      </c>
      <c r="AT453" s="567">
        <v>26</v>
      </c>
      <c r="AU453" s="568"/>
      <c r="AV453" s="568"/>
      <c r="AW453" s="565"/>
      <c r="AX453" s="345"/>
      <c r="AY453" s="566"/>
      <c r="AZ453" s="565"/>
    </row>
    <row r="454" spans="1:52" ht="15.75">
      <c r="A454" s="3" t="s">
        <v>3390</v>
      </c>
      <c r="B454" s="3"/>
      <c r="C454" s="3"/>
      <c r="D454" s="33">
        <f t="shared" si="13"/>
        <v>505.59999999999962</v>
      </c>
      <c r="E454" s="9">
        <v>0</v>
      </c>
      <c r="F454" s="9">
        <v>2.9999999999999432</v>
      </c>
      <c r="G454" s="9">
        <v>18.89999999999992</v>
      </c>
      <c r="H454" s="9">
        <v>0</v>
      </c>
      <c r="I454" s="9">
        <v>0</v>
      </c>
      <c r="J454" s="9">
        <v>21.999999999999943</v>
      </c>
      <c r="K454" s="9">
        <v>4.1999999999999318</v>
      </c>
      <c r="L454" s="9">
        <v>3.5999999999999996</v>
      </c>
      <c r="M454" s="9">
        <v>14.3</v>
      </c>
      <c r="N454" s="9">
        <v>6.5</v>
      </c>
      <c r="O454" s="9">
        <v>29.999999999999773</v>
      </c>
      <c r="P454" s="9">
        <v>3.5999999999999996</v>
      </c>
      <c r="Q454" s="9">
        <v>0</v>
      </c>
      <c r="R454" s="9">
        <v>43</v>
      </c>
      <c r="S454" s="9">
        <v>12.900000000000091</v>
      </c>
      <c r="T454" s="9">
        <v>0</v>
      </c>
      <c r="U454" s="9">
        <v>0</v>
      </c>
      <c r="V454" s="9">
        <v>0</v>
      </c>
      <c r="W454" s="9">
        <v>16.5</v>
      </c>
      <c r="X454" s="9">
        <v>0</v>
      </c>
      <c r="Y454" s="9">
        <v>0</v>
      </c>
      <c r="Z454" s="9">
        <v>0</v>
      </c>
      <c r="AA454" s="9">
        <v>23.2</v>
      </c>
      <c r="AB454" s="9">
        <v>0</v>
      </c>
      <c r="AC454" s="9">
        <v>0</v>
      </c>
      <c r="AD454" s="9">
        <v>0</v>
      </c>
      <c r="AE454" s="9">
        <v>2.4</v>
      </c>
      <c r="AF454" s="9">
        <v>18</v>
      </c>
      <c r="AG454" s="9">
        <v>27.4</v>
      </c>
      <c r="AH454" s="9">
        <v>0</v>
      </c>
      <c r="AI454" s="9">
        <v>9.6</v>
      </c>
      <c r="AJ454" s="9">
        <v>13.799999999999999</v>
      </c>
      <c r="AK454" s="9">
        <v>43</v>
      </c>
      <c r="AL454" s="9">
        <v>40.1</v>
      </c>
      <c r="AM454" s="9">
        <v>11.2</v>
      </c>
      <c r="AN454" s="9">
        <v>0</v>
      </c>
      <c r="AO454" s="9">
        <v>19.5</v>
      </c>
      <c r="AP454" s="9">
        <v>0</v>
      </c>
      <c r="AQ454" s="9">
        <v>49.7</v>
      </c>
      <c r="AR454" s="9">
        <v>56</v>
      </c>
      <c r="AS454" s="567">
        <v>13.2</v>
      </c>
      <c r="AT454" s="567">
        <v>0</v>
      </c>
      <c r="AU454" s="565"/>
      <c r="AV454" s="565"/>
      <c r="AW454" s="565"/>
      <c r="AX454" s="358"/>
      <c r="AY454" s="566"/>
      <c r="AZ454" s="565"/>
    </row>
    <row r="455" spans="1:52" ht="15.75">
      <c r="A455" s="60" t="s">
        <v>2005</v>
      </c>
      <c r="B455" s="3"/>
      <c r="C455" s="3"/>
      <c r="D455" s="33">
        <f t="shared" si="13"/>
        <v>444.40000000000128</v>
      </c>
      <c r="E455" s="9">
        <v>0</v>
      </c>
      <c r="F455" s="9">
        <v>2.2000000000001592</v>
      </c>
      <c r="G455" s="9">
        <v>15.400000000000091</v>
      </c>
      <c r="H455" s="9">
        <v>0</v>
      </c>
      <c r="I455" s="9">
        <v>11.000000000000114</v>
      </c>
      <c r="J455" s="9">
        <v>21.000000000000114</v>
      </c>
      <c r="K455" s="9">
        <v>24.000000000000114</v>
      </c>
      <c r="L455" s="9">
        <v>0</v>
      </c>
      <c r="M455" s="9">
        <v>22.5</v>
      </c>
      <c r="N455" s="9">
        <v>7.8000000000000007</v>
      </c>
      <c r="O455" s="9">
        <v>22.000000000000227</v>
      </c>
      <c r="P455" s="9">
        <v>0</v>
      </c>
      <c r="Q455" s="9">
        <v>30</v>
      </c>
      <c r="R455" s="9">
        <v>37.5</v>
      </c>
      <c r="S455" s="9">
        <v>9.0000000000004547</v>
      </c>
      <c r="T455" s="9">
        <v>0</v>
      </c>
      <c r="U455" s="9">
        <v>0</v>
      </c>
      <c r="V455" s="9">
        <v>0</v>
      </c>
      <c r="W455" s="9">
        <v>0</v>
      </c>
      <c r="X455" s="9">
        <v>0</v>
      </c>
      <c r="Y455" s="9">
        <v>26</v>
      </c>
      <c r="Z455" s="9">
        <v>6.6000000000000005</v>
      </c>
      <c r="AA455" s="9">
        <v>8.8000000000000007</v>
      </c>
      <c r="AB455" s="9">
        <v>19.900000000000002</v>
      </c>
      <c r="AC455" s="9">
        <v>8.8000000000000007</v>
      </c>
      <c r="AD455" s="9">
        <v>0</v>
      </c>
      <c r="AE455" s="9">
        <v>0</v>
      </c>
      <c r="AF455" s="9">
        <v>0</v>
      </c>
      <c r="AG455" s="9">
        <v>0</v>
      </c>
      <c r="AH455" s="9">
        <v>16.5</v>
      </c>
      <c r="AI455" s="9">
        <v>0</v>
      </c>
      <c r="AJ455" s="9">
        <v>0</v>
      </c>
      <c r="AK455" s="9">
        <v>21</v>
      </c>
      <c r="AL455" s="9">
        <v>28</v>
      </c>
      <c r="AM455" s="9">
        <v>37.699999999999996</v>
      </c>
      <c r="AN455" s="9">
        <v>0</v>
      </c>
      <c r="AO455" s="9">
        <v>0</v>
      </c>
      <c r="AP455" s="9">
        <v>13.2</v>
      </c>
      <c r="AQ455" s="9">
        <v>21</v>
      </c>
      <c r="AR455" s="9">
        <v>18</v>
      </c>
      <c r="AS455" s="567">
        <v>16.5</v>
      </c>
      <c r="AT455" s="567">
        <v>0</v>
      </c>
      <c r="AU455" s="568"/>
      <c r="AV455" s="568"/>
      <c r="AW455" s="565"/>
      <c r="AX455" s="346"/>
      <c r="AY455" s="566"/>
      <c r="AZ455" s="565"/>
    </row>
    <row r="456" spans="1:52" ht="15.75">
      <c r="A456" s="60" t="s">
        <v>17</v>
      </c>
      <c r="B456" s="3"/>
      <c r="C456" s="3"/>
      <c r="D456" s="33">
        <f t="shared" si="13"/>
        <v>364.5</v>
      </c>
      <c r="E456" s="9">
        <v>0</v>
      </c>
      <c r="F456" s="9">
        <v>4.5</v>
      </c>
      <c r="G456" s="9">
        <v>3</v>
      </c>
      <c r="H456" s="9">
        <v>0</v>
      </c>
      <c r="I456" s="9">
        <v>14.300000000000011</v>
      </c>
      <c r="J456" s="9">
        <v>0</v>
      </c>
      <c r="K456" s="9">
        <v>0</v>
      </c>
      <c r="L456" s="9">
        <v>3.5999999999999996</v>
      </c>
      <c r="M456" s="9">
        <v>6</v>
      </c>
      <c r="N456" s="9">
        <v>4.4000000000000004</v>
      </c>
      <c r="O456" s="9">
        <v>38.399999999999977</v>
      </c>
      <c r="P456" s="9">
        <v>12</v>
      </c>
      <c r="Q456" s="9">
        <v>0</v>
      </c>
      <c r="R456" s="9">
        <v>19.5</v>
      </c>
      <c r="S456" s="9">
        <v>0</v>
      </c>
      <c r="T456" s="9">
        <v>0</v>
      </c>
      <c r="U456" s="9">
        <v>0</v>
      </c>
      <c r="V456" s="9">
        <v>0</v>
      </c>
      <c r="W456" s="9">
        <v>0</v>
      </c>
      <c r="X456" s="9">
        <v>0</v>
      </c>
      <c r="Y456" s="9">
        <v>16.5</v>
      </c>
      <c r="Z456" s="9">
        <v>0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9">
        <v>0</v>
      </c>
      <c r="AH456" s="9">
        <v>0</v>
      </c>
      <c r="AI456" s="9">
        <v>12</v>
      </c>
      <c r="AJ456" s="9">
        <v>0</v>
      </c>
      <c r="AK456" s="9">
        <v>19.5</v>
      </c>
      <c r="AL456" s="9">
        <v>26</v>
      </c>
      <c r="AM456" s="9">
        <v>0</v>
      </c>
      <c r="AN456" s="9">
        <v>26</v>
      </c>
      <c r="AO456" s="9">
        <v>30.8</v>
      </c>
      <c r="AP456" s="9">
        <v>19.5</v>
      </c>
      <c r="AQ456" s="9">
        <v>36</v>
      </c>
      <c r="AR456" s="9">
        <v>0</v>
      </c>
      <c r="AS456" s="567">
        <v>42.5</v>
      </c>
      <c r="AT456" s="567">
        <v>30</v>
      </c>
      <c r="AU456" s="568"/>
      <c r="AV456" s="568"/>
      <c r="AW456" s="565"/>
      <c r="AX456" s="345"/>
      <c r="AY456" s="566"/>
      <c r="AZ456" s="565"/>
    </row>
    <row r="457" spans="1:52" ht="15.75">
      <c r="A457" s="3" t="s">
        <v>757</v>
      </c>
      <c r="B457" s="3"/>
      <c r="C457" s="3"/>
      <c r="D457" s="33">
        <f t="shared" si="13"/>
        <v>563.40000000000009</v>
      </c>
      <c r="E457" s="9">
        <v>28</v>
      </c>
      <c r="F457" s="9">
        <v>3</v>
      </c>
      <c r="G457" s="9">
        <v>5.3999999999999773</v>
      </c>
      <c r="H457" s="9">
        <v>0</v>
      </c>
      <c r="I457" s="9">
        <v>0</v>
      </c>
      <c r="J457" s="9">
        <v>0</v>
      </c>
      <c r="K457" s="9">
        <v>0</v>
      </c>
      <c r="L457" s="9">
        <v>4.1999999999999993</v>
      </c>
      <c r="M457" s="9">
        <v>19.899999999999999</v>
      </c>
      <c r="N457" s="9">
        <v>0</v>
      </c>
      <c r="O457" s="9">
        <v>27.999999999999886</v>
      </c>
      <c r="P457" s="9">
        <v>8.1</v>
      </c>
      <c r="Q457" s="9">
        <v>1.2</v>
      </c>
      <c r="R457" s="9">
        <v>19.5</v>
      </c>
      <c r="S457" s="9">
        <v>14.200000000000273</v>
      </c>
      <c r="T457" s="9">
        <v>0</v>
      </c>
      <c r="U457" s="9">
        <v>0</v>
      </c>
      <c r="V457" s="9">
        <v>0</v>
      </c>
      <c r="W457" s="9">
        <v>9.6</v>
      </c>
      <c r="X457" s="9">
        <v>0</v>
      </c>
      <c r="Y457" s="9">
        <v>15.399999999999999</v>
      </c>
      <c r="Z457" s="9">
        <v>0</v>
      </c>
      <c r="AA457" s="9">
        <v>0</v>
      </c>
      <c r="AB457" s="9">
        <v>4.5</v>
      </c>
      <c r="AC457" s="9">
        <v>0</v>
      </c>
      <c r="AD457" s="9">
        <v>0</v>
      </c>
      <c r="AE457" s="9">
        <v>12.6</v>
      </c>
      <c r="AF457" s="9">
        <v>46.5</v>
      </c>
      <c r="AG457" s="9">
        <v>26</v>
      </c>
      <c r="AH457" s="9">
        <v>46</v>
      </c>
      <c r="AI457" s="9">
        <v>24.900000000000002</v>
      </c>
      <c r="AJ457" s="9">
        <v>12</v>
      </c>
      <c r="AK457" s="9">
        <v>29.1</v>
      </c>
      <c r="AL457" s="9">
        <v>44</v>
      </c>
      <c r="AM457" s="9">
        <v>0</v>
      </c>
      <c r="AN457" s="9">
        <v>0</v>
      </c>
      <c r="AO457" s="9">
        <v>43.5</v>
      </c>
      <c r="AP457" s="9">
        <v>0</v>
      </c>
      <c r="AQ457" s="9">
        <v>71</v>
      </c>
      <c r="AR457" s="9">
        <v>42</v>
      </c>
      <c r="AS457" s="567">
        <v>0</v>
      </c>
      <c r="AT457" s="567">
        <v>4.8</v>
      </c>
      <c r="AU457" s="565"/>
      <c r="AV457" s="565"/>
      <c r="AW457" s="565"/>
      <c r="AX457" s="345"/>
      <c r="AY457" s="566"/>
      <c r="AZ457" s="565"/>
    </row>
    <row r="458" spans="1:52" ht="15.75">
      <c r="A458" s="3" t="s">
        <v>162</v>
      </c>
      <c r="B458" s="3"/>
      <c r="C458" s="3"/>
      <c r="D458" s="33">
        <f t="shared" si="13"/>
        <v>493.2999999999995</v>
      </c>
      <c r="E458" s="9">
        <v>24.000000000000028</v>
      </c>
      <c r="F458" s="9">
        <v>4.5000000000000284</v>
      </c>
      <c r="G458" s="9">
        <v>0</v>
      </c>
      <c r="H458" s="9">
        <v>6.0000000000000284</v>
      </c>
      <c r="I458" s="9">
        <v>2.2000000000000171</v>
      </c>
      <c r="J458" s="9">
        <v>0</v>
      </c>
      <c r="K458" s="9">
        <v>0</v>
      </c>
      <c r="L458" s="9">
        <v>0</v>
      </c>
      <c r="M458" s="9">
        <v>24</v>
      </c>
      <c r="N458" s="9">
        <v>6.6000000000000005</v>
      </c>
      <c r="O458" s="9">
        <v>37.200000000000045</v>
      </c>
      <c r="P458" s="9">
        <v>0</v>
      </c>
      <c r="Q458" s="9">
        <v>0</v>
      </c>
      <c r="R458" s="9">
        <v>22.5</v>
      </c>
      <c r="S458" s="9">
        <v>11.199999999999363</v>
      </c>
      <c r="T458" s="9">
        <v>0</v>
      </c>
      <c r="U458" s="9">
        <v>0</v>
      </c>
      <c r="V458" s="9">
        <v>3.9000000000000004</v>
      </c>
      <c r="W458" s="9">
        <v>0</v>
      </c>
      <c r="X458" s="9">
        <v>19.100000000000001</v>
      </c>
      <c r="Y458" s="9">
        <v>16.5</v>
      </c>
      <c r="Z458" s="9">
        <v>1.5</v>
      </c>
      <c r="AA458" s="9">
        <v>22</v>
      </c>
      <c r="AB458" s="9">
        <v>4.4000000000000004</v>
      </c>
      <c r="AC458" s="9">
        <v>0</v>
      </c>
      <c r="AD458" s="9">
        <v>0</v>
      </c>
      <c r="AE458" s="9">
        <v>13.8</v>
      </c>
      <c r="AF458" s="9">
        <v>28.8</v>
      </c>
      <c r="AG458" s="9">
        <v>0</v>
      </c>
      <c r="AH458" s="9">
        <v>0</v>
      </c>
      <c r="AI458" s="9">
        <v>0</v>
      </c>
      <c r="AJ458" s="9">
        <v>11.2</v>
      </c>
      <c r="AK458" s="9">
        <v>22.5</v>
      </c>
      <c r="AL458" s="9">
        <v>30</v>
      </c>
      <c r="AM458" s="9">
        <v>0</v>
      </c>
      <c r="AN458" s="9">
        <v>28</v>
      </c>
      <c r="AO458" s="9">
        <v>28</v>
      </c>
      <c r="AP458" s="9">
        <v>21</v>
      </c>
      <c r="AQ458" s="9">
        <v>61</v>
      </c>
      <c r="AR458" s="9">
        <v>0</v>
      </c>
      <c r="AS458" s="567">
        <v>28</v>
      </c>
      <c r="AT458" s="567">
        <v>15.399999999999999</v>
      </c>
      <c r="AU458" s="565"/>
      <c r="AV458" s="565"/>
      <c r="AW458" s="565"/>
      <c r="AX458" s="345"/>
      <c r="AY458" s="566"/>
      <c r="AZ458" s="565"/>
    </row>
    <row r="459" spans="1:52" ht="15.75">
      <c r="A459" s="3" t="s">
        <v>3369</v>
      </c>
      <c r="B459" s="3"/>
      <c r="C459" s="3"/>
      <c r="D459" s="33">
        <f t="shared" si="13"/>
        <v>476.49999999999977</v>
      </c>
      <c r="E459" s="9">
        <v>30</v>
      </c>
      <c r="F459" s="9">
        <v>2.5999999999999091</v>
      </c>
      <c r="G459" s="9">
        <v>15.400000000000091</v>
      </c>
      <c r="H459" s="9">
        <v>0</v>
      </c>
      <c r="I459" s="9">
        <v>11.200000000000045</v>
      </c>
      <c r="J459" s="9">
        <v>33.000000000000114</v>
      </c>
      <c r="K459" s="9">
        <v>22.500000000000114</v>
      </c>
      <c r="L459" s="9">
        <v>0</v>
      </c>
      <c r="M459" s="9">
        <v>6.6000000000000005</v>
      </c>
      <c r="N459" s="9">
        <v>0</v>
      </c>
      <c r="O459" s="9">
        <v>33</v>
      </c>
      <c r="P459" s="9">
        <v>6.5</v>
      </c>
      <c r="Q459" s="9">
        <v>0</v>
      </c>
      <c r="R459" s="9">
        <v>0</v>
      </c>
      <c r="S459" s="9">
        <v>9.5999999999994543</v>
      </c>
      <c r="T459" s="9">
        <v>0</v>
      </c>
      <c r="U459" s="9">
        <v>18</v>
      </c>
      <c r="V459" s="9">
        <v>3.5999999999999996</v>
      </c>
      <c r="W459" s="9">
        <v>7.1999999999999993</v>
      </c>
      <c r="X459" s="9">
        <v>0</v>
      </c>
      <c r="Y459" s="9">
        <v>0</v>
      </c>
      <c r="Z459" s="9">
        <v>30</v>
      </c>
      <c r="AA459" s="9">
        <v>5.6</v>
      </c>
      <c r="AB459" s="9">
        <v>0</v>
      </c>
      <c r="AC459" s="9">
        <v>28</v>
      </c>
      <c r="AD459" s="9">
        <v>0</v>
      </c>
      <c r="AE459" s="9">
        <v>10.799999999999999</v>
      </c>
      <c r="AF459" s="9">
        <v>24</v>
      </c>
      <c r="AG459" s="9">
        <v>4.5</v>
      </c>
      <c r="AH459" s="9">
        <v>28</v>
      </c>
      <c r="AI459" s="9">
        <v>14.3</v>
      </c>
      <c r="AJ459" s="9">
        <v>43.6</v>
      </c>
      <c r="AK459" s="9">
        <v>0</v>
      </c>
      <c r="AL459" s="9">
        <v>0</v>
      </c>
      <c r="AM459" s="9">
        <v>0</v>
      </c>
      <c r="AN459" s="9">
        <v>8.3999999999999986</v>
      </c>
      <c r="AO459" s="9">
        <v>8.8000000000000007</v>
      </c>
      <c r="AP459" s="9">
        <v>8.3999999999999986</v>
      </c>
      <c r="AQ459" s="9">
        <v>48.5</v>
      </c>
      <c r="AR459" s="9">
        <v>5.6</v>
      </c>
      <c r="AS459" s="567">
        <v>0</v>
      </c>
      <c r="AT459" s="567">
        <v>8.8000000000000007</v>
      </c>
      <c r="AU459" s="565"/>
      <c r="AV459" s="565"/>
      <c r="AW459" s="565"/>
      <c r="AX459" s="358"/>
      <c r="AY459" s="566"/>
      <c r="AZ459" s="565"/>
    </row>
    <row r="460" spans="1:52" ht="15.75">
      <c r="A460" s="3" t="s">
        <v>3394</v>
      </c>
      <c r="B460" s="3"/>
      <c r="C460" s="3"/>
      <c r="D460" s="33">
        <f t="shared" si="13"/>
        <v>417.60000000000065</v>
      </c>
      <c r="E460" s="9">
        <v>0</v>
      </c>
      <c r="F460" s="9">
        <v>29</v>
      </c>
      <c r="G460" s="9">
        <v>15.400000000000091</v>
      </c>
      <c r="H460" s="9">
        <v>0</v>
      </c>
      <c r="I460" s="9">
        <v>6.0000000000001137</v>
      </c>
      <c r="J460" s="9">
        <v>21.000000000000114</v>
      </c>
      <c r="K460" s="9">
        <v>0</v>
      </c>
      <c r="L460" s="9">
        <v>0</v>
      </c>
      <c r="M460" s="9">
        <v>18</v>
      </c>
      <c r="N460" s="9">
        <v>10.4</v>
      </c>
      <c r="O460" s="9">
        <v>28.599999999999909</v>
      </c>
      <c r="P460" s="9">
        <v>0</v>
      </c>
      <c r="Q460" s="9">
        <v>0</v>
      </c>
      <c r="R460" s="9">
        <v>1.4</v>
      </c>
      <c r="S460" s="9">
        <v>12.000000000000455</v>
      </c>
      <c r="T460" s="9">
        <v>0</v>
      </c>
      <c r="U460" s="9">
        <v>0</v>
      </c>
      <c r="V460" s="9">
        <v>0</v>
      </c>
      <c r="W460" s="9">
        <v>7</v>
      </c>
      <c r="X460" s="9">
        <v>9</v>
      </c>
      <c r="Y460" s="9">
        <v>13.2</v>
      </c>
      <c r="Z460" s="9">
        <v>0</v>
      </c>
      <c r="AA460" s="9">
        <v>3</v>
      </c>
      <c r="AB460" s="9">
        <v>0</v>
      </c>
      <c r="AC460" s="9">
        <v>0</v>
      </c>
      <c r="AD460" s="9">
        <v>0</v>
      </c>
      <c r="AE460" s="9">
        <v>3</v>
      </c>
      <c r="AF460" s="9">
        <v>22.5</v>
      </c>
      <c r="AG460" s="9">
        <v>24</v>
      </c>
      <c r="AH460" s="9">
        <v>5.6</v>
      </c>
      <c r="AI460" s="9">
        <v>3.9000000000000004</v>
      </c>
      <c r="AJ460" s="9">
        <v>12</v>
      </c>
      <c r="AK460" s="9">
        <v>15.399999999999999</v>
      </c>
      <c r="AL460" s="9">
        <v>32.200000000000003</v>
      </c>
      <c r="AM460" s="9">
        <v>22</v>
      </c>
      <c r="AN460" s="9">
        <v>0</v>
      </c>
      <c r="AO460" s="9">
        <v>18</v>
      </c>
      <c r="AP460" s="9">
        <v>27.2</v>
      </c>
      <c r="AQ460" s="9">
        <v>16.799999999999997</v>
      </c>
      <c r="AR460" s="9">
        <v>30</v>
      </c>
      <c r="AS460" s="567">
        <v>0</v>
      </c>
      <c r="AT460" s="567">
        <v>11</v>
      </c>
      <c r="AU460" s="565"/>
      <c r="AV460" s="565"/>
      <c r="AW460" s="565"/>
      <c r="AX460" s="358"/>
      <c r="AY460" s="566"/>
      <c r="AZ460" s="565"/>
    </row>
    <row r="461" spans="1:52" ht="15.75">
      <c r="A461" s="3" t="s">
        <v>3372</v>
      </c>
      <c r="B461" s="3"/>
      <c r="C461" s="3"/>
      <c r="D461" s="33">
        <f t="shared" si="13"/>
        <v>441.5999999999998</v>
      </c>
      <c r="E461" s="9">
        <v>4.8000000000000114</v>
      </c>
      <c r="F461" s="9">
        <v>1.5</v>
      </c>
      <c r="G461" s="9">
        <v>0</v>
      </c>
      <c r="H461" s="9">
        <v>16.599999999999994</v>
      </c>
      <c r="I461" s="9">
        <v>5.1999999999999886</v>
      </c>
      <c r="J461" s="9">
        <v>7.4999999999999716</v>
      </c>
      <c r="K461" s="9">
        <v>0</v>
      </c>
      <c r="L461" s="9">
        <v>0</v>
      </c>
      <c r="M461" s="9">
        <v>0</v>
      </c>
      <c r="N461" s="9">
        <v>6</v>
      </c>
      <c r="O461" s="9">
        <v>25.999999999999886</v>
      </c>
      <c r="P461" s="9">
        <v>38</v>
      </c>
      <c r="Q461" s="9">
        <v>7</v>
      </c>
      <c r="R461" s="9">
        <v>32.200000000000003</v>
      </c>
      <c r="S461" s="9">
        <v>0</v>
      </c>
      <c r="T461" s="9">
        <v>6</v>
      </c>
      <c r="U461" s="9">
        <v>0</v>
      </c>
      <c r="V461" s="9">
        <v>0</v>
      </c>
      <c r="W461" s="9">
        <v>0</v>
      </c>
      <c r="X461" s="9">
        <v>18.7</v>
      </c>
      <c r="Y461" s="9">
        <v>0</v>
      </c>
      <c r="Z461" s="9">
        <v>1.2</v>
      </c>
      <c r="AA461" s="9">
        <v>0</v>
      </c>
      <c r="AB461" s="9">
        <v>8.3999999999999986</v>
      </c>
      <c r="AC461" s="9">
        <v>0</v>
      </c>
      <c r="AD461" s="9">
        <v>0</v>
      </c>
      <c r="AE461" s="9">
        <v>3.5999999999999996</v>
      </c>
      <c r="AF461" s="9">
        <v>0</v>
      </c>
      <c r="AG461" s="9">
        <v>0</v>
      </c>
      <c r="AH461" s="9">
        <v>26</v>
      </c>
      <c r="AI461" s="9">
        <v>33.5</v>
      </c>
      <c r="AJ461" s="9">
        <v>0</v>
      </c>
      <c r="AK461" s="9">
        <v>47.9</v>
      </c>
      <c r="AL461" s="9">
        <v>47.5</v>
      </c>
      <c r="AM461" s="9">
        <v>24</v>
      </c>
      <c r="AN461" s="9">
        <v>0</v>
      </c>
      <c r="AO461" s="9">
        <v>0</v>
      </c>
      <c r="AP461" s="9">
        <v>0</v>
      </c>
      <c r="AQ461" s="9">
        <v>57.1</v>
      </c>
      <c r="AR461" s="9">
        <v>8.4</v>
      </c>
      <c r="AS461" s="567">
        <v>0</v>
      </c>
      <c r="AT461" s="567">
        <v>14.5</v>
      </c>
      <c r="AU461" s="565"/>
      <c r="AV461" s="565"/>
      <c r="AW461" s="565"/>
      <c r="AX461" s="358"/>
      <c r="AY461" s="566"/>
      <c r="AZ461" s="565"/>
    </row>
    <row r="462" spans="1:52" ht="15.75">
      <c r="A462" s="82" t="s">
        <v>1643</v>
      </c>
      <c r="B462" s="3"/>
      <c r="C462" s="3"/>
      <c r="D462" s="33">
        <f t="shared" si="13"/>
        <v>678.99999999999932</v>
      </c>
      <c r="E462" s="9">
        <v>27.999999999999943</v>
      </c>
      <c r="F462" s="9">
        <v>2.9999999999999432</v>
      </c>
      <c r="G462" s="9">
        <v>23.999999999999943</v>
      </c>
      <c r="H462" s="9">
        <v>1.3999999999999204</v>
      </c>
      <c r="I462" s="9">
        <v>0</v>
      </c>
      <c r="J462" s="9">
        <v>0</v>
      </c>
      <c r="K462" s="9">
        <v>4.4999999999999432</v>
      </c>
      <c r="L462" s="9">
        <v>11.399999999999999</v>
      </c>
      <c r="M462" s="9">
        <v>2.4</v>
      </c>
      <c r="N462" s="9">
        <v>13.2</v>
      </c>
      <c r="O462" s="9">
        <v>28.000000000000114</v>
      </c>
      <c r="P462" s="9">
        <v>33.6</v>
      </c>
      <c r="Q462" s="9">
        <v>21.3</v>
      </c>
      <c r="R462" s="9">
        <v>22.5</v>
      </c>
      <c r="S462" s="9">
        <v>5.9999999999995453</v>
      </c>
      <c r="T462" s="9">
        <v>0</v>
      </c>
      <c r="U462" s="9">
        <v>0</v>
      </c>
      <c r="V462" s="9">
        <v>0</v>
      </c>
      <c r="W462" s="9">
        <v>0</v>
      </c>
      <c r="X462" s="9">
        <v>0</v>
      </c>
      <c r="Y462" s="9">
        <v>51.2</v>
      </c>
      <c r="Z462" s="9">
        <v>14.5</v>
      </c>
      <c r="AA462" s="9">
        <v>34.5</v>
      </c>
      <c r="AB462" s="9">
        <v>16.5</v>
      </c>
      <c r="AC462" s="9">
        <v>12</v>
      </c>
      <c r="AD462" s="9">
        <v>4.1999999999999993</v>
      </c>
      <c r="AE462" s="9">
        <v>11.700000000000001</v>
      </c>
      <c r="AF462" s="9">
        <v>28.6</v>
      </c>
      <c r="AG462" s="9">
        <v>12.9</v>
      </c>
      <c r="AH462" s="9">
        <v>0</v>
      </c>
      <c r="AI462" s="9">
        <v>18</v>
      </c>
      <c r="AJ462" s="9">
        <v>0</v>
      </c>
      <c r="AK462" s="9">
        <v>41.1</v>
      </c>
      <c r="AL462" s="9">
        <v>48</v>
      </c>
      <c r="AM462" s="9">
        <v>18</v>
      </c>
      <c r="AN462" s="9">
        <v>0</v>
      </c>
      <c r="AO462" s="9">
        <v>35.5</v>
      </c>
      <c r="AP462" s="9">
        <v>12.100000000000001</v>
      </c>
      <c r="AQ462" s="9">
        <v>48.8</v>
      </c>
      <c r="AR462" s="9">
        <v>60</v>
      </c>
      <c r="AS462" s="567">
        <v>12.100000000000001</v>
      </c>
      <c r="AT462" s="567">
        <v>0</v>
      </c>
      <c r="AU462" s="225"/>
      <c r="AV462" s="225"/>
      <c r="AW462" s="565"/>
      <c r="AX462" s="345"/>
      <c r="AY462" s="566"/>
      <c r="AZ462" s="565"/>
    </row>
    <row r="463" spans="1:52" ht="15.75">
      <c r="A463" s="3" t="s">
        <v>3368</v>
      </c>
      <c r="B463" s="3"/>
      <c r="C463" s="3"/>
      <c r="D463" s="33">
        <f t="shared" si="13"/>
        <v>426.79999999999939</v>
      </c>
      <c r="E463" s="9">
        <v>28</v>
      </c>
      <c r="F463" s="9">
        <v>4.3999999999999773</v>
      </c>
      <c r="G463" s="9">
        <v>15.399999999999977</v>
      </c>
      <c r="H463" s="9">
        <v>0</v>
      </c>
      <c r="I463" s="9">
        <v>0</v>
      </c>
      <c r="J463" s="9">
        <v>21</v>
      </c>
      <c r="K463" s="9">
        <v>0</v>
      </c>
      <c r="L463" s="9">
        <v>0</v>
      </c>
      <c r="M463" s="9">
        <v>0</v>
      </c>
      <c r="N463" s="9">
        <v>6</v>
      </c>
      <c r="O463" s="9">
        <v>39.199999999999818</v>
      </c>
      <c r="P463" s="9">
        <v>7.5</v>
      </c>
      <c r="Q463" s="9">
        <v>0</v>
      </c>
      <c r="R463" s="9">
        <v>18</v>
      </c>
      <c r="S463" s="9">
        <v>10.399999999999636</v>
      </c>
      <c r="T463" s="9">
        <v>0</v>
      </c>
      <c r="U463" s="9">
        <v>0</v>
      </c>
      <c r="V463" s="9">
        <v>0</v>
      </c>
      <c r="W463" s="9">
        <v>0</v>
      </c>
      <c r="X463" s="9">
        <v>0</v>
      </c>
      <c r="Y463" s="9">
        <v>0</v>
      </c>
      <c r="Z463" s="9">
        <v>0</v>
      </c>
      <c r="AA463" s="9">
        <v>2.4</v>
      </c>
      <c r="AB463" s="9">
        <v>0</v>
      </c>
      <c r="AC463" s="9">
        <v>0</v>
      </c>
      <c r="AD463" s="9">
        <v>0</v>
      </c>
      <c r="AE463" s="9">
        <v>2.6</v>
      </c>
      <c r="AF463" s="9">
        <v>19.5</v>
      </c>
      <c r="AG463" s="9">
        <v>0</v>
      </c>
      <c r="AH463" s="9">
        <v>28</v>
      </c>
      <c r="AI463" s="9">
        <v>0</v>
      </c>
      <c r="AJ463" s="9">
        <v>10.4</v>
      </c>
      <c r="AK463" s="9">
        <v>30</v>
      </c>
      <c r="AL463" s="9">
        <v>46.5</v>
      </c>
      <c r="AM463" s="9">
        <v>0</v>
      </c>
      <c r="AN463" s="9">
        <v>28</v>
      </c>
      <c r="AO463" s="9">
        <v>0</v>
      </c>
      <c r="AP463" s="9">
        <v>21</v>
      </c>
      <c r="AQ463" s="9">
        <v>60.5</v>
      </c>
      <c r="AR463" s="9">
        <v>0</v>
      </c>
      <c r="AS463" s="567">
        <v>28</v>
      </c>
      <c r="AT463" s="567">
        <v>0</v>
      </c>
      <c r="AU463" s="565"/>
      <c r="AV463" s="565"/>
      <c r="AW463" s="565"/>
      <c r="AX463" s="358"/>
      <c r="AY463" s="566"/>
      <c r="AZ463" s="565"/>
    </row>
    <row r="464" spans="1:52" s="30" customFormat="1" ht="20.25">
      <c r="A464" s="3" t="s">
        <v>800</v>
      </c>
      <c r="B464" s="3"/>
      <c r="C464" s="3"/>
      <c r="D464" s="33">
        <f t="shared" si="13"/>
        <v>421.50000000000034</v>
      </c>
      <c r="E464" s="9">
        <v>24</v>
      </c>
      <c r="F464" s="9">
        <v>16.200000000000045</v>
      </c>
      <c r="G464" s="9">
        <v>0</v>
      </c>
      <c r="H464" s="9">
        <v>1.1000000000001364</v>
      </c>
      <c r="I464" s="9">
        <v>0</v>
      </c>
      <c r="J464" s="9">
        <v>0</v>
      </c>
      <c r="K464" s="9">
        <v>0</v>
      </c>
      <c r="L464" s="9">
        <v>0</v>
      </c>
      <c r="M464" s="9">
        <v>10.7</v>
      </c>
      <c r="N464" s="9">
        <v>0</v>
      </c>
      <c r="O464" s="9">
        <v>45.100000000000364</v>
      </c>
      <c r="P464" s="9">
        <v>6.5</v>
      </c>
      <c r="Q464" s="9">
        <v>0</v>
      </c>
      <c r="R464" s="9">
        <v>22.5</v>
      </c>
      <c r="S464" s="9">
        <v>8.7999999999997272</v>
      </c>
      <c r="T464" s="9">
        <v>0</v>
      </c>
      <c r="U464" s="9">
        <v>0</v>
      </c>
      <c r="V464" s="9">
        <v>0</v>
      </c>
      <c r="W464" s="9">
        <v>0</v>
      </c>
      <c r="X464" s="9">
        <v>0</v>
      </c>
      <c r="Y464" s="9">
        <v>14.3</v>
      </c>
      <c r="Z464" s="9">
        <v>0</v>
      </c>
      <c r="AA464" s="9">
        <v>0</v>
      </c>
      <c r="AB464" s="9">
        <v>0</v>
      </c>
      <c r="AC464" s="9">
        <v>0</v>
      </c>
      <c r="AD464" s="9">
        <v>0</v>
      </c>
      <c r="AE464" s="9">
        <v>3.6</v>
      </c>
      <c r="AF464" s="9">
        <v>19.3</v>
      </c>
      <c r="AG464" s="9">
        <v>0</v>
      </c>
      <c r="AH464" s="9">
        <v>0</v>
      </c>
      <c r="AI464" s="9">
        <v>0</v>
      </c>
      <c r="AJ464" s="9">
        <v>8.8000000000000007</v>
      </c>
      <c r="AK464" s="9">
        <v>22.5</v>
      </c>
      <c r="AL464" s="9">
        <v>30</v>
      </c>
      <c r="AM464" s="9">
        <v>0</v>
      </c>
      <c r="AN464" s="9">
        <v>0</v>
      </c>
      <c r="AO464" s="9">
        <v>26</v>
      </c>
      <c r="AP464" s="9">
        <v>6</v>
      </c>
      <c r="AQ464" s="9">
        <v>58.6</v>
      </c>
      <c r="AR464" s="9">
        <v>39</v>
      </c>
      <c r="AS464" s="567">
        <v>34.5</v>
      </c>
      <c r="AT464" s="567">
        <v>24</v>
      </c>
      <c r="AU464" s="568"/>
      <c r="AV464" s="568"/>
      <c r="AW464" s="565"/>
      <c r="AX464" s="345"/>
      <c r="AY464" s="566"/>
      <c r="AZ464" s="565"/>
    </row>
    <row r="465" spans="1:52" ht="15.75">
      <c r="A465" s="60" t="s">
        <v>4493</v>
      </c>
      <c r="B465" s="3"/>
      <c r="C465" s="3"/>
      <c r="D465" s="33">
        <f t="shared" si="13"/>
        <v>640.99999999999966</v>
      </c>
      <c r="E465" s="9">
        <v>28</v>
      </c>
      <c r="F465" s="9">
        <v>7.7999999999999545</v>
      </c>
      <c r="G465" s="9">
        <v>12.099999999999909</v>
      </c>
      <c r="H465" s="9">
        <v>23.999999999999886</v>
      </c>
      <c r="I465" s="9">
        <v>38.299999999999997</v>
      </c>
      <c r="J465" s="9">
        <v>16.500000000000114</v>
      </c>
      <c r="K465" s="9">
        <v>4.5000000000001137</v>
      </c>
      <c r="L465" s="9">
        <v>0</v>
      </c>
      <c r="M465" s="9">
        <v>40.1</v>
      </c>
      <c r="N465" s="9">
        <v>9</v>
      </c>
      <c r="O465" s="9">
        <v>59.800000000000409</v>
      </c>
      <c r="P465" s="9">
        <v>0</v>
      </c>
      <c r="Q465" s="9">
        <v>0</v>
      </c>
      <c r="R465" s="9">
        <v>0</v>
      </c>
      <c r="S465" s="9">
        <v>11.199999999999363</v>
      </c>
      <c r="T465" s="9">
        <v>0</v>
      </c>
      <c r="U465" s="9">
        <v>0</v>
      </c>
      <c r="V465" s="9">
        <v>0</v>
      </c>
      <c r="W465" s="9">
        <v>0</v>
      </c>
      <c r="X465" s="9">
        <v>0</v>
      </c>
      <c r="Y465" s="9">
        <v>26</v>
      </c>
      <c r="Z465" s="9">
        <v>0</v>
      </c>
      <c r="AA465" s="9">
        <v>22.5</v>
      </c>
      <c r="AB465" s="9">
        <v>6.6000000000000005</v>
      </c>
      <c r="AC465" s="9">
        <v>4.8</v>
      </c>
      <c r="AD465" s="9">
        <v>0</v>
      </c>
      <c r="AE465" s="9">
        <v>3.9</v>
      </c>
      <c r="AF465" s="9">
        <v>23.2</v>
      </c>
      <c r="AG465" s="9">
        <v>22</v>
      </c>
      <c r="AH465" s="9">
        <v>0</v>
      </c>
      <c r="AI465" s="9">
        <v>0</v>
      </c>
      <c r="AJ465" s="9">
        <v>11.2</v>
      </c>
      <c r="AK465" s="9">
        <v>10.4</v>
      </c>
      <c r="AL465" s="9">
        <v>19.5</v>
      </c>
      <c r="AM465" s="9">
        <v>13.3</v>
      </c>
      <c r="AN465" s="9">
        <v>22</v>
      </c>
      <c r="AO465" s="9">
        <v>38.5</v>
      </c>
      <c r="AP465" s="9">
        <v>23.5</v>
      </c>
      <c r="AQ465" s="9">
        <v>40.5</v>
      </c>
      <c r="AR465" s="9">
        <v>63.3</v>
      </c>
      <c r="AS465" s="567">
        <v>38.5</v>
      </c>
      <c r="AT465" s="567">
        <v>0</v>
      </c>
      <c r="AU465" s="568"/>
      <c r="AV465" s="568"/>
      <c r="AW465" s="565"/>
      <c r="AX465" s="345"/>
      <c r="AY465" s="566"/>
      <c r="AZ465" s="565"/>
    </row>
    <row r="466" spans="1:52" ht="15.75">
      <c r="A466" s="3" t="s">
        <v>796</v>
      </c>
      <c r="B466" s="3"/>
      <c r="C466" s="3"/>
      <c r="D466" s="33">
        <f t="shared" si="13"/>
        <v>397.89999999999975</v>
      </c>
      <c r="E466" s="9">
        <v>30</v>
      </c>
      <c r="F466" s="9">
        <v>43</v>
      </c>
      <c r="G466" s="9">
        <v>20.299999999999955</v>
      </c>
      <c r="H466" s="9">
        <v>0</v>
      </c>
      <c r="I466" s="9">
        <v>0</v>
      </c>
      <c r="J466" s="9">
        <v>19.5</v>
      </c>
      <c r="K466" s="9">
        <v>0</v>
      </c>
      <c r="L466" s="9">
        <v>0</v>
      </c>
      <c r="M466" s="9">
        <v>4.4000000000000004</v>
      </c>
      <c r="N466" s="9">
        <v>48.2</v>
      </c>
      <c r="O466" s="9">
        <v>27.999999999999773</v>
      </c>
      <c r="P466" s="9">
        <v>26.6</v>
      </c>
      <c r="Q466" s="9">
        <v>0</v>
      </c>
      <c r="R466" s="9">
        <v>0</v>
      </c>
      <c r="S466" s="9">
        <v>0</v>
      </c>
      <c r="T466" s="9">
        <v>0</v>
      </c>
      <c r="U466" s="9">
        <v>0</v>
      </c>
      <c r="V466" s="9">
        <v>0</v>
      </c>
      <c r="W466" s="9">
        <v>0</v>
      </c>
      <c r="X466" s="9">
        <v>0</v>
      </c>
      <c r="Y466" s="9">
        <v>12.100000000000001</v>
      </c>
      <c r="Z466" s="9">
        <v>0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9">
        <v>0</v>
      </c>
      <c r="AH466" s="9">
        <v>24</v>
      </c>
      <c r="AI466" s="9">
        <v>9.6</v>
      </c>
      <c r="AJ466" s="9">
        <v>12.100000000000001</v>
      </c>
      <c r="AK466" s="9">
        <v>10.4</v>
      </c>
      <c r="AL466" s="9">
        <v>19.5</v>
      </c>
      <c r="AM466" s="9">
        <v>0</v>
      </c>
      <c r="AN466" s="9">
        <v>0</v>
      </c>
      <c r="AO466" s="9">
        <v>0</v>
      </c>
      <c r="AP466" s="9">
        <v>0</v>
      </c>
      <c r="AQ466" s="9">
        <v>36.299999999999997</v>
      </c>
      <c r="AR466" s="9">
        <v>38.5</v>
      </c>
      <c r="AS466" s="567">
        <v>15.399999999999999</v>
      </c>
      <c r="AT466" s="567">
        <v>0</v>
      </c>
      <c r="AU466" s="565"/>
      <c r="AV466" s="565"/>
      <c r="AW466" s="565"/>
      <c r="AX466" s="345"/>
      <c r="AY466" s="566"/>
      <c r="AZ466" s="565"/>
    </row>
    <row r="467" spans="1:52" ht="15.75">
      <c r="A467" t="s">
        <v>21</v>
      </c>
      <c r="B467" s="3"/>
      <c r="C467" s="3"/>
      <c r="D467" s="33">
        <f t="shared" si="13"/>
        <v>586.79999999999939</v>
      </c>
      <c r="E467" s="9">
        <v>28</v>
      </c>
      <c r="F467" s="9">
        <v>4.5</v>
      </c>
      <c r="G467" s="9">
        <v>0</v>
      </c>
      <c r="H467" s="9">
        <v>15.699999999999989</v>
      </c>
      <c r="I467" s="9">
        <v>32.699999999999932</v>
      </c>
      <c r="J467" s="9">
        <v>0</v>
      </c>
      <c r="K467" s="9">
        <v>4.1999999999998749</v>
      </c>
      <c r="L467" s="9">
        <v>3.5999999999999996</v>
      </c>
      <c r="M467" s="9">
        <v>35.200000000000003</v>
      </c>
      <c r="N467" s="9">
        <v>3.9000000000000004</v>
      </c>
      <c r="O467" s="9">
        <v>46.499999999999545</v>
      </c>
      <c r="P467" s="9">
        <v>0</v>
      </c>
      <c r="Q467" s="9">
        <v>3.5999999999999996</v>
      </c>
      <c r="R467" s="9">
        <v>18</v>
      </c>
      <c r="S467" s="9">
        <v>0</v>
      </c>
      <c r="T467" s="9">
        <v>0</v>
      </c>
      <c r="U467" s="9">
        <v>0</v>
      </c>
      <c r="V467" s="9">
        <v>0</v>
      </c>
      <c r="W467" s="9">
        <v>0</v>
      </c>
      <c r="X467" s="9">
        <v>21</v>
      </c>
      <c r="Y467" s="9">
        <v>0</v>
      </c>
      <c r="Z467" s="9">
        <v>0</v>
      </c>
      <c r="AA467" s="9">
        <v>21</v>
      </c>
      <c r="AB467" s="9">
        <v>28</v>
      </c>
      <c r="AC467" s="9">
        <v>2.8</v>
      </c>
      <c r="AD467" s="9">
        <v>0</v>
      </c>
      <c r="AE467" s="9">
        <v>1.5</v>
      </c>
      <c r="AF467" s="9">
        <v>3</v>
      </c>
      <c r="AG467" s="9">
        <v>27.6</v>
      </c>
      <c r="AH467" s="9">
        <v>0</v>
      </c>
      <c r="AI467" s="9">
        <v>0</v>
      </c>
      <c r="AJ467" s="9">
        <v>14.3</v>
      </c>
      <c r="AK467" s="9">
        <v>27.6</v>
      </c>
      <c r="AL467" s="9">
        <v>42</v>
      </c>
      <c r="AM467" s="9">
        <v>25.5</v>
      </c>
      <c r="AN467" s="9">
        <v>0</v>
      </c>
      <c r="AO467" s="9">
        <v>48</v>
      </c>
      <c r="AP467" s="9">
        <v>0</v>
      </c>
      <c r="AQ467" s="9">
        <v>30.1</v>
      </c>
      <c r="AR467" s="9">
        <v>56</v>
      </c>
      <c r="AS467" s="567">
        <v>16.5</v>
      </c>
      <c r="AT467" s="567">
        <v>26</v>
      </c>
      <c r="AU467" s="565"/>
      <c r="AV467" s="565"/>
      <c r="AW467" s="565"/>
      <c r="AX467" s="345"/>
      <c r="AY467" s="566"/>
      <c r="AZ467" s="565"/>
    </row>
    <row r="468" spans="1:52" ht="15.75">
      <c r="A468" s="3" t="s">
        <v>141</v>
      </c>
      <c r="B468" s="3"/>
      <c r="C468" s="3"/>
      <c r="D468" s="33">
        <f t="shared" si="13"/>
        <v>505.7000000000005</v>
      </c>
      <c r="E468" s="9">
        <v>0</v>
      </c>
      <c r="F468" s="9">
        <v>4.5</v>
      </c>
      <c r="G468" s="9">
        <v>19.5</v>
      </c>
      <c r="H468" s="9">
        <v>13.200000000000045</v>
      </c>
      <c r="I468" s="9">
        <v>31.200000000000159</v>
      </c>
      <c r="J468" s="9">
        <v>26.000000000000114</v>
      </c>
      <c r="K468" s="9">
        <v>4.5000000000001137</v>
      </c>
      <c r="L468" s="9">
        <v>3.3000000000000003</v>
      </c>
      <c r="M468" s="9">
        <v>0</v>
      </c>
      <c r="N468" s="9">
        <v>3.9000000000000004</v>
      </c>
      <c r="O468" s="9">
        <v>40.400000000000091</v>
      </c>
      <c r="P468" s="9">
        <v>7.5</v>
      </c>
      <c r="Q468" s="9">
        <v>0</v>
      </c>
      <c r="R468" s="9">
        <v>21</v>
      </c>
      <c r="S468" s="9">
        <v>0</v>
      </c>
      <c r="T468" s="9">
        <v>0</v>
      </c>
      <c r="U468" s="9">
        <v>0</v>
      </c>
      <c r="V468" s="9">
        <v>0</v>
      </c>
      <c r="W468" s="9">
        <v>0</v>
      </c>
      <c r="X468" s="9">
        <v>0</v>
      </c>
      <c r="Y468" s="9">
        <v>30</v>
      </c>
      <c r="Z468" s="9">
        <v>0</v>
      </c>
      <c r="AA468" s="9">
        <v>22.5</v>
      </c>
      <c r="AB468" s="9">
        <v>0</v>
      </c>
      <c r="AC468" s="9">
        <v>0</v>
      </c>
      <c r="AD468" s="9">
        <v>0</v>
      </c>
      <c r="AE468" s="9">
        <v>1.4</v>
      </c>
      <c r="AF468" s="9">
        <v>2.8</v>
      </c>
      <c r="AG468" s="9">
        <v>0</v>
      </c>
      <c r="AH468" s="9">
        <v>0</v>
      </c>
      <c r="AI468" s="9">
        <v>0</v>
      </c>
      <c r="AJ468" s="9">
        <v>0</v>
      </c>
      <c r="AK468" s="9">
        <v>21</v>
      </c>
      <c r="AL468" s="9">
        <v>28</v>
      </c>
      <c r="AM468" s="9">
        <v>41.7</v>
      </c>
      <c r="AN468" s="9">
        <v>26</v>
      </c>
      <c r="AO468" s="9">
        <v>0</v>
      </c>
      <c r="AP468" s="9">
        <v>19.5</v>
      </c>
      <c r="AQ468" s="9">
        <v>37.5</v>
      </c>
      <c r="AR468" s="9">
        <v>60</v>
      </c>
      <c r="AS468" s="567">
        <v>40.299999999999997</v>
      </c>
      <c r="AT468" s="567">
        <v>0</v>
      </c>
      <c r="AU468" s="565"/>
      <c r="AV468" s="565"/>
      <c r="AW468" s="565"/>
      <c r="AX468" s="345"/>
      <c r="AY468" s="566"/>
      <c r="AZ468" s="565"/>
    </row>
    <row r="469" spans="1:52" ht="15.75">
      <c r="A469" s="60" t="s">
        <v>3361</v>
      </c>
      <c r="B469" s="3"/>
      <c r="C469" s="3"/>
      <c r="D469" s="33">
        <f t="shared" si="13"/>
        <v>399.59999999999997</v>
      </c>
      <c r="E469" s="9">
        <v>0</v>
      </c>
      <c r="F469" s="9">
        <v>3</v>
      </c>
      <c r="G469" s="9">
        <v>0</v>
      </c>
      <c r="H469" s="9">
        <v>2.8000000000000114</v>
      </c>
      <c r="I469" s="9">
        <v>7.8000000000000398</v>
      </c>
      <c r="J469" s="9">
        <v>0</v>
      </c>
      <c r="K469" s="9">
        <v>0</v>
      </c>
      <c r="L469" s="9">
        <v>0</v>
      </c>
      <c r="M469" s="9">
        <v>38.5</v>
      </c>
      <c r="N469" s="9">
        <v>16.600000000000001</v>
      </c>
      <c r="O469" s="9">
        <v>57.899999999999977</v>
      </c>
      <c r="P469" s="9">
        <v>0</v>
      </c>
      <c r="Q469" s="9">
        <v>7.1999999999999993</v>
      </c>
      <c r="R469" s="9">
        <v>7.1999999999999993</v>
      </c>
      <c r="S469" s="9">
        <v>0</v>
      </c>
      <c r="T469" s="9">
        <v>0</v>
      </c>
      <c r="U469" s="9">
        <v>0</v>
      </c>
      <c r="V469" s="9">
        <v>0</v>
      </c>
      <c r="W469" s="9">
        <v>12.100000000000001</v>
      </c>
      <c r="X469" s="9">
        <v>0</v>
      </c>
      <c r="Y469" s="9">
        <v>0</v>
      </c>
      <c r="Z469" s="9">
        <v>3.3000000000000003</v>
      </c>
      <c r="AA469" s="9">
        <v>0</v>
      </c>
      <c r="AB469" s="9">
        <v>3.3000000000000003</v>
      </c>
      <c r="AC469" s="9">
        <v>0</v>
      </c>
      <c r="AD469" s="9">
        <v>0</v>
      </c>
      <c r="AE469" s="9">
        <v>10.4</v>
      </c>
      <c r="AF469" s="9">
        <v>32</v>
      </c>
      <c r="AG469" s="9">
        <v>0</v>
      </c>
      <c r="AH469" s="9">
        <v>0</v>
      </c>
      <c r="AI469" s="9">
        <v>0</v>
      </c>
      <c r="AJ469" s="9">
        <v>0</v>
      </c>
      <c r="AK469" s="9">
        <v>0</v>
      </c>
      <c r="AL469" s="9">
        <v>0</v>
      </c>
      <c r="AM469" s="9">
        <v>0</v>
      </c>
      <c r="AN469" s="9">
        <v>42.3</v>
      </c>
      <c r="AO469" s="9">
        <v>1.2</v>
      </c>
      <c r="AP469" s="9">
        <v>34.200000000000003</v>
      </c>
      <c r="AQ469" s="9">
        <v>15.399999999999999</v>
      </c>
      <c r="AR469" s="9">
        <v>75</v>
      </c>
      <c r="AS469" s="567">
        <v>28</v>
      </c>
      <c r="AT469" s="567">
        <v>1.4</v>
      </c>
      <c r="AU469" s="568"/>
      <c r="AV469" s="568"/>
      <c r="AW469" s="565"/>
      <c r="AX469" s="346"/>
      <c r="AY469" s="566"/>
      <c r="AZ469" s="565"/>
    </row>
    <row r="470" spans="1:52" ht="15.75">
      <c r="A470" s="60" t="s">
        <v>2024</v>
      </c>
      <c r="B470" s="3"/>
      <c r="C470" s="3"/>
      <c r="D470" s="33">
        <f t="shared" si="13"/>
        <v>349.7999999999999</v>
      </c>
      <c r="E470" s="9">
        <v>0</v>
      </c>
      <c r="F470" s="9">
        <v>0</v>
      </c>
      <c r="G470" s="9">
        <v>5.9999999999999432</v>
      </c>
      <c r="H470" s="9">
        <v>2.7999999999999545</v>
      </c>
      <c r="I470" s="9">
        <v>2.1999999999999886</v>
      </c>
      <c r="J470" s="9">
        <v>0</v>
      </c>
      <c r="K470" s="9">
        <v>6</v>
      </c>
      <c r="L470" s="9">
        <v>0</v>
      </c>
      <c r="M470" s="9">
        <v>22.5</v>
      </c>
      <c r="N470" s="9">
        <v>0</v>
      </c>
      <c r="O470" s="9">
        <v>30</v>
      </c>
      <c r="P470" s="9">
        <v>30</v>
      </c>
      <c r="Q470" s="9">
        <v>13.600000000000001</v>
      </c>
      <c r="R470" s="9">
        <v>17.8</v>
      </c>
      <c r="S470" s="9">
        <v>0</v>
      </c>
      <c r="T470" s="9">
        <v>0</v>
      </c>
      <c r="U470" s="9">
        <v>0</v>
      </c>
      <c r="V470" s="9">
        <v>0</v>
      </c>
      <c r="W470" s="9">
        <v>0</v>
      </c>
      <c r="X470" s="9">
        <v>7.5</v>
      </c>
      <c r="Y470" s="9">
        <v>0</v>
      </c>
      <c r="Z470" s="9">
        <v>7.8000000000000007</v>
      </c>
      <c r="AA470" s="9">
        <v>17</v>
      </c>
      <c r="AB470" s="9">
        <v>30.8</v>
      </c>
      <c r="AC470" s="9">
        <v>26.9</v>
      </c>
      <c r="AD470" s="9">
        <v>0</v>
      </c>
      <c r="AE470" s="9">
        <v>0</v>
      </c>
      <c r="AF470" s="9">
        <v>0</v>
      </c>
      <c r="AG470" s="9">
        <v>4</v>
      </c>
      <c r="AH470" s="9">
        <v>0</v>
      </c>
      <c r="AI470" s="9">
        <v>7.5</v>
      </c>
      <c r="AJ470" s="9">
        <v>5</v>
      </c>
      <c r="AK470" s="9">
        <v>0</v>
      </c>
      <c r="AL470" s="9">
        <v>0</v>
      </c>
      <c r="AM470" s="9">
        <v>5.2</v>
      </c>
      <c r="AN470" s="9">
        <v>0</v>
      </c>
      <c r="AO470" s="9">
        <v>29.1</v>
      </c>
      <c r="AP470" s="9">
        <v>0</v>
      </c>
      <c r="AQ470" s="9">
        <v>18</v>
      </c>
      <c r="AR470" s="9">
        <v>45.5</v>
      </c>
      <c r="AS470" s="567">
        <v>13.2</v>
      </c>
      <c r="AT470" s="567">
        <v>1.4</v>
      </c>
      <c r="AU470" s="568"/>
      <c r="AV470" s="568"/>
      <c r="AW470" s="565"/>
      <c r="AX470" s="345"/>
      <c r="AY470" s="566"/>
      <c r="AZ470" s="565"/>
    </row>
    <row r="471" spans="1:52" ht="15.75">
      <c r="A471" s="3" t="s">
        <v>3371</v>
      </c>
      <c r="B471" s="3"/>
      <c r="C471" s="3"/>
      <c r="D471" s="33">
        <f t="shared" si="13"/>
        <v>636.69999999999902</v>
      </c>
      <c r="E471" s="9">
        <v>29.999999999999972</v>
      </c>
      <c r="F471" s="9">
        <v>2.9999999999999716</v>
      </c>
      <c r="G471" s="9">
        <v>2.1999999999999602</v>
      </c>
      <c r="H471" s="9">
        <v>13.19999999999996</v>
      </c>
      <c r="I471" s="9">
        <v>23.499999999999972</v>
      </c>
      <c r="J471" s="9">
        <v>8.3999999999999773</v>
      </c>
      <c r="K471" s="9">
        <v>3.5999999999999659</v>
      </c>
      <c r="L471" s="9">
        <v>0</v>
      </c>
      <c r="M471" s="9">
        <v>0</v>
      </c>
      <c r="N471" s="9">
        <v>4.8</v>
      </c>
      <c r="O471" s="9">
        <v>38.400000000000318</v>
      </c>
      <c r="P471" s="9">
        <v>28.6</v>
      </c>
      <c r="Q471" s="9">
        <v>1.3</v>
      </c>
      <c r="R471" s="9">
        <v>22.5</v>
      </c>
      <c r="S471" s="9">
        <v>2.1999999999989086</v>
      </c>
      <c r="T471" s="9">
        <v>0</v>
      </c>
      <c r="U471" s="9">
        <v>0</v>
      </c>
      <c r="V471" s="9">
        <v>0</v>
      </c>
      <c r="W471" s="9">
        <v>10.4</v>
      </c>
      <c r="X471" s="9">
        <v>6.5</v>
      </c>
      <c r="Y471" s="9">
        <v>0</v>
      </c>
      <c r="Z471" s="9">
        <v>0</v>
      </c>
      <c r="AA471" s="9">
        <v>21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9">
        <v>1.4</v>
      </c>
      <c r="AH471" s="9">
        <v>45.5</v>
      </c>
      <c r="AI471" s="9">
        <v>15.3</v>
      </c>
      <c r="AJ471" s="9">
        <v>4.1999999999999993</v>
      </c>
      <c r="AK471" s="9">
        <v>32.9</v>
      </c>
      <c r="AL471" s="9">
        <v>49.5</v>
      </c>
      <c r="AM471" s="9">
        <v>22.799999999999997</v>
      </c>
      <c r="AN471" s="9">
        <v>26</v>
      </c>
      <c r="AO471" s="9">
        <v>42</v>
      </c>
      <c r="AP471" s="9">
        <v>19.5</v>
      </c>
      <c r="AQ471" s="9">
        <v>71.900000000000006</v>
      </c>
      <c r="AR471" s="9">
        <v>48</v>
      </c>
      <c r="AS471" s="567">
        <v>38.1</v>
      </c>
      <c r="AT471" s="567">
        <v>0</v>
      </c>
      <c r="AU471" s="565"/>
      <c r="AV471" s="565"/>
      <c r="AW471" s="565"/>
      <c r="AX471" s="358"/>
      <c r="AY471" s="566"/>
      <c r="AZ471" s="565"/>
    </row>
    <row r="472" spans="1:52" ht="15.75">
      <c r="A472" s="60" t="s">
        <v>2025</v>
      </c>
      <c r="B472" s="3"/>
      <c r="C472" s="3"/>
      <c r="D472" s="33">
        <f t="shared" si="13"/>
        <v>492.29999999999922</v>
      </c>
      <c r="E472" s="9">
        <v>25.999999999999943</v>
      </c>
      <c r="F472" s="9">
        <v>24.199999999999818</v>
      </c>
      <c r="G472" s="9">
        <v>22.499999999999773</v>
      </c>
      <c r="H472" s="9">
        <v>29.999999999999773</v>
      </c>
      <c r="I472" s="9">
        <v>44.3</v>
      </c>
      <c r="J472" s="9">
        <v>29.999999999999886</v>
      </c>
      <c r="K472" s="9">
        <v>0</v>
      </c>
      <c r="L472" s="9">
        <v>4.1999999999999993</v>
      </c>
      <c r="M472" s="9">
        <v>19.5</v>
      </c>
      <c r="N472" s="9">
        <v>8.1000000000000014</v>
      </c>
      <c r="O472" s="9">
        <v>36.5</v>
      </c>
      <c r="P472" s="9">
        <v>0</v>
      </c>
      <c r="Q472" s="9">
        <v>3.3000000000000003</v>
      </c>
      <c r="R472" s="9">
        <v>0</v>
      </c>
      <c r="S472" s="9">
        <v>0</v>
      </c>
      <c r="T472" s="9">
        <v>0</v>
      </c>
      <c r="U472" s="9">
        <v>0</v>
      </c>
      <c r="V472" s="9">
        <v>0</v>
      </c>
      <c r="W472" s="9">
        <v>0</v>
      </c>
      <c r="X472" s="9">
        <v>0</v>
      </c>
      <c r="Y472" s="9">
        <v>36.299999999999997</v>
      </c>
      <c r="Z472" s="9">
        <v>0</v>
      </c>
      <c r="AA472" s="9">
        <v>24</v>
      </c>
      <c r="AB472" s="9">
        <v>4.8</v>
      </c>
      <c r="AC472" s="9">
        <v>0</v>
      </c>
      <c r="AD472" s="9">
        <v>0</v>
      </c>
      <c r="AE472" s="9">
        <v>0</v>
      </c>
      <c r="AF472" s="9">
        <v>0</v>
      </c>
      <c r="AG472" s="9">
        <v>29.3</v>
      </c>
      <c r="AH472" s="9">
        <v>0</v>
      </c>
      <c r="AI472" s="9">
        <v>0</v>
      </c>
      <c r="AJ472" s="9">
        <v>0</v>
      </c>
      <c r="AK472" s="9">
        <v>0</v>
      </c>
      <c r="AL472" s="9">
        <v>0</v>
      </c>
      <c r="AM472" s="9">
        <v>0</v>
      </c>
      <c r="AN472" s="9">
        <v>0</v>
      </c>
      <c r="AO472" s="9">
        <v>19.5</v>
      </c>
      <c r="AP472" s="9">
        <v>0</v>
      </c>
      <c r="AQ472" s="9">
        <v>40.5</v>
      </c>
      <c r="AR472" s="9">
        <v>54</v>
      </c>
      <c r="AS472" s="567">
        <v>35.299999999999997</v>
      </c>
      <c r="AT472" s="567">
        <v>0</v>
      </c>
      <c r="AU472" s="568"/>
      <c r="AV472" s="568"/>
      <c r="AW472" s="565"/>
      <c r="AX472" s="345"/>
      <c r="AY472" s="566"/>
      <c r="AZ472" s="565"/>
    </row>
    <row r="473" spans="1:52" ht="15.75">
      <c r="A473" s="82" t="s">
        <v>1644</v>
      </c>
      <c r="B473" s="3"/>
      <c r="C473" s="3"/>
      <c r="D473" s="33">
        <f t="shared" si="13"/>
        <v>147.10000000000014</v>
      </c>
      <c r="E473" s="9">
        <v>0</v>
      </c>
      <c r="F473" s="9">
        <v>2.8000000000000114</v>
      </c>
      <c r="G473" s="9">
        <v>18</v>
      </c>
      <c r="H473" s="9">
        <v>0</v>
      </c>
      <c r="I473" s="9">
        <v>10.599999999999994</v>
      </c>
      <c r="J473" s="9">
        <v>24.000000000000028</v>
      </c>
      <c r="K473" s="9">
        <v>0</v>
      </c>
      <c r="L473" s="9">
        <v>0</v>
      </c>
      <c r="M473" s="9">
        <v>0</v>
      </c>
      <c r="N473" s="9">
        <v>18</v>
      </c>
      <c r="O473" s="9">
        <v>30.000000000000114</v>
      </c>
      <c r="P473" s="9">
        <v>0</v>
      </c>
      <c r="Q473" s="9">
        <v>0</v>
      </c>
      <c r="R473" s="9">
        <v>0</v>
      </c>
      <c r="S473" s="9">
        <v>0</v>
      </c>
      <c r="T473" s="9">
        <v>0</v>
      </c>
      <c r="U473" s="9">
        <v>0</v>
      </c>
      <c r="V473" s="9">
        <v>16.5</v>
      </c>
      <c r="W473" s="9">
        <v>0</v>
      </c>
      <c r="X473" s="9">
        <v>0</v>
      </c>
      <c r="Y473" s="9">
        <v>9.6</v>
      </c>
      <c r="Z473" s="9">
        <v>0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9">
        <v>0</v>
      </c>
      <c r="AH473" s="9">
        <v>0</v>
      </c>
      <c r="AI473" s="9">
        <v>0</v>
      </c>
      <c r="AJ473" s="9">
        <v>0</v>
      </c>
      <c r="AK473" s="9">
        <v>0</v>
      </c>
      <c r="AL473" s="9">
        <v>0</v>
      </c>
      <c r="AM473" s="9">
        <v>0</v>
      </c>
      <c r="AN473" s="9">
        <v>0</v>
      </c>
      <c r="AO473" s="9">
        <v>0</v>
      </c>
      <c r="AP473" s="9">
        <v>5.5</v>
      </c>
      <c r="AQ473" s="9">
        <v>0</v>
      </c>
      <c r="AR473" s="9">
        <v>0</v>
      </c>
      <c r="AS473" s="567">
        <v>12.100000000000001</v>
      </c>
      <c r="AT473" s="567">
        <v>0</v>
      </c>
      <c r="AU473" s="225"/>
      <c r="AV473" s="225"/>
      <c r="AW473" s="565"/>
      <c r="AX473" s="345"/>
      <c r="AY473" s="566"/>
      <c r="AZ473" s="565"/>
    </row>
    <row r="474" spans="1:52" ht="15.75">
      <c r="A474" s="3" t="s">
        <v>762</v>
      </c>
      <c r="B474" s="3"/>
      <c r="C474" s="3"/>
      <c r="D474" s="33">
        <f t="shared" si="13"/>
        <v>721.60000000000105</v>
      </c>
      <c r="E474" s="9">
        <v>28</v>
      </c>
      <c r="F474" s="9">
        <v>4.5</v>
      </c>
      <c r="G474" s="9">
        <v>34.099999999999966</v>
      </c>
      <c r="H474" s="9">
        <v>0</v>
      </c>
      <c r="I474" s="9">
        <v>0</v>
      </c>
      <c r="J474" s="9">
        <v>24.900000000000034</v>
      </c>
      <c r="K474" s="9">
        <v>4.5</v>
      </c>
      <c r="L474" s="9">
        <v>0</v>
      </c>
      <c r="M474" s="9">
        <v>14.399999999999999</v>
      </c>
      <c r="N474" s="9">
        <v>12.100000000000001</v>
      </c>
      <c r="O474" s="9">
        <v>28</v>
      </c>
      <c r="P474" s="9">
        <v>17.5</v>
      </c>
      <c r="Q474" s="9">
        <v>0</v>
      </c>
      <c r="R474" s="9">
        <v>22.5</v>
      </c>
      <c r="S474" s="9">
        <v>2.4000000000010004</v>
      </c>
      <c r="T474" s="9">
        <v>0</v>
      </c>
      <c r="U474" s="9">
        <v>0</v>
      </c>
      <c r="V474" s="9">
        <v>0</v>
      </c>
      <c r="W474" s="9">
        <v>0</v>
      </c>
      <c r="X474" s="9">
        <v>16.5</v>
      </c>
      <c r="Y474" s="9">
        <v>39.200000000000003</v>
      </c>
      <c r="Z474" s="9">
        <v>9.6</v>
      </c>
      <c r="AA474" s="9">
        <v>25.5</v>
      </c>
      <c r="AB474" s="9">
        <v>22</v>
      </c>
      <c r="AC474" s="9">
        <v>2.2000000000000002</v>
      </c>
      <c r="AD474" s="9">
        <v>0</v>
      </c>
      <c r="AE474" s="9">
        <v>1.2</v>
      </c>
      <c r="AF474" s="9">
        <v>2.4</v>
      </c>
      <c r="AG474" s="9">
        <v>0</v>
      </c>
      <c r="AH474" s="9">
        <v>46.8</v>
      </c>
      <c r="AI474" s="9">
        <v>25.6</v>
      </c>
      <c r="AJ474" s="9">
        <v>0</v>
      </c>
      <c r="AK474" s="9">
        <v>34.5</v>
      </c>
      <c r="AL474" s="9">
        <v>57.7</v>
      </c>
      <c r="AM474" s="9">
        <v>52</v>
      </c>
      <c r="AN474" s="9">
        <v>0</v>
      </c>
      <c r="AO474" s="9">
        <v>26</v>
      </c>
      <c r="AP474" s="9">
        <v>0</v>
      </c>
      <c r="AQ474" s="9">
        <v>67</v>
      </c>
      <c r="AR474" s="9">
        <v>60</v>
      </c>
      <c r="AS474" s="567">
        <v>16.5</v>
      </c>
      <c r="AT474" s="567">
        <v>24</v>
      </c>
      <c r="AU474" s="565"/>
      <c r="AV474" s="565"/>
      <c r="AW474" s="565"/>
      <c r="AX474" s="345"/>
      <c r="AY474" s="566"/>
      <c r="AZ474" s="565"/>
    </row>
    <row r="475" spans="1:52" ht="15.75">
      <c r="A475" s="3" t="s">
        <v>3370</v>
      </c>
      <c r="B475" s="3"/>
      <c r="C475" s="3"/>
      <c r="D475" s="33">
        <f t="shared" si="13"/>
        <v>533.30000000000052</v>
      </c>
      <c r="E475" s="9">
        <v>30</v>
      </c>
      <c r="F475" s="9">
        <v>4.5</v>
      </c>
      <c r="G475" s="9">
        <v>17.300000000000011</v>
      </c>
      <c r="H475" s="9">
        <v>0</v>
      </c>
      <c r="I475" s="9">
        <v>0</v>
      </c>
      <c r="J475" s="9">
        <v>19.5</v>
      </c>
      <c r="K475" s="9">
        <v>0</v>
      </c>
      <c r="L475" s="9">
        <v>3.5999999999999996</v>
      </c>
      <c r="M475" s="9">
        <v>31.2</v>
      </c>
      <c r="N475" s="9">
        <v>0</v>
      </c>
      <c r="O475" s="9">
        <v>56.700000000000159</v>
      </c>
      <c r="P475" s="9">
        <v>4.5</v>
      </c>
      <c r="Q475" s="9">
        <v>0</v>
      </c>
      <c r="R475" s="9">
        <v>21</v>
      </c>
      <c r="S475" s="9">
        <v>11.200000000000273</v>
      </c>
      <c r="T475" s="9">
        <v>0</v>
      </c>
      <c r="U475" s="9">
        <v>0</v>
      </c>
      <c r="V475" s="9">
        <v>0</v>
      </c>
      <c r="W475" s="9">
        <v>0</v>
      </c>
      <c r="X475" s="9">
        <v>0</v>
      </c>
      <c r="Y475" s="9">
        <v>14.3</v>
      </c>
      <c r="Z475" s="9">
        <v>0</v>
      </c>
      <c r="AA475" s="9">
        <v>3</v>
      </c>
      <c r="AB475" s="9">
        <v>0</v>
      </c>
      <c r="AC475" s="9">
        <v>0</v>
      </c>
      <c r="AD475" s="9">
        <v>0</v>
      </c>
      <c r="AE475" s="9">
        <v>2.8</v>
      </c>
      <c r="AF475" s="9">
        <v>21</v>
      </c>
      <c r="AG475" s="9">
        <v>1.5</v>
      </c>
      <c r="AH475" s="9">
        <v>0</v>
      </c>
      <c r="AI475" s="9">
        <v>12</v>
      </c>
      <c r="AJ475" s="9">
        <v>15.7</v>
      </c>
      <c r="AK475" s="9">
        <v>31.4</v>
      </c>
      <c r="AL475" s="9">
        <v>47.5</v>
      </c>
      <c r="AM475" s="9">
        <v>0</v>
      </c>
      <c r="AN475" s="9">
        <v>28</v>
      </c>
      <c r="AO475" s="9">
        <v>30</v>
      </c>
      <c r="AP475" s="9">
        <v>21</v>
      </c>
      <c r="AQ475" s="9">
        <v>64.400000000000006</v>
      </c>
      <c r="AR475" s="9">
        <v>0</v>
      </c>
      <c r="AS475" s="567">
        <v>41.2</v>
      </c>
      <c r="AT475" s="567">
        <v>0</v>
      </c>
      <c r="AU475" s="565"/>
      <c r="AV475" s="565"/>
      <c r="AW475" s="565"/>
      <c r="AX475" s="358"/>
      <c r="AY475" s="566"/>
      <c r="AZ475" s="565"/>
    </row>
    <row r="476" spans="1:52" ht="15.75">
      <c r="A476" s="3" t="s">
        <v>3377</v>
      </c>
      <c r="B476" s="3"/>
      <c r="C476" s="3"/>
      <c r="D476" s="33">
        <f t="shared" si="13"/>
        <v>266.39999999999998</v>
      </c>
      <c r="E476" s="9">
        <v>0</v>
      </c>
      <c r="F476" s="9">
        <v>2.8000000000000114</v>
      </c>
      <c r="G476" s="9">
        <v>3</v>
      </c>
      <c r="H476" s="9">
        <v>1.4000000000000057</v>
      </c>
      <c r="I476" s="9">
        <v>0</v>
      </c>
      <c r="J476" s="9">
        <v>0</v>
      </c>
      <c r="K476" s="9">
        <v>0</v>
      </c>
      <c r="L476" s="9">
        <v>0</v>
      </c>
      <c r="M476" s="9">
        <v>6</v>
      </c>
      <c r="N476" s="9">
        <v>0</v>
      </c>
      <c r="O476" s="9">
        <v>27.999999999999943</v>
      </c>
      <c r="P476" s="9">
        <v>22.5</v>
      </c>
      <c r="Q476" s="9">
        <v>6</v>
      </c>
      <c r="R476" s="9">
        <v>14.399999999999999</v>
      </c>
      <c r="S476" s="9">
        <v>0</v>
      </c>
      <c r="T476" s="9">
        <v>0</v>
      </c>
      <c r="U476" s="9">
        <v>0</v>
      </c>
      <c r="V476" s="9">
        <v>0</v>
      </c>
      <c r="W476" s="9">
        <v>0</v>
      </c>
      <c r="X476" s="9">
        <v>9</v>
      </c>
      <c r="Y476" s="9">
        <v>16.5</v>
      </c>
      <c r="Z476" s="9">
        <v>0</v>
      </c>
      <c r="AA476" s="9">
        <v>0</v>
      </c>
      <c r="AB476" s="9">
        <v>7.8000000000000007</v>
      </c>
      <c r="AC476" s="9">
        <v>0</v>
      </c>
      <c r="AD476" s="9">
        <v>0</v>
      </c>
      <c r="AE476" s="9">
        <v>0</v>
      </c>
      <c r="AF476" s="9">
        <v>0</v>
      </c>
      <c r="AG476" s="9">
        <v>0</v>
      </c>
      <c r="AH476" s="9">
        <v>26</v>
      </c>
      <c r="AI476" s="9">
        <v>26.3</v>
      </c>
      <c r="AJ476" s="9">
        <v>0</v>
      </c>
      <c r="AK476" s="9">
        <v>8.8000000000000007</v>
      </c>
      <c r="AL476" s="9">
        <v>16.5</v>
      </c>
      <c r="AM476" s="9">
        <v>0</v>
      </c>
      <c r="AN476" s="9">
        <v>0</v>
      </c>
      <c r="AO476" s="9">
        <v>2.4</v>
      </c>
      <c r="AP476" s="9">
        <v>7.1999999999999993</v>
      </c>
      <c r="AQ476" s="9">
        <v>44.5</v>
      </c>
      <c r="AR476" s="9">
        <v>0</v>
      </c>
      <c r="AS476" s="567">
        <v>0</v>
      </c>
      <c r="AT476" s="567">
        <v>17.3</v>
      </c>
      <c r="AU476" s="565"/>
      <c r="AV476" s="565"/>
      <c r="AW476" s="565"/>
      <c r="AX476" s="358"/>
      <c r="AY476" s="566"/>
      <c r="AZ476" s="565"/>
    </row>
    <row r="477" spans="1:52" ht="15.75">
      <c r="A477" s="3" t="s">
        <v>763</v>
      </c>
      <c r="B477" s="3"/>
      <c r="C477" s="3"/>
      <c r="D477" s="33">
        <f t="shared" si="13"/>
        <v>395.00000000000011</v>
      </c>
      <c r="E477" s="9">
        <v>28.000000000000057</v>
      </c>
      <c r="F477" s="9">
        <v>4.5000000000000568</v>
      </c>
      <c r="G477" s="9">
        <v>16.500000000000057</v>
      </c>
      <c r="H477" s="9">
        <v>0</v>
      </c>
      <c r="I477" s="9">
        <v>0</v>
      </c>
      <c r="J477" s="9">
        <v>22.500000000000057</v>
      </c>
      <c r="K477" s="9">
        <v>0</v>
      </c>
      <c r="L477" s="9">
        <v>14.3</v>
      </c>
      <c r="M477" s="9">
        <v>4.4000000000000004</v>
      </c>
      <c r="N477" s="9">
        <v>0</v>
      </c>
      <c r="O477" s="9">
        <v>29.999999999999886</v>
      </c>
      <c r="P477" s="9">
        <v>0</v>
      </c>
      <c r="Q477" s="9">
        <v>0</v>
      </c>
      <c r="R477" s="9">
        <v>2.2000000000000002</v>
      </c>
      <c r="S477" s="9">
        <v>0</v>
      </c>
      <c r="T477" s="9">
        <v>0</v>
      </c>
      <c r="U477" s="9">
        <v>0</v>
      </c>
      <c r="V477" s="9">
        <v>0</v>
      </c>
      <c r="W477" s="9">
        <v>0</v>
      </c>
      <c r="X477" s="9">
        <v>22.5</v>
      </c>
      <c r="Y477" s="9">
        <v>31.6</v>
      </c>
      <c r="Z477" s="9">
        <v>0</v>
      </c>
      <c r="AA477" s="9">
        <v>3</v>
      </c>
      <c r="AB477" s="9">
        <v>30</v>
      </c>
      <c r="AC477" s="9">
        <v>3</v>
      </c>
      <c r="AD477" s="9">
        <v>0</v>
      </c>
      <c r="AE477" s="9">
        <v>0</v>
      </c>
      <c r="AF477" s="9">
        <v>0</v>
      </c>
      <c r="AG477" s="9">
        <v>0</v>
      </c>
      <c r="AH477" s="9">
        <v>30</v>
      </c>
      <c r="AI477" s="9">
        <v>0</v>
      </c>
      <c r="AJ477" s="9">
        <v>0</v>
      </c>
      <c r="AK477" s="9">
        <v>9.6</v>
      </c>
      <c r="AL477" s="9">
        <v>18</v>
      </c>
      <c r="AM477" s="9">
        <v>29.9</v>
      </c>
      <c r="AN477" s="9">
        <v>0</v>
      </c>
      <c r="AO477" s="9">
        <v>26</v>
      </c>
      <c r="AP477" s="9">
        <v>0</v>
      </c>
      <c r="AQ477" s="9">
        <v>15.399999999999999</v>
      </c>
      <c r="AR477" s="9">
        <v>4.1999999999999993</v>
      </c>
      <c r="AS477" s="567">
        <v>20.8</v>
      </c>
      <c r="AT477" s="567">
        <v>28.6</v>
      </c>
      <c r="AU477" s="565"/>
      <c r="AV477" s="565"/>
      <c r="AW477" s="565"/>
      <c r="AX477" s="345"/>
      <c r="AY477" s="566"/>
      <c r="AZ477" s="565"/>
    </row>
    <row r="478" spans="1:52" ht="15.75">
      <c r="A478" s="60" t="s">
        <v>23</v>
      </c>
      <c r="B478" s="3"/>
      <c r="C478" s="3"/>
      <c r="D478" s="33">
        <f t="shared" si="13"/>
        <v>439.59999999999894</v>
      </c>
      <c r="E478" s="9">
        <v>0</v>
      </c>
      <c r="F478" s="9">
        <v>3</v>
      </c>
      <c r="G478" s="9">
        <v>13.199999999999989</v>
      </c>
      <c r="H478" s="9">
        <v>1.3000000000000114</v>
      </c>
      <c r="I478" s="9">
        <v>0</v>
      </c>
      <c r="J478" s="9">
        <v>29.199999999999989</v>
      </c>
      <c r="K478" s="9">
        <v>0</v>
      </c>
      <c r="L478" s="9">
        <v>0</v>
      </c>
      <c r="M478" s="9">
        <v>2.4</v>
      </c>
      <c r="N478" s="9">
        <v>23</v>
      </c>
      <c r="O478" s="9">
        <v>37.599999999999909</v>
      </c>
      <c r="P478" s="9">
        <v>24</v>
      </c>
      <c r="Q478" s="9">
        <v>18</v>
      </c>
      <c r="R478" s="9">
        <v>22.5</v>
      </c>
      <c r="S478" s="9">
        <v>5.9999999999990905</v>
      </c>
      <c r="T478" s="9">
        <v>0</v>
      </c>
      <c r="U478" s="9">
        <v>14.3</v>
      </c>
      <c r="V478" s="9">
        <v>0</v>
      </c>
      <c r="W478" s="9">
        <v>0</v>
      </c>
      <c r="X478" s="9">
        <v>0</v>
      </c>
      <c r="Y478" s="9">
        <v>16</v>
      </c>
      <c r="Z478" s="9">
        <v>0</v>
      </c>
      <c r="AA478" s="9">
        <v>2.6</v>
      </c>
      <c r="AB478" s="9">
        <v>0</v>
      </c>
      <c r="AC478" s="9">
        <v>0</v>
      </c>
      <c r="AD478" s="9">
        <v>0</v>
      </c>
      <c r="AE478" s="9">
        <v>1.1000000000000001</v>
      </c>
      <c r="AF478" s="9">
        <v>2.2000000000000002</v>
      </c>
      <c r="AG478" s="9">
        <v>9.6</v>
      </c>
      <c r="AH478" s="9">
        <v>0</v>
      </c>
      <c r="AI478" s="9">
        <v>20.399999999999999</v>
      </c>
      <c r="AJ478" s="9">
        <v>0</v>
      </c>
      <c r="AK478" s="9">
        <v>22.5</v>
      </c>
      <c r="AL478" s="9">
        <v>30</v>
      </c>
      <c r="AM478" s="9">
        <v>3.3000000000000003</v>
      </c>
      <c r="AN478" s="9">
        <v>24</v>
      </c>
      <c r="AO478" s="9">
        <v>10.4</v>
      </c>
      <c r="AP478" s="9">
        <v>18</v>
      </c>
      <c r="AQ478" s="9">
        <v>44.5</v>
      </c>
      <c r="AR478" s="9">
        <v>0</v>
      </c>
      <c r="AS478" s="567">
        <v>40.5</v>
      </c>
      <c r="AT478" s="567">
        <v>0</v>
      </c>
      <c r="AU478" s="568"/>
      <c r="AV478" s="568"/>
      <c r="AW478" s="565"/>
      <c r="AX478" s="345"/>
      <c r="AY478" s="566"/>
      <c r="AZ478" s="565"/>
    </row>
    <row r="479" spans="1:52" ht="15.75">
      <c r="A479" s="60" t="s">
        <v>25</v>
      </c>
      <c r="B479" s="3"/>
      <c r="C479" s="3"/>
      <c r="D479" s="33">
        <f t="shared" si="13"/>
        <v>670.20000000000016</v>
      </c>
      <c r="E479" s="9">
        <v>0</v>
      </c>
      <c r="F479" s="9">
        <v>4.1999999999999886</v>
      </c>
      <c r="G479" s="9">
        <v>13.199999999999989</v>
      </c>
      <c r="H479" s="9">
        <v>12.100000000000023</v>
      </c>
      <c r="I479" s="9">
        <v>28.600000000000023</v>
      </c>
      <c r="J479" s="9">
        <v>18</v>
      </c>
      <c r="K479" s="9">
        <v>4.1999999999999886</v>
      </c>
      <c r="L479" s="9">
        <v>0</v>
      </c>
      <c r="M479" s="9">
        <v>15.2</v>
      </c>
      <c r="N479" s="9">
        <v>10.5</v>
      </c>
      <c r="O479" s="9">
        <v>45.700000000000273</v>
      </c>
      <c r="P479" s="9">
        <v>12</v>
      </c>
      <c r="Q479" s="9">
        <v>15.399999999999999</v>
      </c>
      <c r="R479" s="9">
        <v>22.5</v>
      </c>
      <c r="S479" s="9">
        <v>11.199999999999818</v>
      </c>
      <c r="T479" s="9">
        <v>0</v>
      </c>
      <c r="U479" s="9">
        <v>0</v>
      </c>
      <c r="V479" s="9">
        <v>0</v>
      </c>
      <c r="W479" s="9">
        <v>0</v>
      </c>
      <c r="X479" s="9">
        <v>0</v>
      </c>
      <c r="Y479" s="9">
        <v>39.4</v>
      </c>
      <c r="Z479" s="9">
        <v>9.6</v>
      </c>
      <c r="AA479" s="9">
        <v>21</v>
      </c>
      <c r="AB479" s="9">
        <v>7.8000000000000007</v>
      </c>
      <c r="AC479" s="9">
        <v>0</v>
      </c>
      <c r="AD479" s="9">
        <v>0</v>
      </c>
      <c r="AE479" s="9">
        <v>2.8</v>
      </c>
      <c r="AF479" s="9">
        <v>21</v>
      </c>
      <c r="AG479" s="9">
        <v>0</v>
      </c>
      <c r="AH479" s="9">
        <v>0</v>
      </c>
      <c r="AI479" s="9">
        <v>0</v>
      </c>
      <c r="AJ479" s="9">
        <v>11.2</v>
      </c>
      <c r="AK479" s="9">
        <v>31.3</v>
      </c>
      <c r="AL479" s="9">
        <v>46.5</v>
      </c>
      <c r="AM479" s="9">
        <v>23.3</v>
      </c>
      <c r="AN479" s="9">
        <v>28</v>
      </c>
      <c r="AO479" s="9">
        <v>24</v>
      </c>
      <c r="AP479" s="9">
        <v>21</v>
      </c>
      <c r="AQ479" s="9">
        <v>67</v>
      </c>
      <c r="AR479" s="9">
        <v>75.5</v>
      </c>
      <c r="AS479" s="567">
        <v>28</v>
      </c>
      <c r="AT479" s="567">
        <v>0</v>
      </c>
      <c r="AU479" s="565"/>
      <c r="AV479" s="565"/>
      <c r="AW479" s="565"/>
      <c r="AX479" s="345"/>
      <c r="AY479" s="566"/>
      <c r="AZ479" s="565"/>
    </row>
    <row r="480" spans="1:52" ht="15.75">
      <c r="A480" s="82" t="s">
        <v>1654</v>
      </c>
      <c r="B480" s="3"/>
      <c r="C480" s="3"/>
      <c r="D480" s="33">
        <f t="shared" si="13"/>
        <v>561.99999999999977</v>
      </c>
      <c r="E480" s="9">
        <v>23.999999999999943</v>
      </c>
      <c r="F480" s="9">
        <v>4.4999999999999432</v>
      </c>
      <c r="G480" s="9">
        <v>20.999999999999943</v>
      </c>
      <c r="H480" s="9">
        <v>0</v>
      </c>
      <c r="I480" s="9">
        <v>0</v>
      </c>
      <c r="J480" s="9">
        <v>27.999999999999943</v>
      </c>
      <c r="K480" s="9">
        <v>0</v>
      </c>
      <c r="L480" s="9">
        <v>0</v>
      </c>
      <c r="M480" s="9">
        <v>0</v>
      </c>
      <c r="N480" s="9">
        <v>7.8000000000000007</v>
      </c>
      <c r="O480" s="9">
        <v>39.200000000000045</v>
      </c>
      <c r="P480" s="9">
        <v>26.8</v>
      </c>
      <c r="Q480" s="9">
        <v>6</v>
      </c>
      <c r="R480" s="9">
        <v>32.1</v>
      </c>
      <c r="S480" s="9">
        <v>9.5999999999999091</v>
      </c>
      <c r="T480" s="9">
        <v>0</v>
      </c>
      <c r="U480" s="9">
        <v>0</v>
      </c>
      <c r="V480" s="9">
        <v>0</v>
      </c>
      <c r="W480" s="9">
        <v>0</v>
      </c>
      <c r="X480" s="9">
        <v>0</v>
      </c>
      <c r="Y480" s="9">
        <v>0</v>
      </c>
      <c r="Z480" s="9">
        <v>0</v>
      </c>
      <c r="AA480" s="9">
        <v>2.8</v>
      </c>
      <c r="AB480" s="9">
        <v>6.6000000000000005</v>
      </c>
      <c r="AC480" s="9">
        <v>0</v>
      </c>
      <c r="AD480" s="9">
        <v>0</v>
      </c>
      <c r="AE480" s="9">
        <v>2.4</v>
      </c>
      <c r="AF480" s="9">
        <v>18</v>
      </c>
      <c r="AG480" s="9">
        <v>0</v>
      </c>
      <c r="AH480" s="9">
        <v>0</v>
      </c>
      <c r="AI480" s="9">
        <v>0</v>
      </c>
      <c r="AJ480" s="9">
        <v>23.9</v>
      </c>
      <c r="AK480" s="9">
        <v>22.5</v>
      </c>
      <c r="AL480" s="9">
        <v>30</v>
      </c>
      <c r="AM480" s="9">
        <v>41.5</v>
      </c>
      <c r="AN480" s="9">
        <v>42.3</v>
      </c>
      <c r="AO480" s="9">
        <v>0</v>
      </c>
      <c r="AP480" s="9">
        <v>45</v>
      </c>
      <c r="AQ480" s="9">
        <v>61</v>
      </c>
      <c r="AR480" s="9">
        <v>22.5</v>
      </c>
      <c r="AS480" s="567">
        <v>44.5</v>
      </c>
      <c r="AT480" s="567">
        <v>0</v>
      </c>
      <c r="AU480" s="225"/>
      <c r="AV480" s="225"/>
      <c r="AW480" s="565"/>
      <c r="AX480" s="345"/>
      <c r="AY480" s="566"/>
      <c r="AZ480" s="565"/>
    </row>
    <row r="481" spans="1:52" ht="15.75">
      <c r="A481" s="82" t="s">
        <v>1656</v>
      </c>
      <c r="B481" s="3"/>
      <c r="C481" s="3"/>
      <c r="D481" s="33">
        <f t="shared" si="13"/>
        <v>700.89999999999952</v>
      </c>
      <c r="E481" s="9">
        <v>27.999999999999943</v>
      </c>
      <c r="F481" s="9">
        <v>2.9999999999999432</v>
      </c>
      <c r="G481" s="9">
        <v>15.399999999999977</v>
      </c>
      <c r="H481" s="9">
        <v>0</v>
      </c>
      <c r="I481" s="9">
        <v>12.100000000000023</v>
      </c>
      <c r="J481" s="9">
        <v>31.399999999999977</v>
      </c>
      <c r="K481" s="9">
        <v>0</v>
      </c>
      <c r="L481" s="9">
        <v>3.5999999999999996</v>
      </c>
      <c r="M481" s="9">
        <v>20.3</v>
      </c>
      <c r="N481" s="9">
        <v>0</v>
      </c>
      <c r="O481" s="9">
        <v>29.999999999999886</v>
      </c>
      <c r="P481" s="9">
        <v>37.700000000000003</v>
      </c>
      <c r="Q481" s="9">
        <v>12.5</v>
      </c>
      <c r="R481" s="9">
        <v>54.7</v>
      </c>
      <c r="S481" s="9">
        <v>15.799999999999727</v>
      </c>
      <c r="T481" s="9">
        <v>0</v>
      </c>
      <c r="U481" s="9">
        <v>0</v>
      </c>
      <c r="V481" s="9">
        <v>0</v>
      </c>
      <c r="W481" s="9">
        <v>42.2</v>
      </c>
      <c r="X481" s="9">
        <v>9</v>
      </c>
      <c r="Y481" s="9">
        <v>16.5</v>
      </c>
      <c r="Z481" s="9">
        <v>0</v>
      </c>
      <c r="AA481" s="9">
        <v>2.6</v>
      </c>
      <c r="AB481" s="9">
        <v>0</v>
      </c>
      <c r="AC481" s="9">
        <v>0</v>
      </c>
      <c r="AD481" s="9">
        <v>0</v>
      </c>
      <c r="AE481" s="9">
        <v>2.4</v>
      </c>
      <c r="AF481" s="9">
        <v>18</v>
      </c>
      <c r="AG481" s="9">
        <v>26</v>
      </c>
      <c r="AH481" s="9">
        <v>40.5</v>
      </c>
      <c r="AI481" s="9">
        <v>0</v>
      </c>
      <c r="AJ481" s="9">
        <v>9.6</v>
      </c>
      <c r="AK481" s="9">
        <v>53.1</v>
      </c>
      <c r="AL481" s="9">
        <v>57.2</v>
      </c>
      <c r="AM481" s="9">
        <v>22</v>
      </c>
      <c r="AN481" s="9">
        <v>0</v>
      </c>
      <c r="AO481" s="9">
        <v>59.1</v>
      </c>
      <c r="AP481" s="9">
        <v>0</v>
      </c>
      <c r="AQ481" s="9">
        <v>66.099999999999994</v>
      </c>
      <c r="AR481" s="9">
        <v>0</v>
      </c>
      <c r="AS481" s="567">
        <v>12.100000000000001</v>
      </c>
      <c r="AT481" s="567">
        <v>0</v>
      </c>
      <c r="AU481" s="225"/>
      <c r="AV481" s="225"/>
      <c r="AW481" s="565"/>
      <c r="AX481" s="346"/>
      <c r="AY481" s="566"/>
      <c r="AZ481" s="565"/>
    </row>
    <row r="482" spans="1:52" ht="15.75">
      <c r="A482" s="3" t="s">
        <v>3366</v>
      </c>
      <c r="B482" s="3"/>
      <c r="C482" s="3"/>
      <c r="D482" s="33">
        <f t="shared" si="13"/>
        <v>391.20000000000044</v>
      </c>
      <c r="E482" s="9">
        <v>24</v>
      </c>
      <c r="F482" s="9">
        <v>3</v>
      </c>
      <c r="G482" s="9">
        <v>13.200000000000045</v>
      </c>
      <c r="H482" s="9">
        <v>0</v>
      </c>
      <c r="I482" s="9">
        <v>9.6000000000001364</v>
      </c>
      <c r="J482" s="9">
        <v>18.000000000000114</v>
      </c>
      <c r="K482" s="9">
        <v>0</v>
      </c>
      <c r="L482" s="9">
        <v>4.1999999999999993</v>
      </c>
      <c r="M482" s="9">
        <v>0</v>
      </c>
      <c r="N482" s="9">
        <v>5.6</v>
      </c>
      <c r="O482" s="9">
        <v>35.800000000000182</v>
      </c>
      <c r="P482" s="9">
        <v>6</v>
      </c>
      <c r="Q482" s="9">
        <v>0</v>
      </c>
      <c r="R482" s="9">
        <v>22.5</v>
      </c>
      <c r="S482" s="9">
        <v>0</v>
      </c>
      <c r="T482" s="9">
        <v>0</v>
      </c>
      <c r="U482" s="9">
        <v>0</v>
      </c>
      <c r="V482" s="9">
        <v>0</v>
      </c>
      <c r="W482" s="9">
        <v>0</v>
      </c>
      <c r="X482" s="9">
        <v>0</v>
      </c>
      <c r="Y482" s="9">
        <v>0</v>
      </c>
      <c r="Z482" s="9">
        <v>0</v>
      </c>
      <c r="AA482" s="9">
        <v>3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9">
        <v>1.4</v>
      </c>
      <c r="AH482" s="9">
        <v>34.799999999999997</v>
      </c>
      <c r="AI482" s="9">
        <v>0</v>
      </c>
      <c r="AJ482" s="9">
        <v>4.1999999999999993</v>
      </c>
      <c r="AK482" s="9">
        <v>34.5</v>
      </c>
      <c r="AL482" s="9">
        <v>56.9</v>
      </c>
      <c r="AM482" s="9">
        <v>0</v>
      </c>
      <c r="AN482" s="9">
        <v>31.2</v>
      </c>
      <c r="AO482" s="9">
        <v>0</v>
      </c>
      <c r="AP482" s="9">
        <v>18</v>
      </c>
      <c r="AQ482" s="9">
        <v>41.300000000000004</v>
      </c>
      <c r="AR482" s="9">
        <v>0</v>
      </c>
      <c r="AS482" s="567">
        <v>24</v>
      </c>
      <c r="AT482" s="567">
        <v>0</v>
      </c>
      <c r="AU482" s="565"/>
      <c r="AV482" s="565"/>
      <c r="AW482" s="565"/>
      <c r="AX482" s="358"/>
      <c r="AY482" s="566"/>
      <c r="AZ482" s="565"/>
    </row>
    <row r="483" spans="1:52" ht="15.75">
      <c r="A483" s="3" t="s">
        <v>746</v>
      </c>
      <c r="B483" s="3"/>
      <c r="C483" s="3"/>
      <c r="D483" s="33">
        <f t="shared" si="13"/>
        <v>373.2000000000001</v>
      </c>
      <c r="E483" s="9">
        <v>26</v>
      </c>
      <c r="F483" s="9">
        <v>3</v>
      </c>
      <c r="G483" s="9">
        <v>0</v>
      </c>
      <c r="H483" s="9">
        <v>1.2000000000000455</v>
      </c>
      <c r="I483" s="9">
        <v>12.100000000000023</v>
      </c>
      <c r="J483" s="9">
        <v>0</v>
      </c>
      <c r="K483" s="9">
        <v>4.2000000000000455</v>
      </c>
      <c r="L483" s="9">
        <v>0</v>
      </c>
      <c r="M483" s="9">
        <v>0</v>
      </c>
      <c r="N483" s="9">
        <v>4.5</v>
      </c>
      <c r="O483" s="9">
        <v>33</v>
      </c>
      <c r="P483" s="9">
        <v>0</v>
      </c>
      <c r="Q483" s="9">
        <v>0</v>
      </c>
      <c r="R483" s="9">
        <v>0</v>
      </c>
      <c r="S483" s="9">
        <v>0</v>
      </c>
      <c r="T483" s="9">
        <v>0</v>
      </c>
      <c r="U483" s="9">
        <v>0</v>
      </c>
      <c r="V483" s="9">
        <v>21</v>
      </c>
      <c r="W483" s="9">
        <v>0</v>
      </c>
      <c r="X483" s="9">
        <v>18</v>
      </c>
      <c r="Y483" s="9">
        <v>0</v>
      </c>
      <c r="Z483" s="9">
        <v>0</v>
      </c>
      <c r="AA483" s="9">
        <v>23.2</v>
      </c>
      <c r="AB483" s="9">
        <v>24</v>
      </c>
      <c r="AC483" s="9">
        <v>2.4</v>
      </c>
      <c r="AD483" s="9">
        <v>0</v>
      </c>
      <c r="AE483" s="9">
        <v>0</v>
      </c>
      <c r="AF483" s="9">
        <v>4.4000000000000004</v>
      </c>
      <c r="AG483" s="9">
        <v>0</v>
      </c>
      <c r="AH483" s="9">
        <v>0</v>
      </c>
      <c r="AI483" s="9">
        <v>0</v>
      </c>
      <c r="AJ483" s="9">
        <v>0</v>
      </c>
      <c r="AK483" s="9">
        <v>0</v>
      </c>
      <c r="AL483" s="9">
        <v>0</v>
      </c>
      <c r="AM483" s="9">
        <v>30.7</v>
      </c>
      <c r="AN483" s="9">
        <v>0</v>
      </c>
      <c r="AO483" s="9">
        <v>26</v>
      </c>
      <c r="AP483" s="9">
        <v>32</v>
      </c>
      <c r="AQ483" s="9">
        <v>37.200000000000003</v>
      </c>
      <c r="AR483" s="9">
        <v>56</v>
      </c>
      <c r="AS483" s="567">
        <v>14.3</v>
      </c>
      <c r="AT483" s="567">
        <v>0</v>
      </c>
      <c r="AU483" s="565"/>
      <c r="AV483" s="565"/>
      <c r="AW483" s="565"/>
      <c r="AX483" s="345"/>
      <c r="AY483" s="566"/>
      <c r="AZ483" s="565"/>
    </row>
    <row r="484" spans="1:52" ht="15.75">
      <c r="A484" s="60" t="s">
        <v>27</v>
      </c>
      <c r="B484" s="3"/>
      <c r="C484" s="3"/>
      <c r="D484" s="33">
        <f t="shared" si="13"/>
        <v>382.20000000000005</v>
      </c>
      <c r="E484" s="9">
        <v>0</v>
      </c>
      <c r="F484" s="9">
        <v>2.1999999999999886</v>
      </c>
      <c r="G484" s="9">
        <v>2.3999999999999773</v>
      </c>
      <c r="H484" s="9">
        <v>0</v>
      </c>
      <c r="I484" s="9">
        <v>0</v>
      </c>
      <c r="J484" s="9">
        <v>4.3999999999999773</v>
      </c>
      <c r="K484" s="9">
        <v>31.599999999999966</v>
      </c>
      <c r="L484" s="9">
        <v>0</v>
      </c>
      <c r="M484" s="9">
        <v>5.6</v>
      </c>
      <c r="N484" s="9">
        <v>5.5</v>
      </c>
      <c r="O484" s="9">
        <v>28.000000000000114</v>
      </c>
      <c r="P484" s="9">
        <v>3.5999999999999996</v>
      </c>
      <c r="Q484" s="9">
        <v>0</v>
      </c>
      <c r="R484" s="9">
        <v>18</v>
      </c>
      <c r="S484" s="9">
        <v>0</v>
      </c>
      <c r="T484" s="9">
        <v>0</v>
      </c>
      <c r="U484" s="9">
        <v>0</v>
      </c>
      <c r="V484" s="9">
        <v>0</v>
      </c>
      <c r="W484" s="9">
        <v>0</v>
      </c>
      <c r="X484" s="9">
        <v>0</v>
      </c>
      <c r="Y484" s="9">
        <v>15.399999999999999</v>
      </c>
      <c r="Z484" s="9">
        <v>0</v>
      </c>
      <c r="AA484" s="9">
        <v>18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9">
        <v>0</v>
      </c>
      <c r="AH484" s="9">
        <v>26</v>
      </c>
      <c r="AI484" s="9">
        <v>33.6</v>
      </c>
      <c r="AJ484" s="9">
        <v>0</v>
      </c>
      <c r="AK484" s="9">
        <v>18</v>
      </c>
      <c r="AL484" s="9">
        <v>24</v>
      </c>
      <c r="AM484" s="9">
        <v>35.6</v>
      </c>
      <c r="AN484" s="9">
        <v>0</v>
      </c>
      <c r="AO484" s="9">
        <v>30</v>
      </c>
      <c r="AP484" s="9">
        <v>0</v>
      </c>
      <c r="AQ484" s="9">
        <v>18</v>
      </c>
      <c r="AR484" s="9">
        <v>48</v>
      </c>
      <c r="AS484" s="567">
        <v>14.3</v>
      </c>
      <c r="AT484" s="567">
        <v>0</v>
      </c>
      <c r="AU484" s="568"/>
      <c r="AV484" s="568"/>
      <c r="AW484" s="565"/>
      <c r="AX484" s="346"/>
      <c r="AY484" s="566"/>
      <c r="AZ484" s="565"/>
    </row>
    <row r="485" spans="1:52" ht="15.75">
      <c r="A485" s="3" t="s">
        <v>778</v>
      </c>
      <c r="B485" s="3"/>
      <c r="C485" s="3"/>
      <c r="D485" s="33">
        <f t="shared" ref="D485:D516" si="14">SUM(E485:DZ485)</f>
        <v>452.59999999999974</v>
      </c>
      <c r="E485" s="9">
        <v>27.999999999999972</v>
      </c>
      <c r="F485" s="9">
        <v>2.9999999999999716</v>
      </c>
      <c r="G485" s="9">
        <v>12.099999999999994</v>
      </c>
      <c r="H485" s="9">
        <v>14.300000000000011</v>
      </c>
      <c r="I485" s="9">
        <v>29.099999999999966</v>
      </c>
      <c r="J485" s="9">
        <v>16.499999999999943</v>
      </c>
      <c r="K485" s="9">
        <v>4.4999999999999432</v>
      </c>
      <c r="L485" s="9">
        <v>0</v>
      </c>
      <c r="M485" s="9">
        <v>4.8</v>
      </c>
      <c r="N485" s="9">
        <v>3.9000000000000004</v>
      </c>
      <c r="O485" s="9">
        <v>25.999999999999886</v>
      </c>
      <c r="P485" s="9">
        <v>11.2</v>
      </c>
      <c r="Q485" s="9">
        <v>0</v>
      </c>
      <c r="R485" s="9">
        <v>0</v>
      </c>
      <c r="S485" s="9">
        <v>0</v>
      </c>
      <c r="T485" s="9">
        <v>0</v>
      </c>
      <c r="U485" s="9">
        <v>0</v>
      </c>
      <c r="V485" s="9">
        <v>0</v>
      </c>
      <c r="W485" s="9">
        <v>0</v>
      </c>
      <c r="X485" s="9">
        <v>19.5</v>
      </c>
      <c r="Y485" s="9">
        <v>43.2</v>
      </c>
      <c r="Z485" s="9">
        <v>0</v>
      </c>
      <c r="AA485" s="9">
        <v>22.5</v>
      </c>
      <c r="AB485" s="9">
        <v>26</v>
      </c>
      <c r="AC485" s="9">
        <v>2.6</v>
      </c>
      <c r="AD485" s="9">
        <v>0</v>
      </c>
      <c r="AE485" s="9">
        <v>0</v>
      </c>
      <c r="AF485" s="9">
        <v>6</v>
      </c>
      <c r="AG485" s="9">
        <v>0</v>
      </c>
      <c r="AH485" s="9">
        <v>0</v>
      </c>
      <c r="AI485" s="9">
        <v>0</v>
      </c>
      <c r="AJ485" s="9">
        <v>0</v>
      </c>
      <c r="AK485" s="9">
        <v>0</v>
      </c>
      <c r="AL485" s="9">
        <v>0</v>
      </c>
      <c r="AM485" s="9">
        <v>26.3</v>
      </c>
      <c r="AN485" s="9">
        <v>0</v>
      </c>
      <c r="AO485" s="9">
        <v>26</v>
      </c>
      <c r="AP485" s="9">
        <v>0</v>
      </c>
      <c r="AQ485" s="9">
        <v>12.100000000000001</v>
      </c>
      <c r="AR485" s="9">
        <v>98.5</v>
      </c>
      <c r="AS485" s="567">
        <v>16.5</v>
      </c>
      <c r="AT485" s="567">
        <v>0</v>
      </c>
      <c r="AU485" s="565"/>
      <c r="AV485" s="565"/>
      <c r="AW485" s="565"/>
      <c r="AX485" s="346"/>
      <c r="AY485" s="566"/>
      <c r="AZ485" s="565"/>
    </row>
    <row r="486" spans="1:52" ht="15.75">
      <c r="A486" s="3" t="s">
        <v>154</v>
      </c>
      <c r="B486" s="3"/>
      <c r="C486" s="3"/>
      <c r="D486" s="33">
        <f t="shared" si="14"/>
        <v>558.3000000000003</v>
      </c>
      <c r="E486" s="9">
        <v>0</v>
      </c>
      <c r="F486" s="9">
        <v>4.5000000000001137</v>
      </c>
      <c r="G486" s="9">
        <v>38.100000000000136</v>
      </c>
      <c r="H486" s="9">
        <v>1.2000000000000455</v>
      </c>
      <c r="I486" s="9">
        <v>16.5</v>
      </c>
      <c r="J486" s="9">
        <v>16.500000000000114</v>
      </c>
      <c r="K486" s="9">
        <v>4.2000000000001592</v>
      </c>
      <c r="L486" s="9">
        <v>4.1999999999999993</v>
      </c>
      <c r="M486" s="9">
        <v>29.5</v>
      </c>
      <c r="N486" s="9">
        <v>14.3</v>
      </c>
      <c r="O486" s="9">
        <v>29.999999999999773</v>
      </c>
      <c r="P486" s="9">
        <v>8.8000000000000007</v>
      </c>
      <c r="Q486" s="9">
        <v>0</v>
      </c>
      <c r="R486" s="9">
        <v>16.5</v>
      </c>
      <c r="S486" s="9">
        <v>12</v>
      </c>
      <c r="T486" s="9">
        <v>0</v>
      </c>
      <c r="U486" s="9">
        <v>0</v>
      </c>
      <c r="V486" s="9">
        <v>0</v>
      </c>
      <c r="W486" s="9">
        <v>0</v>
      </c>
      <c r="X486" s="9">
        <v>0</v>
      </c>
      <c r="Y486" s="9">
        <v>39.4</v>
      </c>
      <c r="Z486" s="9">
        <v>9.6</v>
      </c>
      <c r="AA486" s="9">
        <v>21</v>
      </c>
      <c r="AB486" s="9">
        <v>0</v>
      </c>
      <c r="AC486" s="9">
        <v>0</v>
      </c>
      <c r="AD486" s="9">
        <v>0</v>
      </c>
      <c r="AE486" s="9">
        <v>3</v>
      </c>
      <c r="AF486" s="9">
        <v>22.5</v>
      </c>
      <c r="AG486" s="9">
        <v>26</v>
      </c>
      <c r="AH486" s="9">
        <v>0</v>
      </c>
      <c r="AI486" s="9">
        <v>0</v>
      </c>
      <c r="AJ486" s="9">
        <v>12</v>
      </c>
      <c r="AK486" s="9">
        <v>16.5</v>
      </c>
      <c r="AL486" s="9">
        <v>22</v>
      </c>
      <c r="AM486" s="9">
        <v>11.2</v>
      </c>
      <c r="AN486" s="9">
        <v>0</v>
      </c>
      <c r="AO486" s="9">
        <v>19.5</v>
      </c>
      <c r="AP486" s="9">
        <v>6</v>
      </c>
      <c r="AQ486" s="9">
        <v>31.9</v>
      </c>
      <c r="AR486" s="9">
        <v>78</v>
      </c>
      <c r="AS486" s="567">
        <v>15.399999999999999</v>
      </c>
      <c r="AT486" s="567">
        <v>28</v>
      </c>
      <c r="AU486" s="568"/>
      <c r="AV486" s="568"/>
      <c r="AW486" s="565"/>
      <c r="AX486" s="345"/>
      <c r="AY486" s="566"/>
      <c r="AZ486" s="565"/>
    </row>
    <row r="487" spans="1:52" ht="15.75">
      <c r="A487" s="3" t="s">
        <v>3378</v>
      </c>
      <c r="B487" s="3"/>
      <c r="C487" s="3"/>
      <c r="D487" s="33">
        <f t="shared" si="14"/>
        <v>720.60000000000025</v>
      </c>
      <c r="E487" s="9">
        <v>26.000000000000057</v>
      </c>
      <c r="F487" s="9">
        <v>9.3000000000000114</v>
      </c>
      <c r="G487" s="9">
        <v>17.099999999999966</v>
      </c>
      <c r="H487" s="9">
        <v>24</v>
      </c>
      <c r="I487" s="9">
        <v>32.799999999999997</v>
      </c>
      <c r="J487" s="9">
        <v>19.5</v>
      </c>
      <c r="K487" s="9">
        <v>3.6000000000000227</v>
      </c>
      <c r="L487" s="9">
        <v>0</v>
      </c>
      <c r="M487" s="9">
        <v>43.8</v>
      </c>
      <c r="N487" s="9">
        <v>7.7</v>
      </c>
      <c r="O487" s="9">
        <v>42</v>
      </c>
      <c r="P487" s="9">
        <v>32.700000000000003</v>
      </c>
      <c r="Q487" s="9">
        <v>12.2</v>
      </c>
      <c r="R487" s="9">
        <v>32.200000000000003</v>
      </c>
      <c r="S487" s="9">
        <v>8.8000000000001819</v>
      </c>
      <c r="T487" s="9">
        <v>0</v>
      </c>
      <c r="U487" s="9">
        <v>18</v>
      </c>
      <c r="V487" s="9">
        <v>0</v>
      </c>
      <c r="W487" s="9">
        <v>7.1999999999999993</v>
      </c>
      <c r="X487" s="9">
        <v>0</v>
      </c>
      <c r="Y487" s="9">
        <v>34.1</v>
      </c>
      <c r="Z487" s="9">
        <v>0</v>
      </c>
      <c r="AA487" s="9">
        <v>21</v>
      </c>
      <c r="AB487" s="9">
        <v>0</v>
      </c>
      <c r="AC487" s="9">
        <v>0</v>
      </c>
      <c r="AD487" s="9">
        <v>0</v>
      </c>
      <c r="AE487" s="9">
        <v>2.2000000000000002</v>
      </c>
      <c r="AF487" s="9">
        <v>16.5</v>
      </c>
      <c r="AG487" s="9">
        <v>28</v>
      </c>
      <c r="AH487" s="9">
        <v>28</v>
      </c>
      <c r="AI487" s="9">
        <v>11.2</v>
      </c>
      <c r="AJ487" s="9">
        <v>8.8000000000000007</v>
      </c>
      <c r="AK487" s="9">
        <v>32.200000000000003</v>
      </c>
      <c r="AL487" s="9">
        <v>49</v>
      </c>
      <c r="AM487" s="9">
        <v>9.6</v>
      </c>
      <c r="AN487" s="9">
        <v>6.6000000000000005</v>
      </c>
      <c r="AO487" s="9">
        <v>21</v>
      </c>
      <c r="AP487" s="9">
        <v>0</v>
      </c>
      <c r="AQ487" s="9">
        <v>67.5</v>
      </c>
      <c r="AR487" s="9">
        <v>48</v>
      </c>
      <c r="AS487" s="567">
        <v>0</v>
      </c>
      <c r="AT487" s="567">
        <v>0</v>
      </c>
      <c r="AU487" s="565"/>
      <c r="AV487" s="565"/>
      <c r="AW487" s="565"/>
      <c r="AX487" s="358"/>
      <c r="AY487" s="566"/>
      <c r="AZ487" s="565"/>
    </row>
    <row r="488" spans="1:52" ht="15.75">
      <c r="A488" s="3" t="s">
        <v>764</v>
      </c>
      <c r="B488" s="3"/>
      <c r="C488" s="3"/>
      <c r="D488" s="33">
        <f t="shared" si="14"/>
        <v>524.20000000000005</v>
      </c>
      <c r="E488" s="9">
        <v>0</v>
      </c>
      <c r="F488" s="9">
        <v>4.4999999999999432</v>
      </c>
      <c r="G488" s="9">
        <v>0</v>
      </c>
      <c r="H488" s="9">
        <v>0</v>
      </c>
      <c r="I488" s="9">
        <v>0</v>
      </c>
      <c r="J488" s="9">
        <v>8.3999999999999204</v>
      </c>
      <c r="K488" s="9">
        <v>0</v>
      </c>
      <c r="L488" s="9">
        <v>3.9000000000000004</v>
      </c>
      <c r="M488" s="9">
        <v>0</v>
      </c>
      <c r="N488" s="9">
        <v>0</v>
      </c>
      <c r="O488" s="9">
        <v>43.400000000000318</v>
      </c>
      <c r="P488" s="9">
        <v>0</v>
      </c>
      <c r="Q488" s="9">
        <v>0</v>
      </c>
      <c r="R488" s="9">
        <v>22.5</v>
      </c>
      <c r="S488" s="9">
        <v>11.199999999999818</v>
      </c>
      <c r="T488" s="9">
        <v>2.4</v>
      </c>
      <c r="U488" s="9">
        <v>0</v>
      </c>
      <c r="V488" s="9">
        <v>0</v>
      </c>
      <c r="W488" s="9">
        <v>14.3</v>
      </c>
      <c r="X488" s="9">
        <v>16.5</v>
      </c>
      <c r="Y488" s="9">
        <v>0</v>
      </c>
      <c r="Z488" s="9">
        <v>0</v>
      </c>
      <c r="AA488" s="9">
        <v>5.6</v>
      </c>
      <c r="AB488" s="9">
        <v>22</v>
      </c>
      <c r="AC488" s="9">
        <v>30.2</v>
      </c>
      <c r="AD488" s="9">
        <v>0</v>
      </c>
      <c r="AE488" s="9">
        <v>12.299999999999999</v>
      </c>
      <c r="AF488" s="9">
        <v>23.2</v>
      </c>
      <c r="AG488" s="9">
        <v>0</v>
      </c>
      <c r="AH488" s="9">
        <v>0</v>
      </c>
      <c r="AI488" s="9">
        <v>0</v>
      </c>
      <c r="AJ488" s="9">
        <v>11.2</v>
      </c>
      <c r="AK488" s="9">
        <v>22.5</v>
      </c>
      <c r="AL488" s="9">
        <v>30</v>
      </c>
      <c r="AM488" s="9">
        <v>37</v>
      </c>
      <c r="AN488" s="9">
        <v>48.5</v>
      </c>
      <c r="AO488" s="9">
        <v>0</v>
      </c>
      <c r="AP488" s="9">
        <v>36.599999999999994</v>
      </c>
      <c r="AQ488" s="9">
        <v>34.6</v>
      </c>
      <c r="AR488" s="9">
        <v>43.1</v>
      </c>
      <c r="AS488" s="567">
        <v>40.299999999999997</v>
      </c>
      <c r="AT488" s="567">
        <v>0</v>
      </c>
      <c r="AU488" s="565"/>
      <c r="AV488" s="565"/>
      <c r="AW488" s="565"/>
      <c r="AX488" s="346"/>
      <c r="AY488" s="566"/>
      <c r="AZ488" s="565"/>
    </row>
    <row r="489" spans="1:52" ht="15.75">
      <c r="A489" t="s">
        <v>142</v>
      </c>
      <c r="B489" s="3"/>
      <c r="C489" s="3"/>
      <c r="D489" s="33">
        <f t="shared" si="14"/>
        <v>366.99999999999955</v>
      </c>
      <c r="E489" s="9">
        <v>22</v>
      </c>
      <c r="F489" s="9">
        <v>3</v>
      </c>
      <c r="G489" s="9">
        <v>0</v>
      </c>
      <c r="H489" s="9">
        <v>0</v>
      </c>
      <c r="I489" s="9">
        <v>18</v>
      </c>
      <c r="J489" s="9">
        <v>0</v>
      </c>
      <c r="K489" s="9">
        <v>7.8000000000000114</v>
      </c>
      <c r="L489" s="9">
        <v>0</v>
      </c>
      <c r="M489" s="9">
        <v>22.099999999999998</v>
      </c>
      <c r="N489" s="9">
        <v>9</v>
      </c>
      <c r="O489" s="9">
        <v>56.700000000000045</v>
      </c>
      <c r="P489" s="9">
        <v>6.5</v>
      </c>
      <c r="Q489" s="9">
        <v>12.100000000000001</v>
      </c>
      <c r="R489" s="9">
        <v>0</v>
      </c>
      <c r="S489" s="9">
        <v>9.5999999999994543</v>
      </c>
      <c r="T489" s="9">
        <v>0</v>
      </c>
      <c r="U489" s="9">
        <v>0</v>
      </c>
      <c r="V489" s="9">
        <v>0</v>
      </c>
      <c r="W489" s="9">
        <v>0</v>
      </c>
      <c r="X489" s="9">
        <v>0</v>
      </c>
      <c r="Y489" s="9">
        <v>0</v>
      </c>
      <c r="Z489" s="9">
        <v>0</v>
      </c>
      <c r="AA489" s="9">
        <v>2.6</v>
      </c>
      <c r="AB489" s="9">
        <v>0</v>
      </c>
      <c r="AC489" s="9">
        <v>0</v>
      </c>
      <c r="AD489" s="9">
        <v>0</v>
      </c>
      <c r="AE489" s="9">
        <v>2.4</v>
      </c>
      <c r="AF489" s="9">
        <v>18</v>
      </c>
      <c r="AG489" s="9">
        <v>24</v>
      </c>
      <c r="AH489" s="9">
        <v>0</v>
      </c>
      <c r="AI489" s="9">
        <v>3.3000000000000003</v>
      </c>
      <c r="AJ489" s="9">
        <v>9.6</v>
      </c>
      <c r="AK489" s="9">
        <v>0</v>
      </c>
      <c r="AL489" s="9">
        <v>0</v>
      </c>
      <c r="AM489" s="9">
        <v>0</v>
      </c>
      <c r="AN489" s="9">
        <v>29.2</v>
      </c>
      <c r="AO489" s="9">
        <v>18</v>
      </c>
      <c r="AP489" s="9">
        <v>16.5</v>
      </c>
      <c r="AQ489" s="9">
        <v>14.3</v>
      </c>
      <c r="AR489" s="9">
        <v>0</v>
      </c>
      <c r="AS489" s="567">
        <v>36.299999999999997</v>
      </c>
      <c r="AT489" s="567">
        <v>26</v>
      </c>
      <c r="AU489" s="565"/>
      <c r="AV489" s="565"/>
      <c r="AW489" s="565"/>
      <c r="AX489" s="345"/>
      <c r="AY489" s="566"/>
      <c r="AZ489" s="565"/>
    </row>
    <row r="490" spans="1:52" ht="15.75">
      <c r="A490" s="3" t="s">
        <v>738</v>
      </c>
      <c r="B490" s="3"/>
      <c r="C490" s="3"/>
      <c r="D490" s="33">
        <f t="shared" si="14"/>
        <v>601.60000000000025</v>
      </c>
      <c r="E490" s="9">
        <v>0</v>
      </c>
      <c r="F490" s="9">
        <v>30.5</v>
      </c>
      <c r="G490" s="9">
        <v>14.300000000000011</v>
      </c>
      <c r="H490" s="9">
        <v>1.3000000000000114</v>
      </c>
      <c r="I490" s="9">
        <v>19</v>
      </c>
      <c r="J490" s="9">
        <v>19.5</v>
      </c>
      <c r="K490" s="9">
        <v>0</v>
      </c>
      <c r="L490" s="9">
        <v>0</v>
      </c>
      <c r="M490" s="9">
        <v>32.4</v>
      </c>
      <c r="N490" s="9">
        <v>10.4</v>
      </c>
      <c r="O490" s="9">
        <v>36.800000000000182</v>
      </c>
      <c r="P490" s="9">
        <v>13.2</v>
      </c>
      <c r="Q490" s="9">
        <v>0</v>
      </c>
      <c r="R490" s="9">
        <v>18</v>
      </c>
      <c r="S490" s="9">
        <v>0</v>
      </c>
      <c r="T490" s="9">
        <v>0</v>
      </c>
      <c r="U490" s="9">
        <v>0</v>
      </c>
      <c r="V490" s="9">
        <v>0</v>
      </c>
      <c r="W490" s="9">
        <v>0</v>
      </c>
      <c r="X490" s="9">
        <v>6.6000000000000005</v>
      </c>
      <c r="Y490" s="9">
        <v>15.399999999999999</v>
      </c>
      <c r="Z490" s="9">
        <v>15.400000000000002</v>
      </c>
      <c r="AA490" s="9">
        <v>17.2</v>
      </c>
      <c r="AB490" s="9">
        <v>12.100000000000001</v>
      </c>
      <c r="AC490" s="9">
        <v>36.799999999999997</v>
      </c>
      <c r="AD490" s="9">
        <v>0</v>
      </c>
      <c r="AE490" s="9">
        <v>8.3999999999999986</v>
      </c>
      <c r="AF490" s="9">
        <v>0</v>
      </c>
      <c r="AG490" s="9">
        <v>0</v>
      </c>
      <c r="AH490" s="9">
        <v>30</v>
      </c>
      <c r="AI490" s="9">
        <v>0</v>
      </c>
      <c r="AJ490" s="9">
        <v>0</v>
      </c>
      <c r="AK490" s="9">
        <v>18</v>
      </c>
      <c r="AL490" s="9">
        <v>24</v>
      </c>
      <c r="AM490" s="9">
        <v>4.4000000000000004</v>
      </c>
      <c r="AN490" s="9">
        <v>31</v>
      </c>
      <c r="AO490" s="9">
        <v>26</v>
      </c>
      <c r="AP490" s="9">
        <v>49.3</v>
      </c>
      <c r="AQ490" s="9">
        <v>33.4</v>
      </c>
      <c r="AR490" s="9">
        <v>44.1</v>
      </c>
      <c r="AS490" s="567">
        <v>34.1</v>
      </c>
      <c r="AT490" s="567">
        <v>0</v>
      </c>
      <c r="AU490" s="565"/>
      <c r="AV490" s="565"/>
      <c r="AW490" s="565"/>
      <c r="AX490" s="345"/>
      <c r="AY490" s="566"/>
      <c r="AZ490" s="565"/>
    </row>
    <row r="491" spans="1:52" ht="15.75">
      <c r="A491" s="82" t="s">
        <v>1660</v>
      </c>
      <c r="B491" s="3"/>
      <c r="C491" s="3"/>
      <c r="D491" s="33">
        <f t="shared" si="14"/>
        <v>533.09999999999889</v>
      </c>
      <c r="E491" s="9">
        <v>16.499999999999943</v>
      </c>
      <c r="F491" s="9">
        <v>3</v>
      </c>
      <c r="G491" s="9">
        <v>0</v>
      </c>
      <c r="H491" s="9">
        <v>1.2999999999999545</v>
      </c>
      <c r="I491" s="9">
        <v>11.999999999999886</v>
      </c>
      <c r="J491" s="9">
        <v>0</v>
      </c>
      <c r="K491" s="9">
        <v>0</v>
      </c>
      <c r="L491" s="9">
        <v>31.3</v>
      </c>
      <c r="M491" s="9">
        <v>12.600000000000001</v>
      </c>
      <c r="N491" s="9">
        <v>0</v>
      </c>
      <c r="O491" s="9">
        <v>52.399999999999864</v>
      </c>
      <c r="P491" s="9">
        <v>0</v>
      </c>
      <c r="Q491" s="9">
        <v>2.2000000000000002</v>
      </c>
      <c r="R491" s="9">
        <v>19.5</v>
      </c>
      <c r="S491" s="9">
        <v>4.3999999999991815</v>
      </c>
      <c r="T491" s="9">
        <v>0</v>
      </c>
      <c r="U491" s="9">
        <v>0</v>
      </c>
      <c r="V491" s="9">
        <v>0</v>
      </c>
      <c r="W491" s="9">
        <v>0</v>
      </c>
      <c r="X491" s="9">
        <v>6.6000000000000005</v>
      </c>
      <c r="Y491" s="9">
        <v>0</v>
      </c>
      <c r="Z491" s="9">
        <v>13.8</v>
      </c>
      <c r="AA491" s="9">
        <v>13.2</v>
      </c>
      <c r="AB491" s="9">
        <v>16.5</v>
      </c>
      <c r="AC491" s="9">
        <v>12</v>
      </c>
      <c r="AD491" s="9">
        <v>0</v>
      </c>
      <c r="AE491" s="9">
        <v>0</v>
      </c>
      <c r="AF491" s="9">
        <v>0</v>
      </c>
      <c r="AG491" s="9">
        <v>0</v>
      </c>
      <c r="AH491" s="9">
        <v>7.8000000000000007</v>
      </c>
      <c r="AI491" s="9">
        <v>0</v>
      </c>
      <c r="AJ491" s="9">
        <v>0</v>
      </c>
      <c r="AK491" s="9">
        <v>28.3</v>
      </c>
      <c r="AL491" s="9">
        <v>42.5</v>
      </c>
      <c r="AM491" s="9">
        <v>28</v>
      </c>
      <c r="AN491" s="9">
        <v>40.6</v>
      </c>
      <c r="AO491" s="9">
        <v>0</v>
      </c>
      <c r="AP491" s="9">
        <v>22.2</v>
      </c>
      <c r="AQ491" s="9">
        <v>55.8</v>
      </c>
      <c r="AR491" s="9">
        <v>0</v>
      </c>
      <c r="AS491" s="567">
        <v>49.4</v>
      </c>
      <c r="AT491" s="567">
        <v>41.2</v>
      </c>
      <c r="AU491" s="225"/>
      <c r="AV491" s="225"/>
      <c r="AW491" s="565"/>
      <c r="AX491" s="345"/>
      <c r="AY491" s="566"/>
      <c r="AZ491" s="565"/>
    </row>
    <row r="492" spans="1:52" ht="15.75">
      <c r="A492" s="3" t="s">
        <v>3393</v>
      </c>
      <c r="B492" s="3"/>
      <c r="C492" s="3"/>
      <c r="D492" s="33">
        <f t="shared" si="14"/>
        <v>223.80000000000004</v>
      </c>
      <c r="E492" s="9">
        <v>13.200000000000003</v>
      </c>
      <c r="F492" s="9">
        <v>3</v>
      </c>
      <c r="G492" s="9">
        <v>4.1999999999999886</v>
      </c>
      <c r="H492" s="9">
        <v>0</v>
      </c>
      <c r="I492" s="9">
        <v>2.1999999999999886</v>
      </c>
      <c r="J492" s="9">
        <v>0</v>
      </c>
      <c r="K492" s="9">
        <v>0</v>
      </c>
      <c r="L492" s="9">
        <v>0</v>
      </c>
      <c r="M492" s="9">
        <v>12.100000000000001</v>
      </c>
      <c r="N492" s="9">
        <v>0</v>
      </c>
      <c r="O492" s="9">
        <v>40.300000000000011</v>
      </c>
      <c r="P492" s="9">
        <v>0</v>
      </c>
      <c r="Q492" s="9">
        <v>0</v>
      </c>
      <c r="R492" s="9">
        <v>0</v>
      </c>
      <c r="S492" s="9">
        <v>0</v>
      </c>
      <c r="T492" s="9">
        <v>0</v>
      </c>
      <c r="U492" s="9">
        <v>18</v>
      </c>
      <c r="V492" s="9">
        <v>0</v>
      </c>
      <c r="W492" s="9">
        <v>7.1999999999999993</v>
      </c>
      <c r="X492" s="9">
        <v>0</v>
      </c>
      <c r="Y492" s="9">
        <v>0</v>
      </c>
      <c r="Z492" s="9">
        <v>0</v>
      </c>
      <c r="AA492" s="9">
        <v>0</v>
      </c>
      <c r="AB492" s="9">
        <v>9.1000000000000014</v>
      </c>
      <c r="AC492" s="9">
        <v>0</v>
      </c>
      <c r="AD492" s="9">
        <v>0</v>
      </c>
      <c r="AE492" s="9">
        <v>10.4</v>
      </c>
      <c r="AF492" s="9">
        <v>26</v>
      </c>
      <c r="AG492" s="9">
        <v>0</v>
      </c>
      <c r="AH492" s="9">
        <v>0</v>
      </c>
      <c r="AI492" s="9">
        <v>0</v>
      </c>
      <c r="AJ492" s="9">
        <v>0</v>
      </c>
      <c r="AK492" s="9">
        <v>0</v>
      </c>
      <c r="AL492" s="9">
        <v>0</v>
      </c>
      <c r="AM492" s="9">
        <v>16.5</v>
      </c>
      <c r="AN492" s="9">
        <v>0</v>
      </c>
      <c r="AO492" s="9">
        <v>0</v>
      </c>
      <c r="AP492" s="9">
        <v>22</v>
      </c>
      <c r="AQ492" s="9">
        <v>22</v>
      </c>
      <c r="AR492" s="9">
        <v>0</v>
      </c>
      <c r="AS492" s="567">
        <v>8.8000000000000007</v>
      </c>
      <c r="AT492" s="567">
        <v>8.8000000000000007</v>
      </c>
      <c r="AU492" s="565"/>
      <c r="AV492" s="565"/>
      <c r="AW492" s="565"/>
      <c r="AX492" s="358"/>
      <c r="AY492" s="566"/>
      <c r="AZ492" s="565"/>
    </row>
    <row r="493" spans="1:52" ht="15.75">
      <c r="A493" s="3" t="s">
        <v>779</v>
      </c>
      <c r="B493" s="3"/>
      <c r="C493" s="3"/>
      <c r="D493" s="33">
        <f t="shared" si="14"/>
        <v>471.20000000000061</v>
      </c>
      <c r="E493" s="9">
        <v>0</v>
      </c>
      <c r="F493" s="9">
        <v>4.5</v>
      </c>
      <c r="G493" s="9">
        <v>0</v>
      </c>
      <c r="H493" s="9">
        <v>15.699999999999932</v>
      </c>
      <c r="I493" s="9">
        <v>41.699999999999932</v>
      </c>
      <c r="J493" s="9">
        <v>0</v>
      </c>
      <c r="K493" s="9">
        <v>3.6000000000000227</v>
      </c>
      <c r="L493" s="9">
        <v>0</v>
      </c>
      <c r="M493" s="9">
        <v>0</v>
      </c>
      <c r="N493" s="9">
        <v>4.1999999999999993</v>
      </c>
      <c r="O493" s="9">
        <v>37.599999999999909</v>
      </c>
      <c r="P493" s="9">
        <v>6.6000000000000005</v>
      </c>
      <c r="Q493" s="9">
        <v>0</v>
      </c>
      <c r="R493" s="9">
        <v>19.5</v>
      </c>
      <c r="S493" s="9">
        <v>12.000000000000909</v>
      </c>
      <c r="T493" s="9">
        <v>0</v>
      </c>
      <c r="U493" s="9">
        <v>0</v>
      </c>
      <c r="V493" s="9">
        <v>0</v>
      </c>
      <c r="W493" s="9">
        <v>0</v>
      </c>
      <c r="X493" s="9">
        <v>5.5</v>
      </c>
      <c r="Y493" s="9">
        <v>0</v>
      </c>
      <c r="Z493" s="9">
        <v>0</v>
      </c>
      <c r="AA493" s="9">
        <v>18</v>
      </c>
      <c r="AB493" s="9">
        <v>0</v>
      </c>
      <c r="AC493" s="9">
        <v>0</v>
      </c>
      <c r="AD493" s="9">
        <v>0</v>
      </c>
      <c r="AE493" s="9">
        <v>4.2</v>
      </c>
      <c r="AF493" s="9">
        <v>24.9</v>
      </c>
      <c r="AG493" s="9">
        <v>0</v>
      </c>
      <c r="AH493" s="9">
        <v>0</v>
      </c>
      <c r="AI493" s="9">
        <v>5.5</v>
      </c>
      <c r="AJ493" s="9">
        <v>12</v>
      </c>
      <c r="AK493" s="9">
        <v>19.5</v>
      </c>
      <c r="AL493" s="9">
        <v>26</v>
      </c>
      <c r="AM493" s="9">
        <v>23.9</v>
      </c>
      <c r="AN493" s="9">
        <v>24</v>
      </c>
      <c r="AO493" s="9">
        <v>0</v>
      </c>
      <c r="AP493" s="9">
        <v>18</v>
      </c>
      <c r="AQ493" s="9">
        <v>34.9</v>
      </c>
      <c r="AR493" s="9">
        <v>70</v>
      </c>
      <c r="AS493" s="567">
        <v>39.4</v>
      </c>
      <c r="AT493" s="567">
        <v>0</v>
      </c>
      <c r="AU493" s="568"/>
      <c r="AV493" s="568"/>
      <c r="AW493" s="565"/>
      <c r="AX493" s="345"/>
      <c r="AY493" s="566"/>
      <c r="AZ493" s="565"/>
    </row>
    <row r="494" spans="1:52" ht="15.75">
      <c r="A494" s="60" t="s">
        <v>2048</v>
      </c>
      <c r="B494" s="3"/>
      <c r="C494" s="3"/>
      <c r="D494" s="33">
        <f t="shared" si="14"/>
        <v>460.20000000000061</v>
      </c>
      <c r="E494" s="9">
        <v>14.300000000000068</v>
      </c>
      <c r="F494" s="9">
        <v>3.0000000000000568</v>
      </c>
      <c r="G494" s="9">
        <v>16.500000000000057</v>
      </c>
      <c r="H494" s="9">
        <v>1.1000000000000796</v>
      </c>
      <c r="I494" s="9">
        <v>0</v>
      </c>
      <c r="J494" s="9">
        <v>22.500000000000114</v>
      </c>
      <c r="K494" s="9">
        <v>28.200000000000159</v>
      </c>
      <c r="L494" s="9">
        <v>5.5</v>
      </c>
      <c r="M494" s="9">
        <v>15.9</v>
      </c>
      <c r="N494" s="9">
        <v>3.3000000000000003</v>
      </c>
      <c r="O494" s="9">
        <v>38.100000000000136</v>
      </c>
      <c r="P494" s="9">
        <v>0</v>
      </c>
      <c r="Q494" s="9">
        <v>0</v>
      </c>
      <c r="R494" s="9">
        <v>18</v>
      </c>
      <c r="S494" s="9">
        <v>0</v>
      </c>
      <c r="T494" s="9">
        <v>0</v>
      </c>
      <c r="U494" s="9">
        <v>0</v>
      </c>
      <c r="V494" s="9">
        <v>0</v>
      </c>
      <c r="W494" s="9">
        <v>0</v>
      </c>
      <c r="X494" s="9">
        <v>0</v>
      </c>
      <c r="Y494" s="9">
        <v>0</v>
      </c>
      <c r="Z494" s="9">
        <v>10.4</v>
      </c>
      <c r="AA494" s="9">
        <v>21</v>
      </c>
      <c r="AB494" s="9">
        <v>0</v>
      </c>
      <c r="AC494" s="9">
        <v>0</v>
      </c>
      <c r="AD494" s="9">
        <v>0</v>
      </c>
      <c r="AE494" s="9">
        <v>10.4</v>
      </c>
      <c r="AF494" s="9">
        <v>26</v>
      </c>
      <c r="AG494" s="9">
        <v>0</v>
      </c>
      <c r="AH494" s="9">
        <v>26</v>
      </c>
      <c r="AI494" s="9">
        <v>0</v>
      </c>
      <c r="AJ494" s="9">
        <v>0</v>
      </c>
      <c r="AK494" s="9">
        <v>26.4</v>
      </c>
      <c r="AL494" s="9">
        <v>24</v>
      </c>
      <c r="AM494" s="9">
        <v>11.2</v>
      </c>
      <c r="AN494" s="9">
        <v>0</v>
      </c>
      <c r="AO494" s="9">
        <v>7</v>
      </c>
      <c r="AP494" s="9">
        <v>16.5</v>
      </c>
      <c r="AQ494" s="9">
        <v>29.2</v>
      </c>
      <c r="AR494" s="9">
        <v>78</v>
      </c>
      <c r="AS494" s="567">
        <v>5.5</v>
      </c>
      <c r="AT494" s="567">
        <v>2.2000000000000002</v>
      </c>
      <c r="AU494" s="568"/>
      <c r="AV494" s="568"/>
      <c r="AW494" s="565"/>
      <c r="AX494" s="345"/>
      <c r="AY494" s="566"/>
      <c r="AZ494" s="565"/>
    </row>
    <row r="495" spans="1:52" ht="15.75">
      <c r="A495" s="3" t="s">
        <v>749</v>
      </c>
      <c r="B495" s="3"/>
      <c r="C495" s="3"/>
      <c r="D495" s="33">
        <f t="shared" si="14"/>
        <v>393.9999999999996</v>
      </c>
      <c r="E495" s="9">
        <v>28</v>
      </c>
      <c r="F495" s="9">
        <v>23.299999999999955</v>
      </c>
      <c r="G495" s="9">
        <v>22.5</v>
      </c>
      <c r="H495" s="9">
        <v>30</v>
      </c>
      <c r="I495" s="9">
        <v>44.3</v>
      </c>
      <c r="J495" s="9">
        <v>29.999999999999886</v>
      </c>
      <c r="K495" s="9">
        <v>0</v>
      </c>
      <c r="L495" s="9">
        <v>3.9000000000000004</v>
      </c>
      <c r="M495" s="9">
        <v>5.2</v>
      </c>
      <c r="N495" s="9">
        <v>7.1</v>
      </c>
      <c r="O495" s="9">
        <v>27.999999999999773</v>
      </c>
      <c r="P495" s="9">
        <v>7.1999999999999993</v>
      </c>
      <c r="Q495" s="9">
        <v>0</v>
      </c>
      <c r="R495" s="9">
        <v>0</v>
      </c>
      <c r="S495" s="9">
        <v>0</v>
      </c>
      <c r="T495" s="9">
        <v>0</v>
      </c>
      <c r="U495" s="9">
        <v>0</v>
      </c>
      <c r="V495" s="9">
        <v>0</v>
      </c>
      <c r="W495" s="9">
        <v>0</v>
      </c>
      <c r="X495" s="9">
        <v>6</v>
      </c>
      <c r="Y495" s="9">
        <v>40.299999999999997</v>
      </c>
      <c r="Z495" s="9">
        <v>0</v>
      </c>
      <c r="AA495" s="9">
        <v>0</v>
      </c>
      <c r="AB495" s="9">
        <v>10.799999999999999</v>
      </c>
      <c r="AC495" s="9">
        <v>0</v>
      </c>
      <c r="AD495" s="9">
        <v>0</v>
      </c>
      <c r="AE495" s="9">
        <v>0</v>
      </c>
      <c r="AF495" s="9">
        <v>0</v>
      </c>
      <c r="AG495" s="9">
        <v>0</v>
      </c>
      <c r="AH495" s="9">
        <v>0</v>
      </c>
      <c r="AI495" s="9">
        <v>6</v>
      </c>
      <c r="AJ495" s="9">
        <v>0</v>
      </c>
      <c r="AK495" s="9">
        <v>0</v>
      </c>
      <c r="AL495" s="9">
        <v>0</v>
      </c>
      <c r="AM495" s="9">
        <v>0</v>
      </c>
      <c r="AN495" s="9">
        <v>0</v>
      </c>
      <c r="AO495" s="9">
        <v>26</v>
      </c>
      <c r="AP495" s="9">
        <v>0</v>
      </c>
      <c r="AQ495" s="9">
        <v>40.5</v>
      </c>
      <c r="AR495" s="9">
        <v>0</v>
      </c>
      <c r="AS495" s="567">
        <v>34.9</v>
      </c>
      <c r="AT495" s="567">
        <v>0</v>
      </c>
      <c r="AU495" s="565"/>
      <c r="AV495" s="565"/>
      <c r="AW495" s="565"/>
      <c r="AX495" s="345"/>
      <c r="AY495" s="566"/>
      <c r="AZ495" s="565"/>
    </row>
    <row r="496" spans="1:52" ht="15.75">
      <c r="A496" s="3" t="s">
        <v>748</v>
      </c>
      <c r="B496" s="3"/>
      <c r="C496" s="3"/>
      <c r="D496" s="33">
        <f t="shared" si="14"/>
        <v>494.29999999999995</v>
      </c>
      <c r="E496" s="9">
        <v>5.1999999999999602</v>
      </c>
      <c r="F496" s="9">
        <v>4.4999999999999432</v>
      </c>
      <c r="G496" s="9">
        <v>0</v>
      </c>
      <c r="H496" s="9">
        <v>0</v>
      </c>
      <c r="I496" s="9">
        <v>13.199999999999932</v>
      </c>
      <c r="J496" s="9">
        <v>0</v>
      </c>
      <c r="K496" s="9">
        <v>0</v>
      </c>
      <c r="L496" s="9">
        <v>0</v>
      </c>
      <c r="M496" s="9">
        <v>1.2</v>
      </c>
      <c r="N496" s="9">
        <v>4.4000000000000004</v>
      </c>
      <c r="O496" s="9">
        <v>41.600000000000136</v>
      </c>
      <c r="P496" s="9">
        <v>0</v>
      </c>
      <c r="Q496" s="9">
        <v>0</v>
      </c>
      <c r="R496" s="9">
        <v>23.4</v>
      </c>
      <c r="S496" s="9">
        <v>0</v>
      </c>
      <c r="T496" s="9">
        <v>6.5</v>
      </c>
      <c r="U496" s="9">
        <v>3.3000000000000003</v>
      </c>
      <c r="V496" s="9">
        <v>0</v>
      </c>
      <c r="W496" s="9">
        <v>0</v>
      </c>
      <c r="X496" s="9">
        <v>3</v>
      </c>
      <c r="Y496" s="9">
        <v>0</v>
      </c>
      <c r="Z496" s="9">
        <v>0</v>
      </c>
      <c r="AA496" s="9">
        <v>2.8</v>
      </c>
      <c r="AB496" s="9">
        <v>0</v>
      </c>
      <c r="AC496" s="9">
        <v>0</v>
      </c>
      <c r="AD496" s="9">
        <v>0</v>
      </c>
      <c r="AE496" s="9">
        <v>7.5</v>
      </c>
      <c r="AF496" s="9">
        <v>9</v>
      </c>
      <c r="AG496" s="9">
        <v>0</v>
      </c>
      <c r="AH496" s="9">
        <v>24</v>
      </c>
      <c r="AI496" s="9">
        <v>3.9000000000000004</v>
      </c>
      <c r="AJ496" s="9">
        <v>0</v>
      </c>
      <c r="AK496" s="9">
        <v>21</v>
      </c>
      <c r="AL496" s="9">
        <v>28</v>
      </c>
      <c r="AM496" s="9">
        <v>6.6000000000000005</v>
      </c>
      <c r="AN496" s="9">
        <v>42.5</v>
      </c>
      <c r="AO496" s="9">
        <v>22</v>
      </c>
      <c r="AP496" s="9">
        <v>19.5</v>
      </c>
      <c r="AQ496" s="9">
        <v>59.3</v>
      </c>
      <c r="AR496" s="9">
        <v>99.4</v>
      </c>
      <c r="AS496" s="567">
        <v>42.5</v>
      </c>
      <c r="AT496" s="567">
        <v>0</v>
      </c>
      <c r="AU496" s="565"/>
      <c r="AV496" s="565"/>
      <c r="AW496" s="565"/>
      <c r="AX496" s="345"/>
      <c r="AY496" s="566"/>
      <c r="AZ496" s="565"/>
    </row>
    <row r="497" spans="1:52" ht="15.75">
      <c r="A497" s="60" t="s">
        <v>2050</v>
      </c>
      <c r="B497" s="3"/>
      <c r="C497" s="3"/>
      <c r="D497" s="33">
        <f t="shared" si="14"/>
        <v>480.30000000000007</v>
      </c>
      <c r="E497" s="9">
        <v>0</v>
      </c>
      <c r="F497" s="9">
        <v>2.1999999999999886</v>
      </c>
      <c r="G497" s="9">
        <v>1.2000000000000028</v>
      </c>
      <c r="H497" s="9">
        <v>21</v>
      </c>
      <c r="I497" s="9">
        <v>20.800000000000011</v>
      </c>
      <c r="J497" s="9">
        <v>9.5999999999999943</v>
      </c>
      <c r="K497" s="9">
        <v>0</v>
      </c>
      <c r="L497" s="9">
        <v>0</v>
      </c>
      <c r="M497" s="9">
        <v>0</v>
      </c>
      <c r="N497" s="9">
        <v>0</v>
      </c>
      <c r="O497" s="9">
        <v>26</v>
      </c>
      <c r="P497" s="9">
        <v>0</v>
      </c>
      <c r="Q497" s="9">
        <v>0</v>
      </c>
      <c r="R497" s="9">
        <v>42.5</v>
      </c>
      <c r="S497" s="9">
        <v>3.9000000000000909</v>
      </c>
      <c r="T497" s="9">
        <v>0</v>
      </c>
      <c r="U497" s="9">
        <v>0</v>
      </c>
      <c r="V497" s="9">
        <v>0</v>
      </c>
      <c r="W497" s="9">
        <v>19.5</v>
      </c>
      <c r="X497" s="9">
        <v>0</v>
      </c>
      <c r="Y497" s="9">
        <v>0</v>
      </c>
      <c r="Z497" s="9">
        <v>0</v>
      </c>
      <c r="AA497" s="9">
        <v>4.8</v>
      </c>
      <c r="AB497" s="9">
        <v>4.1999999999999993</v>
      </c>
      <c r="AC497" s="9">
        <v>24</v>
      </c>
      <c r="AD497" s="9">
        <v>0</v>
      </c>
      <c r="AE497" s="9">
        <v>18.399999999999999</v>
      </c>
      <c r="AF497" s="9">
        <v>28</v>
      </c>
      <c r="AG497" s="9">
        <v>0</v>
      </c>
      <c r="AH497" s="9">
        <v>0</v>
      </c>
      <c r="AI497" s="9">
        <v>0</v>
      </c>
      <c r="AJ497" s="9">
        <v>0</v>
      </c>
      <c r="AK497" s="9">
        <v>42.5</v>
      </c>
      <c r="AL497" s="9">
        <v>36.299999999999997</v>
      </c>
      <c r="AM497" s="9">
        <v>43.2</v>
      </c>
      <c r="AN497" s="9">
        <v>5.2</v>
      </c>
      <c r="AO497" s="9">
        <v>0</v>
      </c>
      <c r="AP497" s="9">
        <v>32.799999999999997</v>
      </c>
      <c r="AQ497" s="9">
        <v>36.400000000000006</v>
      </c>
      <c r="AR497" s="9">
        <v>35.700000000000003</v>
      </c>
      <c r="AS497" s="567">
        <v>15.399999999999999</v>
      </c>
      <c r="AT497" s="567">
        <v>6.7</v>
      </c>
      <c r="AU497" s="568"/>
      <c r="AV497" s="568"/>
      <c r="AW497" s="565"/>
      <c r="AX497" s="345"/>
      <c r="AY497" s="566"/>
      <c r="AZ497" s="565"/>
    </row>
    <row r="498" spans="1:52" ht="15.75">
      <c r="A498" s="60" t="s">
        <v>2155</v>
      </c>
      <c r="B498" s="3"/>
      <c r="C498" s="3"/>
      <c r="D498" s="33">
        <f t="shared" si="14"/>
        <v>334.99999999999966</v>
      </c>
      <c r="E498" s="9">
        <v>26</v>
      </c>
      <c r="F498" s="9">
        <v>27</v>
      </c>
      <c r="G498" s="9">
        <v>15.800000000000068</v>
      </c>
      <c r="H498" s="9">
        <v>0</v>
      </c>
      <c r="I498" s="9">
        <v>8.8000000000000682</v>
      </c>
      <c r="J498" s="9">
        <v>24.600000000000023</v>
      </c>
      <c r="K498" s="9">
        <v>0</v>
      </c>
      <c r="L498" s="9">
        <v>0</v>
      </c>
      <c r="M498" s="9">
        <v>6.5</v>
      </c>
      <c r="N498" s="9">
        <v>15.2</v>
      </c>
      <c r="O498" s="9">
        <v>44.299999999999955</v>
      </c>
      <c r="P498" s="9">
        <v>3.9000000000000004</v>
      </c>
      <c r="Q498" s="9">
        <v>0</v>
      </c>
      <c r="R498" s="9">
        <v>0</v>
      </c>
      <c r="S498" s="9">
        <v>2.9999999999995453</v>
      </c>
      <c r="T498" s="9">
        <v>0</v>
      </c>
      <c r="U498" s="9">
        <v>0</v>
      </c>
      <c r="V498" s="9">
        <v>0</v>
      </c>
      <c r="W498" s="9">
        <v>0</v>
      </c>
      <c r="X498" s="9">
        <v>24.3</v>
      </c>
      <c r="Y498" s="9">
        <v>0</v>
      </c>
      <c r="Z498" s="9">
        <v>0</v>
      </c>
      <c r="AA498" s="9">
        <v>0</v>
      </c>
      <c r="AB498" s="9">
        <v>22</v>
      </c>
      <c r="AC498" s="9">
        <v>2.2000000000000002</v>
      </c>
      <c r="AD498" s="9">
        <v>0</v>
      </c>
      <c r="AE498" s="9">
        <v>0</v>
      </c>
      <c r="AF498" s="9">
        <v>0</v>
      </c>
      <c r="AG498" s="9">
        <v>0</v>
      </c>
      <c r="AH498" s="9">
        <v>0</v>
      </c>
      <c r="AI498" s="9">
        <v>10.4</v>
      </c>
      <c r="AJ498" s="9">
        <v>15.399999999999999</v>
      </c>
      <c r="AK498" s="9">
        <v>0</v>
      </c>
      <c r="AL498" s="9">
        <v>0</v>
      </c>
      <c r="AM498" s="9">
        <v>24</v>
      </c>
      <c r="AN498" s="9">
        <v>6.6000000000000005</v>
      </c>
      <c r="AO498" s="9">
        <v>22</v>
      </c>
      <c r="AP498" s="9">
        <v>0</v>
      </c>
      <c r="AQ498" s="9">
        <v>16.5</v>
      </c>
      <c r="AR498" s="9">
        <v>0</v>
      </c>
      <c r="AS498" s="567">
        <v>16.5</v>
      </c>
      <c r="AT498" s="567">
        <v>0</v>
      </c>
      <c r="AU498" s="568"/>
      <c r="AV498" s="568"/>
      <c r="AW498" s="565"/>
      <c r="AX498" s="345"/>
      <c r="AY498" s="566"/>
      <c r="AZ498" s="565"/>
    </row>
    <row r="499" spans="1:52" ht="15.75">
      <c r="A499" s="3" t="s">
        <v>3373</v>
      </c>
      <c r="B499" s="3"/>
      <c r="C499" s="3"/>
      <c r="D499" s="33">
        <f t="shared" si="14"/>
        <v>495.40000000000055</v>
      </c>
      <c r="E499" s="9">
        <v>0</v>
      </c>
      <c r="F499" s="9">
        <v>4.5000000000000568</v>
      </c>
      <c r="G499" s="9">
        <v>16.500000000000057</v>
      </c>
      <c r="H499" s="9">
        <v>0</v>
      </c>
      <c r="I499" s="9">
        <v>2.2000000000000455</v>
      </c>
      <c r="J499" s="9">
        <v>32.900000000000034</v>
      </c>
      <c r="K499" s="9">
        <v>0</v>
      </c>
      <c r="L499" s="9">
        <v>0</v>
      </c>
      <c r="M499" s="9">
        <v>34.200000000000003</v>
      </c>
      <c r="N499" s="9">
        <v>2.6</v>
      </c>
      <c r="O499" s="9">
        <v>39.200000000000273</v>
      </c>
      <c r="P499" s="9">
        <v>0</v>
      </c>
      <c r="Q499" s="9">
        <v>0</v>
      </c>
      <c r="R499" s="9">
        <v>19.5</v>
      </c>
      <c r="S499" s="9">
        <v>10.400000000000091</v>
      </c>
      <c r="T499" s="9">
        <v>0</v>
      </c>
      <c r="U499" s="9">
        <v>0</v>
      </c>
      <c r="V499" s="9">
        <v>0</v>
      </c>
      <c r="W499" s="9">
        <v>0</v>
      </c>
      <c r="X499" s="9">
        <v>0</v>
      </c>
      <c r="Y499" s="9">
        <v>24</v>
      </c>
      <c r="Z499" s="9">
        <v>0</v>
      </c>
      <c r="AA499" s="9">
        <v>7.1999999999999993</v>
      </c>
      <c r="AB499" s="9">
        <v>25.2</v>
      </c>
      <c r="AC499" s="9">
        <v>18</v>
      </c>
      <c r="AD499" s="9">
        <v>0</v>
      </c>
      <c r="AE499" s="9">
        <v>2.6</v>
      </c>
      <c r="AF499" s="9">
        <v>36</v>
      </c>
      <c r="AG499" s="9">
        <v>24</v>
      </c>
      <c r="AH499" s="9">
        <v>0</v>
      </c>
      <c r="AI499" s="9">
        <v>0</v>
      </c>
      <c r="AJ499" s="9">
        <v>36.4</v>
      </c>
      <c r="AK499" s="9">
        <v>19.5</v>
      </c>
      <c r="AL499" s="9">
        <v>26</v>
      </c>
      <c r="AM499" s="9">
        <v>0</v>
      </c>
      <c r="AN499" s="9">
        <v>28</v>
      </c>
      <c r="AO499" s="9">
        <v>18</v>
      </c>
      <c r="AP499" s="9">
        <v>21</v>
      </c>
      <c r="AQ499" s="9">
        <v>19.5</v>
      </c>
      <c r="AR499" s="9">
        <v>0</v>
      </c>
      <c r="AS499" s="567">
        <v>28</v>
      </c>
      <c r="AT499" s="567">
        <v>0</v>
      </c>
      <c r="AU499" s="565"/>
      <c r="AV499" s="565"/>
      <c r="AW499" s="565"/>
      <c r="AX499" s="358"/>
      <c r="AY499" s="566"/>
      <c r="AZ499" s="565"/>
    </row>
    <row r="500" spans="1:52" ht="15.75">
      <c r="A500" s="3" t="s">
        <v>733</v>
      </c>
      <c r="B500" s="3"/>
      <c r="C500" s="3"/>
      <c r="D500" s="33">
        <f t="shared" si="14"/>
        <v>388.7</v>
      </c>
      <c r="E500" s="9">
        <v>28</v>
      </c>
      <c r="F500" s="9">
        <v>2.1999999999999886</v>
      </c>
      <c r="G500" s="9">
        <v>14.300000000000011</v>
      </c>
      <c r="H500" s="9">
        <v>3.6999999999999886</v>
      </c>
      <c r="I500" s="9">
        <v>2.1999999999999886</v>
      </c>
      <c r="J500" s="9">
        <v>28.5</v>
      </c>
      <c r="K500" s="9">
        <v>0</v>
      </c>
      <c r="L500" s="9">
        <v>3.3000000000000003</v>
      </c>
      <c r="M500" s="9">
        <v>4.8</v>
      </c>
      <c r="N500" s="9">
        <v>0</v>
      </c>
      <c r="O500" s="9">
        <v>28</v>
      </c>
      <c r="P500" s="9">
        <v>0</v>
      </c>
      <c r="Q500" s="9">
        <v>0</v>
      </c>
      <c r="R500" s="9">
        <v>18</v>
      </c>
      <c r="S500" s="9">
        <v>0</v>
      </c>
      <c r="T500" s="9">
        <v>0</v>
      </c>
      <c r="U500" s="9">
        <v>0</v>
      </c>
      <c r="V500" s="9">
        <v>0</v>
      </c>
      <c r="W500" s="9">
        <v>0</v>
      </c>
      <c r="X500" s="9">
        <v>7.8000000000000007</v>
      </c>
      <c r="Y500" s="9">
        <v>41.2</v>
      </c>
      <c r="Z500" s="9">
        <v>0</v>
      </c>
      <c r="AA500" s="9">
        <v>6.6000000000000005</v>
      </c>
      <c r="AB500" s="9">
        <v>23.1</v>
      </c>
      <c r="AC500" s="9">
        <v>16.5</v>
      </c>
      <c r="AD500" s="9">
        <v>0</v>
      </c>
      <c r="AE500" s="9">
        <v>0</v>
      </c>
      <c r="AF500" s="9">
        <v>0</v>
      </c>
      <c r="AG500" s="9">
        <v>0</v>
      </c>
      <c r="AH500" s="9">
        <v>24</v>
      </c>
      <c r="AI500" s="9">
        <v>0</v>
      </c>
      <c r="AJ500" s="9">
        <v>0</v>
      </c>
      <c r="AK500" s="9">
        <v>18</v>
      </c>
      <c r="AL500" s="9">
        <v>24</v>
      </c>
      <c r="AM500" s="9">
        <v>0</v>
      </c>
      <c r="AN500" s="9">
        <v>0</v>
      </c>
      <c r="AO500" s="9">
        <v>30</v>
      </c>
      <c r="AP500" s="9">
        <v>0</v>
      </c>
      <c r="AQ500" s="9">
        <v>48</v>
      </c>
      <c r="AR500" s="9">
        <v>0</v>
      </c>
      <c r="AS500" s="567">
        <v>15.399999999999999</v>
      </c>
      <c r="AT500" s="567">
        <v>1.1000000000000001</v>
      </c>
      <c r="AU500" s="565"/>
      <c r="AV500" s="565"/>
      <c r="AW500" s="565"/>
      <c r="AX500" s="345"/>
      <c r="AY500" s="566"/>
      <c r="AZ500" s="565"/>
    </row>
    <row r="501" spans="1:52" ht="15.75">
      <c r="A501" s="3" t="s">
        <v>3376</v>
      </c>
      <c r="B501" s="3"/>
      <c r="C501" s="3"/>
      <c r="D501" s="33">
        <f t="shared" si="14"/>
        <v>372.60000000000014</v>
      </c>
      <c r="E501" s="9">
        <v>0</v>
      </c>
      <c r="F501" s="9">
        <v>20.600000000000023</v>
      </c>
      <c r="G501" s="9">
        <v>14.300000000000011</v>
      </c>
      <c r="H501" s="9">
        <v>1.3000000000000114</v>
      </c>
      <c r="I501" s="9">
        <v>15.899999999999977</v>
      </c>
      <c r="J501" s="9">
        <v>19.5</v>
      </c>
      <c r="K501" s="9">
        <v>18</v>
      </c>
      <c r="L501" s="9">
        <v>4.5</v>
      </c>
      <c r="M501" s="9">
        <v>0</v>
      </c>
      <c r="N501" s="9">
        <v>0</v>
      </c>
      <c r="O501" s="9">
        <v>28.000000000000114</v>
      </c>
      <c r="P501" s="9">
        <v>0</v>
      </c>
      <c r="Q501" s="9">
        <v>0</v>
      </c>
      <c r="R501" s="9">
        <v>0</v>
      </c>
      <c r="S501" s="9">
        <v>12</v>
      </c>
      <c r="T501" s="9">
        <v>0</v>
      </c>
      <c r="U501" s="9">
        <v>0</v>
      </c>
      <c r="V501" s="9">
        <v>0</v>
      </c>
      <c r="W501" s="9">
        <v>0</v>
      </c>
      <c r="X501" s="9">
        <v>0</v>
      </c>
      <c r="Y501" s="9">
        <v>0</v>
      </c>
      <c r="Z501" s="9">
        <v>24</v>
      </c>
      <c r="AA501" s="9">
        <v>0</v>
      </c>
      <c r="AB501" s="9">
        <v>0</v>
      </c>
      <c r="AC501" s="9">
        <v>0</v>
      </c>
      <c r="AD501" s="9">
        <v>0</v>
      </c>
      <c r="AE501" s="9">
        <v>3</v>
      </c>
      <c r="AF501" s="9">
        <v>22.5</v>
      </c>
      <c r="AG501" s="9">
        <v>0</v>
      </c>
      <c r="AH501" s="9">
        <v>35.6</v>
      </c>
      <c r="AI501" s="9">
        <v>0</v>
      </c>
      <c r="AJ501" s="9">
        <v>12</v>
      </c>
      <c r="AK501" s="9">
        <v>12</v>
      </c>
      <c r="AL501" s="9">
        <v>27.3</v>
      </c>
      <c r="AM501" s="9">
        <v>0</v>
      </c>
      <c r="AN501" s="9">
        <v>0</v>
      </c>
      <c r="AO501" s="9">
        <v>9.6</v>
      </c>
      <c r="AP501" s="9">
        <v>24</v>
      </c>
      <c r="AQ501" s="9">
        <v>53.099999999999994</v>
      </c>
      <c r="AR501" s="9">
        <v>0</v>
      </c>
      <c r="AS501" s="567">
        <v>15.399999999999999</v>
      </c>
      <c r="AT501" s="567">
        <v>0</v>
      </c>
      <c r="AU501" s="565"/>
      <c r="AV501" s="565"/>
      <c r="AW501" s="565"/>
      <c r="AX501" s="358"/>
      <c r="AY501" s="566"/>
      <c r="AZ501" s="565"/>
    </row>
    <row r="502" spans="1:52" ht="15.75">
      <c r="A502" s="60" t="s">
        <v>2000</v>
      </c>
      <c r="B502" s="3"/>
      <c r="C502" s="3"/>
      <c r="D502" s="33">
        <f t="shared" si="14"/>
        <v>432.8</v>
      </c>
      <c r="E502" s="9">
        <v>12.100000000000023</v>
      </c>
      <c r="F502" s="9">
        <v>25</v>
      </c>
      <c r="G502" s="9">
        <v>14.300000000000011</v>
      </c>
      <c r="H502" s="9">
        <v>0</v>
      </c>
      <c r="I502" s="9">
        <v>8.8000000000000114</v>
      </c>
      <c r="J502" s="9">
        <v>19.5</v>
      </c>
      <c r="K502" s="9">
        <v>0</v>
      </c>
      <c r="L502" s="9">
        <v>0</v>
      </c>
      <c r="M502" s="9">
        <v>9.5999999999999979</v>
      </c>
      <c r="N502" s="9">
        <v>8.8000000000000007</v>
      </c>
      <c r="O502" s="9">
        <v>39.600000000000023</v>
      </c>
      <c r="P502" s="9">
        <v>5.5</v>
      </c>
      <c r="Q502" s="9">
        <v>12.100000000000001</v>
      </c>
      <c r="R502" s="9">
        <v>19.5</v>
      </c>
      <c r="S502" s="9">
        <v>0</v>
      </c>
      <c r="T502" s="9">
        <v>0</v>
      </c>
      <c r="U502" s="9">
        <v>0</v>
      </c>
      <c r="V502" s="9">
        <v>0</v>
      </c>
      <c r="W502" s="9">
        <v>0</v>
      </c>
      <c r="X502" s="9">
        <v>0</v>
      </c>
      <c r="Y502" s="9">
        <v>13.2</v>
      </c>
      <c r="Z502" s="9">
        <v>0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9">
        <v>0</v>
      </c>
      <c r="AH502" s="9">
        <v>28</v>
      </c>
      <c r="AI502" s="9">
        <v>0</v>
      </c>
      <c r="AJ502" s="9">
        <v>0</v>
      </c>
      <c r="AK502" s="9">
        <v>31.5</v>
      </c>
      <c r="AL502" s="9">
        <v>48.5</v>
      </c>
      <c r="AM502" s="9">
        <v>0</v>
      </c>
      <c r="AN502" s="9">
        <v>26</v>
      </c>
      <c r="AO502" s="9">
        <v>22</v>
      </c>
      <c r="AP502" s="9">
        <v>19.5</v>
      </c>
      <c r="AQ502" s="9">
        <v>38.799999999999997</v>
      </c>
      <c r="AR502" s="9">
        <v>4.5</v>
      </c>
      <c r="AS502" s="567">
        <v>26</v>
      </c>
      <c r="AT502" s="567">
        <v>0</v>
      </c>
      <c r="AU502" s="568"/>
      <c r="AV502" s="568"/>
      <c r="AW502" s="565"/>
      <c r="AX502" s="345"/>
      <c r="AY502" s="566"/>
      <c r="AZ502" s="565"/>
    </row>
    <row r="503" spans="1:52" ht="15.75">
      <c r="A503" s="3" t="s">
        <v>3395</v>
      </c>
      <c r="B503" s="3"/>
      <c r="C503" s="3"/>
      <c r="D503" s="33">
        <f t="shared" si="14"/>
        <v>415.40000000000009</v>
      </c>
      <c r="E503" s="9">
        <v>0</v>
      </c>
      <c r="F503" s="9">
        <v>45.5</v>
      </c>
      <c r="G503" s="9">
        <v>13.200000000000045</v>
      </c>
      <c r="H503" s="9">
        <v>4.3000000000000114</v>
      </c>
      <c r="I503" s="9">
        <v>6.5000000000000568</v>
      </c>
      <c r="J503" s="9">
        <v>18.000000000000057</v>
      </c>
      <c r="K503" s="9">
        <v>22.000000000000057</v>
      </c>
      <c r="L503" s="9">
        <v>0</v>
      </c>
      <c r="M503" s="9">
        <v>19.5</v>
      </c>
      <c r="N503" s="9">
        <v>16</v>
      </c>
      <c r="O503" s="9">
        <v>27.999999999999886</v>
      </c>
      <c r="P503" s="9">
        <v>27</v>
      </c>
      <c r="Q503" s="9">
        <v>7</v>
      </c>
      <c r="R503" s="9">
        <v>11.2</v>
      </c>
      <c r="S503" s="9">
        <v>0</v>
      </c>
      <c r="T503" s="9">
        <v>0</v>
      </c>
      <c r="U503" s="9">
        <v>0</v>
      </c>
      <c r="V503" s="9">
        <v>0</v>
      </c>
      <c r="W503" s="9">
        <v>0</v>
      </c>
      <c r="X503" s="9">
        <v>0</v>
      </c>
      <c r="Y503" s="9">
        <v>0</v>
      </c>
      <c r="Z503" s="9">
        <v>0</v>
      </c>
      <c r="AA503" s="9">
        <v>3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9">
        <v>0</v>
      </c>
      <c r="AH503" s="9">
        <v>24</v>
      </c>
      <c r="AI503" s="9">
        <v>5.9</v>
      </c>
      <c r="AJ503" s="9">
        <v>0</v>
      </c>
      <c r="AK503" s="9">
        <v>10.4</v>
      </c>
      <c r="AL503" s="9">
        <v>19.5</v>
      </c>
      <c r="AM503" s="9">
        <v>26.2</v>
      </c>
      <c r="AN503" s="9">
        <v>0</v>
      </c>
      <c r="AO503" s="9">
        <v>28</v>
      </c>
      <c r="AP503" s="9">
        <v>26</v>
      </c>
      <c r="AQ503" s="9">
        <v>38.5</v>
      </c>
      <c r="AR503" s="9">
        <v>14.3</v>
      </c>
      <c r="AS503" s="567">
        <v>0</v>
      </c>
      <c r="AT503" s="567">
        <v>1.4</v>
      </c>
      <c r="AU503" s="565"/>
      <c r="AV503" s="565"/>
      <c r="AW503" s="565"/>
      <c r="AX503" s="358"/>
      <c r="AY503" s="566"/>
      <c r="AZ503" s="565"/>
    </row>
    <row r="504" spans="1:52" ht="15.75">
      <c r="A504" s="60" t="s">
        <v>31</v>
      </c>
      <c r="B504" s="3"/>
      <c r="C504" s="3"/>
      <c r="D504" s="33">
        <f t="shared" si="14"/>
        <v>722.19999999999959</v>
      </c>
      <c r="E504" s="9">
        <v>22.000000000000114</v>
      </c>
      <c r="F504" s="9">
        <v>3.0000000000001137</v>
      </c>
      <c r="G504" s="9">
        <v>0</v>
      </c>
      <c r="H504" s="9">
        <v>14.700000000000045</v>
      </c>
      <c r="I504" s="9">
        <v>34.5</v>
      </c>
      <c r="J504" s="9">
        <v>0</v>
      </c>
      <c r="K504" s="9">
        <v>9.4500000000000455</v>
      </c>
      <c r="L504" s="9">
        <v>0</v>
      </c>
      <c r="M504" s="9">
        <v>12.100000000000001</v>
      </c>
      <c r="N504" s="9">
        <v>4.1999999999999993</v>
      </c>
      <c r="O504" s="9">
        <v>41.200000000000045</v>
      </c>
      <c r="P504" s="9">
        <v>6.5</v>
      </c>
      <c r="Q504" s="9">
        <v>4.1999999999999993</v>
      </c>
      <c r="R504" s="9">
        <v>21</v>
      </c>
      <c r="S504" s="9">
        <v>2.3999999999991815</v>
      </c>
      <c r="T504" s="9">
        <v>8.8000000000000007</v>
      </c>
      <c r="U504" s="9">
        <v>0</v>
      </c>
      <c r="V504" s="9">
        <v>0</v>
      </c>
      <c r="W504" s="9">
        <v>4.4000000000000004</v>
      </c>
      <c r="X504" s="9">
        <v>0</v>
      </c>
      <c r="Y504" s="9">
        <v>0</v>
      </c>
      <c r="Z504" s="9">
        <v>0</v>
      </c>
      <c r="AA504" s="9">
        <v>47.25</v>
      </c>
      <c r="AB504" s="9">
        <v>0</v>
      </c>
      <c r="AC504" s="9">
        <v>0</v>
      </c>
      <c r="AD504" s="9">
        <v>0</v>
      </c>
      <c r="AE504" s="9">
        <v>23.5</v>
      </c>
      <c r="AF504" s="9">
        <v>3</v>
      </c>
      <c r="AG504" s="9">
        <v>26.2</v>
      </c>
      <c r="AH504" s="9">
        <v>0</v>
      </c>
      <c r="AI504" s="9">
        <v>0</v>
      </c>
      <c r="AJ504" s="9">
        <v>0</v>
      </c>
      <c r="AK504" s="9">
        <v>21</v>
      </c>
      <c r="AL504" s="9">
        <v>28</v>
      </c>
      <c r="AM504" s="9">
        <v>38.400000000000006</v>
      </c>
      <c r="AN504" s="9">
        <v>28</v>
      </c>
      <c r="AO504" s="9">
        <v>44.5</v>
      </c>
      <c r="AP504" s="9">
        <v>43</v>
      </c>
      <c r="AQ504" s="9">
        <v>61.5</v>
      </c>
      <c r="AR504" s="9">
        <v>126</v>
      </c>
      <c r="AS504" s="567">
        <v>43.4</v>
      </c>
      <c r="AT504" s="567">
        <v>0</v>
      </c>
      <c r="AU504" s="568"/>
      <c r="AV504" s="568"/>
      <c r="AW504" s="565"/>
      <c r="AX504" s="346"/>
      <c r="AY504" s="566"/>
      <c r="AZ504" s="565"/>
    </row>
    <row r="505" spans="1:52" ht="15.75">
      <c r="A505" s="3" t="s">
        <v>790</v>
      </c>
      <c r="B505" s="3"/>
      <c r="C505" s="3"/>
      <c r="D505" s="33">
        <f t="shared" si="14"/>
        <v>867.79999999999905</v>
      </c>
      <c r="E505" s="9">
        <v>28</v>
      </c>
      <c r="F505" s="9">
        <v>3</v>
      </c>
      <c r="G505" s="9">
        <v>17.100000000000023</v>
      </c>
      <c r="H505" s="9">
        <v>0</v>
      </c>
      <c r="I505" s="9">
        <v>13.199999999999989</v>
      </c>
      <c r="J505" s="9">
        <v>19.5</v>
      </c>
      <c r="K505" s="9">
        <v>0</v>
      </c>
      <c r="L505" s="9">
        <v>0</v>
      </c>
      <c r="M505" s="9">
        <v>17.399999999999999</v>
      </c>
      <c r="N505" s="9">
        <v>4.5</v>
      </c>
      <c r="O505" s="9">
        <v>34.800000000000068</v>
      </c>
      <c r="P505" s="9">
        <v>33.4</v>
      </c>
      <c r="Q505" s="9">
        <v>45.8</v>
      </c>
      <c r="R505" s="9">
        <v>61.4</v>
      </c>
      <c r="S505" s="9">
        <v>30.099999999999</v>
      </c>
      <c r="T505" s="9">
        <v>0</v>
      </c>
      <c r="U505" s="9">
        <v>0</v>
      </c>
      <c r="V505" s="9">
        <v>0</v>
      </c>
      <c r="W505" s="9">
        <v>31.4</v>
      </c>
      <c r="X505" s="9">
        <v>6</v>
      </c>
      <c r="Y505" s="9">
        <v>22</v>
      </c>
      <c r="Z505" s="9">
        <v>9.6</v>
      </c>
      <c r="AA505" s="9">
        <v>29</v>
      </c>
      <c r="AB505" s="9">
        <v>5.2</v>
      </c>
      <c r="AC505" s="9">
        <v>0</v>
      </c>
      <c r="AD505" s="9">
        <v>0</v>
      </c>
      <c r="AE505" s="9">
        <v>3</v>
      </c>
      <c r="AF505" s="9">
        <v>22.5</v>
      </c>
      <c r="AG505" s="9">
        <v>12.700000000000001</v>
      </c>
      <c r="AH505" s="9">
        <v>60.9</v>
      </c>
      <c r="AI505" s="9">
        <v>33.700000000000003</v>
      </c>
      <c r="AJ505" s="9">
        <v>39.200000000000003</v>
      </c>
      <c r="AK505" s="9">
        <v>56.4</v>
      </c>
      <c r="AL505" s="9">
        <v>58.9</v>
      </c>
      <c r="AM505" s="9">
        <v>0</v>
      </c>
      <c r="AN505" s="9">
        <v>22</v>
      </c>
      <c r="AO505" s="9">
        <v>28</v>
      </c>
      <c r="AP505" s="9">
        <v>16.5</v>
      </c>
      <c r="AQ505" s="9">
        <v>76.100000000000009</v>
      </c>
      <c r="AR505" s="9">
        <v>4.5</v>
      </c>
      <c r="AS505" s="567">
        <v>22</v>
      </c>
      <c r="AT505" s="567">
        <v>0</v>
      </c>
      <c r="AU505" s="565"/>
      <c r="AV505" s="565"/>
      <c r="AW505" s="565"/>
      <c r="AX505" s="345"/>
      <c r="AY505" s="566"/>
      <c r="AZ505" s="565"/>
    </row>
    <row r="506" spans="1:52" ht="15.75">
      <c r="A506" s="3" t="s">
        <v>3379</v>
      </c>
      <c r="B506" s="3"/>
      <c r="C506" s="3"/>
      <c r="D506" s="33">
        <f t="shared" si="14"/>
        <v>589.3000000000003</v>
      </c>
      <c r="E506" s="9">
        <v>16.500000000000028</v>
      </c>
      <c r="F506" s="9">
        <v>3.0000000000000284</v>
      </c>
      <c r="G506" s="9">
        <v>15.400000000000034</v>
      </c>
      <c r="H506" s="9">
        <v>0</v>
      </c>
      <c r="I506" s="9">
        <v>0</v>
      </c>
      <c r="J506" s="9">
        <v>38.200000000000074</v>
      </c>
      <c r="K506" s="9">
        <v>26</v>
      </c>
      <c r="L506" s="9">
        <v>25.9</v>
      </c>
      <c r="M506" s="9">
        <v>52.9</v>
      </c>
      <c r="N506" s="9">
        <v>0</v>
      </c>
      <c r="O506" s="9">
        <v>62.600000000000023</v>
      </c>
      <c r="P506" s="9">
        <v>10.4</v>
      </c>
      <c r="Q506" s="9">
        <v>3.7</v>
      </c>
      <c r="R506" s="9">
        <v>16.5</v>
      </c>
      <c r="S506" s="9">
        <v>4.4000000000000909</v>
      </c>
      <c r="T506" s="9">
        <v>0</v>
      </c>
      <c r="U506" s="9">
        <v>0</v>
      </c>
      <c r="V506" s="9">
        <v>0</v>
      </c>
      <c r="W506" s="9">
        <v>12</v>
      </c>
      <c r="X506" s="9">
        <v>2.6</v>
      </c>
      <c r="Y506" s="9">
        <v>0</v>
      </c>
      <c r="Z506" s="9">
        <v>0</v>
      </c>
      <c r="AA506" s="9">
        <v>0</v>
      </c>
      <c r="AB506" s="9">
        <v>0</v>
      </c>
      <c r="AC506" s="9">
        <v>0</v>
      </c>
      <c r="AD506" s="9">
        <v>0</v>
      </c>
      <c r="AE506" s="9">
        <v>26</v>
      </c>
      <c r="AF506" s="9">
        <v>9.1000000000000014</v>
      </c>
      <c r="AG506" s="9">
        <v>6.7</v>
      </c>
      <c r="AH506" s="9">
        <v>22.5</v>
      </c>
      <c r="AI506" s="9">
        <v>0</v>
      </c>
      <c r="AJ506" s="9">
        <v>20.3</v>
      </c>
      <c r="AK506" s="9">
        <v>29.7</v>
      </c>
      <c r="AL506" s="9">
        <v>22</v>
      </c>
      <c r="AM506" s="9">
        <v>0</v>
      </c>
      <c r="AN506" s="9">
        <v>26</v>
      </c>
      <c r="AO506" s="9">
        <v>0</v>
      </c>
      <c r="AP506" s="9">
        <v>23.9</v>
      </c>
      <c r="AQ506" s="9">
        <v>22.5</v>
      </c>
      <c r="AR506" s="9">
        <v>39</v>
      </c>
      <c r="AS506" s="567">
        <v>26</v>
      </c>
      <c r="AT506" s="567">
        <v>25.5</v>
      </c>
      <c r="AU506" s="565"/>
      <c r="AV506" s="565"/>
      <c r="AW506" s="565"/>
      <c r="AX506" s="358"/>
      <c r="AY506" s="566"/>
      <c r="AZ506" s="565"/>
    </row>
    <row r="507" spans="1:52" ht="15.75">
      <c r="A507" s="3" t="s">
        <v>755</v>
      </c>
      <c r="B507" s="3"/>
      <c r="C507" s="3"/>
      <c r="D507" s="33">
        <f t="shared" si="14"/>
        <v>378.90000000000003</v>
      </c>
      <c r="E507" s="9">
        <v>26</v>
      </c>
      <c r="F507" s="9">
        <v>6.3000000000000114</v>
      </c>
      <c r="G507" s="9">
        <v>18.599999999999994</v>
      </c>
      <c r="H507" s="9">
        <v>1.5</v>
      </c>
      <c r="I507" s="9">
        <v>0</v>
      </c>
      <c r="J507" s="9">
        <v>16.5</v>
      </c>
      <c r="K507" s="9">
        <v>0</v>
      </c>
      <c r="L507" s="9">
        <v>0</v>
      </c>
      <c r="M507" s="9">
        <v>0</v>
      </c>
      <c r="N507" s="9">
        <v>0</v>
      </c>
      <c r="O507" s="9">
        <v>30</v>
      </c>
      <c r="P507" s="9">
        <v>30.1</v>
      </c>
      <c r="Q507" s="9">
        <v>6</v>
      </c>
      <c r="R507" s="9">
        <v>30.6</v>
      </c>
      <c r="S507" s="9">
        <v>0</v>
      </c>
      <c r="T507" s="9">
        <v>0</v>
      </c>
      <c r="U507" s="9">
        <v>16.5</v>
      </c>
      <c r="V507" s="9">
        <v>0</v>
      </c>
      <c r="W507" s="9">
        <v>6.6000000000000005</v>
      </c>
      <c r="X507" s="9">
        <v>0</v>
      </c>
      <c r="Y507" s="9">
        <v>0</v>
      </c>
      <c r="Z507" s="9">
        <v>0</v>
      </c>
      <c r="AA507" s="9">
        <v>0</v>
      </c>
      <c r="AB507" s="9">
        <v>0</v>
      </c>
      <c r="AC507" s="9">
        <v>0</v>
      </c>
      <c r="AD507" s="9">
        <v>0</v>
      </c>
      <c r="AE507" s="9">
        <v>1.3</v>
      </c>
      <c r="AF507" s="9">
        <v>2.6</v>
      </c>
      <c r="AG507" s="9">
        <v>0</v>
      </c>
      <c r="AH507" s="9">
        <v>28</v>
      </c>
      <c r="AI507" s="9">
        <v>0</v>
      </c>
      <c r="AJ507" s="9">
        <v>0</v>
      </c>
      <c r="AK507" s="9">
        <v>21</v>
      </c>
      <c r="AL507" s="9">
        <v>28</v>
      </c>
      <c r="AM507" s="9">
        <v>25.6</v>
      </c>
      <c r="AN507" s="9">
        <v>0</v>
      </c>
      <c r="AO507" s="9">
        <v>4.4000000000000004</v>
      </c>
      <c r="AP507" s="9">
        <v>0</v>
      </c>
      <c r="AQ507" s="9">
        <v>44.099999999999994</v>
      </c>
      <c r="AR507" s="9">
        <v>0</v>
      </c>
      <c r="AS507" s="567">
        <v>13.2</v>
      </c>
      <c r="AT507" s="567">
        <v>22</v>
      </c>
      <c r="AU507" s="565"/>
      <c r="AV507" s="565"/>
      <c r="AW507" s="565"/>
      <c r="AX507" s="345"/>
      <c r="AY507" s="566"/>
      <c r="AZ507" s="565"/>
    </row>
    <row r="508" spans="1:52" ht="15.75">
      <c r="A508" s="3" t="s">
        <v>782</v>
      </c>
      <c r="B508" s="3"/>
      <c r="C508" s="3"/>
      <c r="D508" s="33">
        <f t="shared" si="14"/>
        <v>417.70000000000044</v>
      </c>
      <c r="E508" s="9">
        <v>15.399999999999991</v>
      </c>
      <c r="F508" s="9">
        <v>3</v>
      </c>
      <c r="G508" s="9">
        <v>13.200000000000017</v>
      </c>
      <c r="H508" s="9">
        <v>0</v>
      </c>
      <c r="I508" s="9">
        <v>0</v>
      </c>
      <c r="J508" s="9">
        <v>18</v>
      </c>
      <c r="K508" s="9">
        <v>0</v>
      </c>
      <c r="L508" s="9">
        <v>0</v>
      </c>
      <c r="M508" s="9">
        <v>0</v>
      </c>
      <c r="N508" s="9">
        <v>5.6</v>
      </c>
      <c r="O508" s="9">
        <v>30</v>
      </c>
      <c r="P508" s="9">
        <v>0</v>
      </c>
      <c r="Q508" s="9">
        <v>1.5</v>
      </c>
      <c r="R508" s="9">
        <v>20.6</v>
      </c>
      <c r="S508" s="9">
        <v>2.8000000000004093</v>
      </c>
      <c r="T508" s="9">
        <v>0</v>
      </c>
      <c r="U508" s="9">
        <v>0</v>
      </c>
      <c r="V508" s="9">
        <v>0</v>
      </c>
      <c r="W508" s="9">
        <v>17.5</v>
      </c>
      <c r="X508" s="9">
        <v>0</v>
      </c>
      <c r="Y508" s="9">
        <v>0</v>
      </c>
      <c r="Z508" s="9">
        <v>0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9">
        <v>1.3</v>
      </c>
      <c r="AH508" s="9">
        <v>54.9</v>
      </c>
      <c r="AI508" s="9">
        <v>0</v>
      </c>
      <c r="AJ508" s="9">
        <v>3.9000000000000004</v>
      </c>
      <c r="AK508" s="9">
        <v>33.199999999999996</v>
      </c>
      <c r="AL508" s="9">
        <v>54.3</v>
      </c>
      <c r="AM508" s="9">
        <v>22</v>
      </c>
      <c r="AN508" s="9">
        <v>0</v>
      </c>
      <c r="AO508" s="9">
        <v>0</v>
      </c>
      <c r="AP508" s="9">
        <v>26.8</v>
      </c>
      <c r="AQ508" s="9">
        <v>51.699999999999996</v>
      </c>
      <c r="AR508" s="9">
        <v>42</v>
      </c>
      <c r="AS508" s="567">
        <v>0</v>
      </c>
      <c r="AT508" s="567">
        <v>0</v>
      </c>
      <c r="AU508" s="565"/>
      <c r="AV508" s="565"/>
      <c r="AW508" s="565"/>
      <c r="AX508" s="346"/>
      <c r="AY508" s="566"/>
      <c r="AZ508" s="565"/>
    </row>
    <row r="509" spans="1:52" ht="15.75">
      <c r="A509" s="60" t="s">
        <v>33</v>
      </c>
      <c r="B509" s="3"/>
      <c r="C509" s="3"/>
      <c r="D509" s="33">
        <f t="shared" si="14"/>
        <v>653.80000000000007</v>
      </c>
      <c r="E509" s="9">
        <v>24</v>
      </c>
      <c r="F509" s="9">
        <v>3</v>
      </c>
      <c r="G509" s="9">
        <v>35.699999999999989</v>
      </c>
      <c r="H509" s="9">
        <v>0</v>
      </c>
      <c r="I509" s="9">
        <v>13.399999999999977</v>
      </c>
      <c r="J509" s="9">
        <v>48</v>
      </c>
      <c r="K509" s="9">
        <v>0</v>
      </c>
      <c r="L509" s="9">
        <v>7.1999999999999993</v>
      </c>
      <c r="M509" s="9">
        <v>24</v>
      </c>
      <c r="N509" s="9">
        <v>11.7</v>
      </c>
      <c r="O509" s="9">
        <v>57.600000000000136</v>
      </c>
      <c r="P509" s="9">
        <v>0</v>
      </c>
      <c r="Q509" s="9">
        <v>0</v>
      </c>
      <c r="R509" s="9">
        <v>22.5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18</v>
      </c>
      <c r="Y509" s="9">
        <v>18</v>
      </c>
      <c r="Z509" s="9">
        <v>0</v>
      </c>
      <c r="AA509" s="9">
        <v>7</v>
      </c>
      <c r="AB509" s="9">
        <v>31</v>
      </c>
      <c r="AC509" s="9">
        <v>2.4</v>
      </c>
      <c r="AD509" s="9">
        <v>2.6</v>
      </c>
      <c r="AE509" s="9">
        <v>0</v>
      </c>
      <c r="AF509" s="9">
        <v>0</v>
      </c>
      <c r="AG509" s="9">
        <v>0</v>
      </c>
      <c r="AH509" s="9">
        <v>28</v>
      </c>
      <c r="AI509" s="9">
        <v>0</v>
      </c>
      <c r="AJ509" s="9">
        <v>0</v>
      </c>
      <c r="AK509" s="9">
        <v>32.9</v>
      </c>
      <c r="AL509" s="9">
        <v>49.5</v>
      </c>
      <c r="AM509" s="9">
        <v>7</v>
      </c>
      <c r="AN509" s="9">
        <v>32.4</v>
      </c>
      <c r="AO509" s="9">
        <v>24</v>
      </c>
      <c r="AP509" s="9">
        <v>47.5</v>
      </c>
      <c r="AQ509" s="9">
        <v>39</v>
      </c>
      <c r="AR509" s="9">
        <v>0</v>
      </c>
      <c r="AS509" s="567">
        <v>39.4</v>
      </c>
      <c r="AT509" s="567">
        <v>28</v>
      </c>
      <c r="AU509" s="565"/>
      <c r="AV509" s="565"/>
      <c r="AW509" s="565"/>
      <c r="AX509" s="345"/>
      <c r="AY509" s="566"/>
      <c r="AZ509" s="565"/>
    </row>
    <row r="510" spans="1:52" ht="15.75">
      <c r="A510" s="60" t="s">
        <v>37</v>
      </c>
      <c r="B510" s="3"/>
      <c r="C510" s="3"/>
      <c r="D510" s="33">
        <f t="shared" si="14"/>
        <v>522.40000000000134</v>
      </c>
      <c r="E510" s="9">
        <v>24.000000000000114</v>
      </c>
      <c r="F510" s="9">
        <v>4.5000000000001137</v>
      </c>
      <c r="G510" s="9">
        <v>12.100000000000023</v>
      </c>
      <c r="H510" s="9">
        <v>1.4000000000000909</v>
      </c>
      <c r="I510" s="9">
        <v>14.300000000000068</v>
      </c>
      <c r="J510" s="9">
        <v>16.5</v>
      </c>
      <c r="K510" s="9">
        <v>0</v>
      </c>
      <c r="L510" s="9">
        <v>0</v>
      </c>
      <c r="M510" s="9">
        <v>16.5</v>
      </c>
      <c r="N510" s="9">
        <v>0</v>
      </c>
      <c r="O510" s="9">
        <v>33.5</v>
      </c>
      <c r="P510" s="9">
        <v>22</v>
      </c>
      <c r="Q510" s="9">
        <v>31.9</v>
      </c>
      <c r="R510" s="9">
        <v>21</v>
      </c>
      <c r="S510" s="9">
        <v>17.500000000000909</v>
      </c>
      <c r="T510" s="9">
        <v>0</v>
      </c>
      <c r="U510" s="9">
        <v>0</v>
      </c>
      <c r="V510" s="9">
        <v>0</v>
      </c>
      <c r="W510" s="9">
        <v>0</v>
      </c>
      <c r="X510" s="9">
        <v>0</v>
      </c>
      <c r="Y510" s="9">
        <v>6.6000000000000005</v>
      </c>
      <c r="Z510" s="9">
        <v>0</v>
      </c>
      <c r="AA510" s="9">
        <v>22</v>
      </c>
      <c r="AB510" s="9">
        <v>4.4000000000000004</v>
      </c>
      <c r="AC510" s="9">
        <v>0</v>
      </c>
      <c r="AD510" s="9">
        <v>0</v>
      </c>
      <c r="AE510" s="9">
        <v>3</v>
      </c>
      <c r="AF510" s="9">
        <v>22.5</v>
      </c>
      <c r="AG510" s="9">
        <v>34.799999999999997</v>
      </c>
      <c r="AH510" s="9">
        <v>0</v>
      </c>
      <c r="AI510" s="9">
        <v>16.5</v>
      </c>
      <c r="AJ510" s="9">
        <v>12</v>
      </c>
      <c r="AK510" s="9">
        <v>29.8</v>
      </c>
      <c r="AL510" s="9">
        <v>44.5</v>
      </c>
      <c r="AM510" s="9">
        <v>18</v>
      </c>
      <c r="AN510" s="9">
        <v>0</v>
      </c>
      <c r="AO510" s="9">
        <v>43.5</v>
      </c>
      <c r="AP510" s="9">
        <v>0</v>
      </c>
      <c r="AQ510" s="9">
        <v>36.4</v>
      </c>
      <c r="AR510" s="9">
        <v>0</v>
      </c>
      <c r="AS510" s="567">
        <v>13.2</v>
      </c>
      <c r="AT510" s="567">
        <v>0</v>
      </c>
      <c r="AU510" s="569"/>
      <c r="AV510" s="569"/>
      <c r="AW510" s="565"/>
      <c r="AX510" s="345"/>
      <c r="AY510" s="566"/>
      <c r="AZ510" s="565"/>
    </row>
    <row r="511" spans="1:52" ht="15.75">
      <c r="A511" t="s">
        <v>143</v>
      </c>
      <c r="B511" s="3"/>
      <c r="C511" s="3"/>
      <c r="D511" s="33">
        <f t="shared" si="14"/>
        <v>725.49999999999864</v>
      </c>
      <c r="E511" s="9">
        <v>0</v>
      </c>
      <c r="F511" s="9">
        <v>2.9999999999999432</v>
      </c>
      <c r="G511" s="9">
        <v>39.399999999999977</v>
      </c>
      <c r="H511" s="9">
        <v>0</v>
      </c>
      <c r="I511" s="9">
        <v>17.599999999999966</v>
      </c>
      <c r="J511" s="9">
        <v>49.5</v>
      </c>
      <c r="K511" s="9">
        <v>4.1999999999999886</v>
      </c>
      <c r="L511" s="9">
        <v>0</v>
      </c>
      <c r="M511" s="9">
        <v>40.400000000000006</v>
      </c>
      <c r="N511" s="9">
        <v>3.9000000000000004</v>
      </c>
      <c r="O511" s="9">
        <v>56.900000000000091</v>
      </c>
      <c r="P511" s="9">
        <v>3.9000000000000004</v>
      </c>
      <c r="Q511" s="9">
        <v>0</v>
      </c>
      <c r="R511" s="9">
        <v>28</v>
      </c>
      <c r="S511" s="9">
        <v>6.3999999999987267</v>
      </c>
      <c r="T511" s="9">
        <v>0</v>
      </c>
      <c r="U511" s="9">
        <v>0</v>
      </c>
      <c r="V511" s="9">
        <v>0</v>
      </c>
      <c r="W511" s="9">
        <v>21</v>
      </c>
      <c r="X511" s="9">
        <v>0</v>
      </c>
      <c r="Y511" s="9">
        <v>14.3</v>
      </c>
      <c r="Z511" s="9">
        <v>0</v>
      </c>
      <c r="AA511" s="9">
        <v>28.2</v>
      </c>
      <c r="AB511" s="9">
        <v>24.6</v>
      </c>
      <c r="AC511" s="9">
        <v>18</v>
      </c>
      <c r="AD511" s="9">
        <v>0</v>
      </c>
      <c r="AE511" s="9">
        <v>0</v>
      </c>
      <c r="AF511" s="9">
        <v>4.8</v>
      </c>
      <c r="AG511" s="9">
        <v>24</v>
      </c>
      <c r="AH511" s="9">
        <v>22</v>
      </c>
      <c r="AI511" s="9">
        <v>10.4</v>
      </c>
      <c r="AJ511" s="9">
        <v>0</v>
      </c>
      <c r="AK511" s="9">
        <v>28</v>
      </c>
      <c r="AL511" s="9">
        <v>15.399999999999999</v>
      </c>
      <c r="AM511" s="9">
        <v>11.2</v>
      </c>
      <c r="AN511" s="9">
        <v>26</v>
      </c>
      <c r="AO511" s="9">
        <v>48</v>
      </c>
      <c r="AP511" s="9">
        <v>19.5</v>
      </c>
      <c r="AQ511" s="9">
        <v>32.4</v>
      </c>
      <c r="AR511" s="9">
        <v>56</v>
      </c>
      <c r="AS511" s="567">
        <v>42.5</v>
      </c>
      <c r="AT511" s="567">
        <v>26</v>
      </c>
      <c r="AU511" s="568"/>
      <c r="AV511" s="568"/>
      <c r="AW511" s="565"/>
      <c r="AX511" s="345"/>
      <c r="AY511" s="566"/>
      <c r="AZ511" s="565"/>
    </row>
    <row r="512" spans="1:52" ht="15.75">
      <c r="A512" s="82" t="s">
        <v>1662</v>
      </c>
      <c r="B512" s="3"/>
      <c r="C512" s="3"/>
      <c r="D512" s="33">
        <f t="shared" si="14"/>
        <v>596</v>
      </c>
      <c r="E512" s="9">
        <v>0</v>
      </c>
      <c r="F512" s="9">
        <v>27</v>
      </c>
      <c r="G512" s="9">
        <v>14.5</v>
      </c>
      <c r="H512" s="9">
        <v>0</v>
      </c>
      <c r="I512" s="9">
        <v>14.300000000000011</v>
      </c>
      <c r="J512" s="9">
        <v>16.5</v>
      </c>
      <c r="K512" s="9">
        <v>4.5</v>
      </c>
      <c r="L512" s="9">
        <v>3.9000000000000004</v>
      </c>
      <c r="M512" s="9">
        <v>13.2</v>
      </c>
      <c r="N512" s="9">
        <v>16.100000000000001</v>
      </c>
      <c r="O512" s="9">
        <v>38.799999999999955</v>
      </c>
      <c r="P512" s="9">
        <v>3.5999999999999996</v>
      </c>
      <c r="Q512" s="9">
        <v>0</v>
      </c>
      <c r="R512" s="9">
        <v>22.5</v>
      </c>
      <c r="S512" s="9">
        <v>9.5999999999999091</v>
      </c>
      <c r="T512" s="9">
        <v>0</v>
      </c>
      <c r="U512" s="9">
        <v>0</v>
      </c>
      <c r="V512" s="9">
        <v>0</v>
      </c>
      <c r="W512" s="9">
        <v>0</v>
      </c>
      <c r="X512" s="9">
        <v>0</v>
      </c>
      <c r="Y512" s="9">
        <v>0</v>
      </c>
      <c r="Z512" s="9">
        <v>0</v>
      </c>
      <c r="AA512" s="9">
        <v>22.5</v>
      </c>
      <c r="AB512" s="9">
        <v>0</v>
      </c>
      <c r="AC512" s="9">
        <v>0</v>
      </c>
      <c r="AD512" s="9">
        <v>0</v>
      </c>
      <c r="AE512" s="9">
        <v>2.4</v>
      </c>
      <c r="AF512" s="9">
        <v>22.4</v>
      </c>
      <c r="AG512" s="9">
        <v>25.4</v>
      </c>
      <c r="AH512" s="9">
        <v>6.6000000000000005</v>
      </c>
      <c r="AI512" s="9">
        <v>9.6</v>
      </c>
      <c r="AJ512" s="9">
        <v>13.799999999999999</v>
      </c>
      <c r="AK512" s="9">
        <v>22.5</v>
      </c>
      <c r="AL512" s="9">
        <v>30</v>
      </c>
      <c r="AM512" s="9">
        <v>12</v>
      </c>
      <c r="AN512" s="9">
        <v>22</v>
      </c>
      <c r="AO512" s="9">
        <v>42</v>
      </c>
      <c r="AP512" s="9">
        <v>40.5</v>
      </c>
      <c r="AQ512" s="9">
        <v>44.6</v>
      </c>
      <c r="AR512" s="9">
        <v>60</v>
      </c>
      <c r="AS512" s="567">
        <v>35.200000000000003</v>
      </c>
      <c r="AT512" s="567">
        <v>0</v>
      </c>
      <c r="AU512" s="225"/>
      <c r="AV512" s="225"/>
      <c r="AW512" s="565"/>
      <c r="AX512" s="345"/>
      <c r="AY512" s="566"/>
      <c r="AZ512" s="565"/>
    </row>
    <row r="513" spans="1:52" ht="15.75">
      <c r="A513" s="60" t="s">
        <v>2028</v>
      </c>
      <c r="B513" s="3"/>
      <c r="C513" s="3"/>
      <c r="D513" s="33">
        <f t="shared" si="14"/>
        <v>262.40000000000009</v>
      </c>
      <c r="E513" s="9">
        <v>8.4000000000000199</v>
      </c>
      <c r="F513" s="9">
        <v>3.0000000000000284</v>
      </c>
      <c r="G513" s="9">
        <v>1.2000000000000171</v>
      </c>
      <c r="H513" s="9">
        <v>4.8000000000000114</v>
      </c>
      <c r="I513" s="9">
        <v>13.600000000000023</v>
      </c>
      <c r="J513" s="9">
        <v>1.3000000000000114</v>
      </c>
      <c r="K513" s="9">
        <v>0</v>
      </c>
      <c r="L513" s="9">
        <v>15.399999999999999</v>
      </c>
      <c r="M513" s="9">
        <v>5.2</v>
      </c>
      <c r="N513" s="9">
        <v>0</v>
      </c>
      <c r="O513" s="9">
        <v>28</v>
      </c>
      <c r="P513" s="9">
        <v>0</v>
      </c>
      <c r="Q513" s="9">
        <v>0</v>
      </c>
      <c r="R513" s="9">
        <v>0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4.3</v>
      </c>
      <c r="Z513" s="9">
        <v>0</v>
      </c>
      <c r="AA513" s="9">
        <v>0</v>
      </c>
      <c r="AB513" s="9">
        <v>7.8000000000000007</v>
      </c>
      <c r="AC513" s="9">
        <v>0</v>
      </c>
      <c r="AD513" s="9">
        <v>0</v>
      </c>
      <c r="AE513" s="9">
        <v>0</v>
      </c>
      <c r="AF513" s="9">
        <v>0</v>
      </c>
      <c r="AG513" s="9">
        <v>0</v>
      </c>
      <c r="AH513" s="9">
        <v>32.4</v>
      </c>
      <c r="AI513" s="9">
        <v>3.3000000000000003</v>
      </c>
      <c r="AJ513" s="9">
        <v>0</v>
      </c>
      <c r="AK513" s="9">
        <v>0</v>
      </c>
      <c r="AL513" s="9">
        <v>5.2</v>
      </c>
      <c r="AM513" s="9">
        <v>0</v>
      </c>
      <c r="AN513" s="9">
        <v>0</v>
      </c>
      <c r="AO513" s="9">
        <v>24</v>
      </c>
      <c r="AP513" s="9">
        <v>24</v>
      </c>
      <c r="AQ513" s="9">
        <v>42.5</v>
      </c>
      <c r="AR513" s="9">
        <v>0</v>
      </c>
      <c r="AS513" s="567">
        <v>0</v>
      </c>
      <c r="AT513" s="567">
        <v>28</v>
      </c>
      <c r="AU513" s="568"/>
      <c r="AV513" s="568"/>
      <c r="AW513" s="565"/>
      <c r="AX513" s="345"/>
      <c r="AY513" s="566"/>
      <c r="AZ513" s="565"/>
    </row>
    <row r="514" spans="1:52" ht="15.75">
      <c r="A514" s="3" t="s">
        <v>180</v>
      </c>
      <c r="B514" s="3"/>
      <c r="C514" s="3"/>
      <c r="D514" s="33">
        <f t="shared" si="14"/>
        <v>424.99999999999994</v>
      </c>
      <c r="E514" s="9">
        <v>15.39999999999992</v>
      </c>
      <c r="F514" s="9">
        <v>26.999999999999943</v>
      </c>
      <c r="G514" s="9">
        <v>16.5</v>
      </c>
      <c r="H514" s="9">
        <v>1.1000000000000227</v>
      </c>
      <c r="I514" s="9">
        <v>13.199999999999989</v>
      </c>
      <c r="J514" s="9">
        <v>22.5</v>
      </c>
      <c r="K514" s="9">
        <v>0</v>
      </c>
      <c r="L514" s="9">
        <v>0</v>
      </c>
      <c r="M514" s="9">
        <v>22.1</v>
      </c>
      <c r="N514" s="9">
        <v>9.6</v>
      </c>
      <c r="O514" s="9">
        <v>44.200000000000045</v>
      </c>
      <c r="P514" s="9">
        <v>6.5</v>
      </c>
      <c r="Q514" s="9">
        <v>0</v>
      </c>
      <c r="R514" s="9">
        <v>0</v>
      </c>
      <c r="S514" s="9">
        <v>0</v>
      </c>
      <c r="T514" s="9">
        <v>0</v>
      </c>
      <c r="U514" s="9">
        <v>0</v>
      </c>
      <c r="V514" s="9">
        <v>0</v>
      </c>
      <c r="W514" s="9">
        <v>0</v>
      </c>
      <c r="X514" s="9">
        <v>0</v>
      </c>
      <c r="Y514" s="9">
        <v>15.399999999999999</v>
      </c>
      <c r="Z514" s="9">
        <v>7.8000000000000007</v>
      </c>
      <c r="AA514" s="9">
        <v>12.8</v>
      </c>
      <c r="AB514" s="9">
        <v>14.3</v>
      </c>
      <c r="AC514" s="9">
        <v>10.4</v>
      </c>
      <c r="AD514" s="9">
        <v>0</v>
      </c>
      <c r="AE514" s="9">
        <v>0</v>
      </c>
      <c r="AF514" s="9">
        <v>0</v>
      </c>
      <c r="AG514" s="9">
        <v>0</v>
      </c>
      <c r="AH514" s="9">
        <v>0</v>
      </c>
      <c r="AI514" s="9">
        <v>13.2</v>
      </c>
      <c r="AJ514" s="9">
        <v>0</v>
      </c>
      <c r="AK514" s="9">
        <v>0</v>
      </c>
      <c r="AL514" s="9">
        <v>0</v>
      </c>
      <c r="AM514" s="9">
        <v>5.2</v>
      </c>
      <c r="AN514" s="9">
        <v>28</v>
      </c>
      <c r="AO514" s="9">
        <v>0</v>
      </c>
      <c r="AP514" s="9">
        <v>25.8</v>
      </c>
      <c r="AQ514" s="9">
        <v>16.5</v>
      </c>
      <c r="AR514" s="9">
        <v>45.5</v>
      </c>
      <c r="AS514" s="567">
        <v>28</v>
      </c>
      <c r="AT514" s="567">
        <v>24</v>
      </c>
      <c r="AU514" s="565"/>
      <c r="AV514" s="565"/>
      <c r="AW514" s="565"/>
      <c r="AX514" s="358"/>
      <c r="AY514" s="566"/>
      <c r="AZ514" s="565"/>
    </row>
    <row r="515" spans="1:52" ht="15.75">
      <c r="A515" s="3" t="s">
        <v>3391</v>
      </c>
      <c r="B515" s="3"/>
      <c r="C515" s="3"/>
      <c r="D515" s="33">
        <f t="shared" si="14"/>
        <v>316.69999999999993</v>
      </c>
      <c r="E515" s="9">
        <v>36.300000000000011</v>
      </c>
      <c r="F515" s="9">
        <v>3</v>
      </c>
      <c r="G515" s="9">
        <v>0</v>
      </c>
      <c r="H515" s="9">
        <v>8.5</v>
      </c>
      <c r="I515" s="9">
        <v>0</v>
      </c>
      <c r="J515" s="9">
        <v>0</v>
      </c>
      <c r="K515" s="9">
        <v>0</v>
      </c>
      <c r="L515" s="9">
        <v>0</v>
      </c>
      <c r="M515" s="9">
        <v>0</v>
      </c>
      <c r="N515" s="9">
        <v>0</v>
      </c>
      <c r="O515" s="9">
        <v>29.999999999999886</v>
      </c>
      <c r="P515" s="9">
        <v>0</v>
      </c>
      <c r="Q515" s="9">
        <v>0</v>
      </c>
      <c r="R515" s="9">
        <v>22.4</v>
      </c>
      <c r="S515" s="9">
        <v>0</v>
      </c>
      <c r="T515" s="9">
        <v>0</v>
      </c>
      <c r="U515" s="9">
        <v>0</v>
      </c>
      <c r="V515" s="9">
        <v>0</v>
      </c>
      <c r="W515" s="9">
        <v>19.100000000000001</v>
      </c>
      <c r="X515" s="9">
        <v>0</v>
      </c>
      <c r="Y515" s="9">
        <v>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9">
        <v>0</v>
      </c>
      <c r="AH515" s="9">
        <v>33.6</v>
      </c>
      <c r="AI515" s="9">
        <v>0</v>
      </c>
      <c r="AJ515" s="9">
        <v>0</v>
      </c>
      <c r="AK515" s="9">
        <v>25.2</v>
      </c>
      <c r="AL515" s="9">
        <v>39.200000000000003</v>
      </c>
      <c r="AM515" s="9">
        <v>24</v>
      </c>
      <c r="AN515" s="9">
        <v>0</v>
      </c>
      <c r="AO515" s="9">
        <v>0</v>
      </c>
      <c r="AP515" s="9">
        <v>0</v>
      </c>
      <c r="AQ515" s="9">
        <v>63.3</v>
      </c>
      <c r="AR515" s="9">
        <v>0</v>
      </c>
      <c r="AS515" s="567">
        <v>12.100000000000001</v>
      </c>
      <c r="AT515" s="567">
        <v>0</v>
      </c>
      <c r="AU515" s="565"/>
      <c r="AV515" s="565"/>
      <c r="AW515" s="565"/>
      <c r="AX515" s="358"/>
      <c r="AY515" s="566"/>
      <c r="AZ515" s="565"/>
    </row>
    <row r="516" spans="1:52" ht="15.75">
      <c r="A516" s="82" t="s">
        <v>1659</v>
      </c>
      <c r="B516" s="3"/>
      <c r="C516" s="3"/>
      <c r="D516" s="33">
        <f t="shared" si="14"/>
        <v>565.49999999999989</v>
      </c>
      <c r="E516" s="9">
        <v>30</v>
      </c>
      <c r="F516" s="9">
        <v>4.5</v>
      </c>
      <c r="G516" s="9">
        <v>17.299999999999955</v>
      </c>
      <c r="H516" s="9">
        <v>0</v>
      </c>
      <c r="I516" s="9">
        <v>19.099999999999909</v>
      </c>
      <c r="J516" s="9">
        <v>19.500000000000114</v>
      </c>
      <c r="K516" s="9">
        <v>4.2000000000001592</v>
      </c>
      <c r="L516" s="9">
        <v>0</v>
      </c>
      <c r="M516" s="9">
        <v>19.899999999999999</v>
      </c>
      <c r="N516" s="9">
        <v>0</v>
      </c>
      <c r="O516" s="9">
        <v>27.999999999999773</v>
      </c>
      <c r="P516" s="9">
        <v>12</v>
      </c>
      <c r="Q516" s="9">
        <v>0</v>
      </c>
      <c r="R516" s="9">
        <v>22.5</v>
      </c>
      <c r="S516" s="9">
        <v>0</v>
      </c>
      <c r="T516" s="9">
        <v>0</v>
      </c>
      <c r="U516" s="9">
        <v>0</v>
      </c>
      <c r="V516" s="9">
        <v>0</v>
      </c>
      <c r="W516" s="9">
        <v>0</v>
      </c>
      <c r="X516" s="9">
        <v>0</v>
      </c>
      <c r="Y516" s="9">
        <v>15.399999999999999</v>
      </c>
      <c r="Z516" s="9">
        <v>0</v>
      </c>
      <c r="AA516" s="9">
        <v>23.8</v>
      </c>
      <c r="AB516" s="9">
        <v>0</v>
      </c>
      <c r="AC516" s="9">
        <v>0</v>
      </c>
      <c r="AD516" s="9">
        <v>0</v>
      </c>
      <c r="AE516" s="9">
        <v>1.2</v>
      </c>
      <c r="AF516" s="9">
        <v>7.6</v>
      </c>
      <c r="AG516" s="9">
        <v>26</v>
      </c>
      <c r="AH516" s="9">
        <v>0</v>
      </c>
      <c r="AI516" s="9">
        <v>12</v>
      </c>
      <c r="AJ516" s="9">
        <v>0</v>
      </c>
      <c r="AK516" s="9">
        <v>33.700000000000003</v>
      </c>
      <c r="AL516" s="9">
        <v>51</v>
      </c>
      <c r="AM516" s="9">
        <v>11.2</v>
      </c>
      <c r="AN516" s="9">
        <v>0</v>
      </c>
      <c r="AO516" s="9">
        <v>47.5</v>
      </c>
      <c r="AP516" s="9">
        <v>24</v>
      </c>
      <c r="AQ516" s="9">
        <v>67</v>
      </c>
      <c r="AR516" s="9">
        <v>56</v>
      </c>
      <c r="AS516" s="567">
        <v>12.100000000000001</v>
      </c>
      <c r="AT516" s="567">
        <v>0</v>
      </c>
      <c r="AU516" s="225"/>
      <c r="AV516" s="225"/>
      <c r="AW516" s="565"/>
      <c r="AX516" s="345"/>
      <c r="AY516" s="566"/>
      <c r="AZ516" s="565"/>
    </row>
    <row r="517" spans="1:52" ht="15.75">
      <c r="A517" s="3" t="s">
        <v>155</v>
      </c>
      <c r="B517" s="3"/>
      <c r="C517" s="3"/>
      <c r="D517" s="33">
        <f>SUM(E517:DZ517)</f>
        <v>401.40000000000083</v>
      </c>
      <c r="E517" s="9">
        <v>25.999999999999943</v>
      </c>
      <c r="F517" s="9">
        <v>4.2999999999999545</v>
      </c>
      <c r="G517" s="9">
        <v>2.3999999999999204</v>
      </c>
      <c r="H517" s="9">
        <v>1.0999999999999659</v>
      </c>
      <c r="I517" s="9">
        <v>9.3999999999999773</v>
      </c>
      <c r="J517" s="9">
        <v>0</v>
      </c>
      <c r="K517" s="9">
        <v>4.5</v>
      </c>
      <c r="L517" s="9">
        <v>0</v>
      </c>
      <c r="M517" s="9">
        <v>17.600000000000001</v>
      </c>
      <c r="N517" s="9">
        <v>3.3000000000000003</v>
      </c>
      <c r="O517" s="9">
        <v>35.5</v>
      </c>
      <c r="P517" s="9">
        <v>3.5999999999999996</v>
      </c>
      <c r="Q517" s="9">
        <v>0</v>
      </c>
      <c r="R517" s="9">
        <v>0</v>
      </c>
      <c r="S517" s="9">
        <v>8.8000000000010914</v>
      </c>
      <c r="T517" s="9">
        <v>0</v>
      </c>
      <c r="U517" s="9">
        <v>0</v>
      </c>
      <c r="V517" s="9">
        <v>0</v>
      </c>
      <c r="W517" s="9">
        <v>0</v>
      </c>
      <c r="X517" s="9">
        <v>0</v>
      </c>
      <c r="Y517" s="9">
        <v>42.1</v>
      </c>
      <c r="Z517" s="9">
        <v>0</v>
      </c>
      <c r="AA517" s="9">
        <v>22.5</v>
      </c>
      <c r="AB517" s="9">
        <v>0</v>
      </c>
      <c r="AC517" s="9">
        <v>0</v>
      </c>
      <c r="AD517" s="9">
        <v>0</v>
      </c>
      <c r="AE517" s="9">
        <v>3.7</v>
      </c>
      <c r="AF517" s="9">
        <v>24.3</v>
      </c>
      <c r="AG517" s="9">
        <v>24</v>
      </c>
      <c r="AH517" s="9">
        <v>0</v>
      </c>
      <c r="AI517" s="9">
        <v>9.6</v>
      </c>
      <c r="AJ517" s="9">
        <v>8.8000000000000007</v>
      </c>
      <c r="AK517" s="9">
        <v>0</v>
      </c>
      <c r="AL517" s="9">
        <v>0</v>
      </c>
      <c r="AM517" s="9">
        <v>12</v>
      </c>
      <c r="AN517" s="9">
        <v>0</v>
      </c>
      <c r="AO517" s="9">
        <v>46</v>
      </c>
      <c r="AP517" s="9">
        <v>0</v>
      </c>
      <c r="AQ517" s="9">
        <v>16.5</v>
      </c>
      <c r="AR517" s="9">
        <v>60</v>
      </c>
      <c r="AS517" s="567">
        <v>15.399999999999999</v>
      </c>
      <c r="AT517" s="567">
        <v>0</v>
      </c>
      <c r="AU517" s="569"/>
      <c r="AV517" s="569"/>
      <c r="AW517" s="565"/>
      <c r="AX517" s="345"/>
      <c r="AY517" s="566"/>
      <c r="AZ517" s="565"/>
    </row>
    <row r="518" spans="1:52" ht="15.75">
      <c r="A518" s="3" t="s">
        <v>753</v>
      </c>
      <c r="B518" s="3"/>
      <c r="C518" s="3"/>
      <c r="D518" s="33">
        <f>SUM(E518:DZ518)</f>
        <v>407.19999999999987</v>
      </c>
      <c r="E518" s="9">
        <v>13.199999999999989</v>
      </c>
      <c r="F518" s="9">
        <v>4.5</v>
      </c>
      <c r="G518" s="9">
        <v>0</v>
      </c>
      <c r="H518" s="9">
        <v>0</v>
      </c>
      <c r="I518" s="9">
        <v>0</v>
      </c>
      <c r="J518" s="9">
        <v>0</v>
      </c>
      <c r="K518" s="9">
        <v>4.5</v>
      </c>
      <c r="L518" s="9">
        <v>0</v>
      </c>
      <c r="M518" s="9">
        <v>6.5</v>
      </c>
      <c r="N518" s="9">
        <v>0</v>
      </c>
      <c r="O518" s="9">
        <v>44.299999999999955</v>
      </c>
      <c r="P518" s="9">
        <v>12.100000000000001</v>
      </c>
      <c r="Q518" s="9">
        <v>0</v>
      </c>
      <c r="R518" s="9">
        <v>0</v>
      </c>
      <c r="S518" s="9">
        <v>0</v>
      </c>
      <c r="T518" s="9">
        <v>0</v>
      </c>
      <c r="U518" s="9">
        <v>19.5</v>
      </c>
      <c r="V518" s="9">
        <v>0</v>
      </c>
      <c r="W518" s="9">
        <v>7.8000000000000007</v>
      </c>
      <c r="X518" s="9">
        <v>22.5</v>
      </c>
      <c r="Y518" s="9">
        <v>0</v>
      </c>
      <c r="Z518" s="9">
        <v>0</v>
      </c>
      <c r="AA518" s="9">
        <v>29.299999999999997</v>
      </c>
      <c r="AB518" s="9">
        <v>32.4</v>
      </c>
      <c r="AC518" s="9">
        <v>25</v>
      </c>
      <c r="AD518" s="9">
        <v>0</v>
      </c>
      <c r="AE518" s="9">
        <v>6.6000000000000005</v>
      </c>
      <c r="AF518" s="9">
        <v>0</v>
      </c>
      <c r="AG518" s="9">
        <v>0</v>
      </c>
      <c r="AH518" s="9">
        <v>28</v>
      </c>
      <c r="AI518" s="9">
        <v>0</v>
      </c>
      <c r="AJ518" s="9">
        <v>0</v>
      </c>
      <c r="AK518" s="9">
        <v>0</v>
      </c>
      <c r="AL518" s="9">
        <v>0</v>
      </c>
      <c r="AM518" s="9">
        <v>40</v>
      </c>
      <c r="AN518" s="9">
        <v>0</v>
      </c>
      <c r="AO518" s="9">
        <v>0</v>
      </c>
      <c r="AP518" s="9">
        <v>2.2000000000000002</v>
      </c>
      <c r="AQ518" s="9">
        <v>13.2</v>
      </c>
      <c r="AR518" s="9">
        <v>82.4</v>
      </c>
      <c r="AS518" s="567">
        <v>13.2</v>
      </c>
      <c r="AT518" s="567">
        <v>0</v>
      </c>
      <c r="AU518" s="565"/>
      <c r="AV518" s="565"/>
      <c r="AW518" s="565"/>
      <c r="AX518" s="345"/>
      <c r="AY518" s="566"/>
      <c r="AZ518" s="565"/>
    </row>
    <row r="519" spans="1:52" ht="15.75">
      <c r="A519" s="60" t="s">
        <v>3362</v>
      </c>
      <c r="B519" s="3"/>
      <c r="C519" s="3"/>
      <c r="D519" s="33">
        <f>SUM(E519:DZ519)</f>
        <v>450.99999999999949</v>
      </c>
      <c r="E519" s="9">
        <v>30.000000000000057</v>
      </c>
      <c r="F519" s="9">
        <v>4</v>
      </c>
      <c r="G519" s="9">
        <v>45.399999999999977</v>
      </c>
      <c r="H519" s="9">
        <v>7.4999999999999432</v>
      </c>
      <c r="I519" s="9">
        <v>7.4999999999999432</v>
      </c>
      <c r="J519" s="9">
        <v>27.499999999999886</v>
      </c>
      <c r="K519" s="9">
        <v>0</v>
      </c>
      <c r="L519" s="9">
        <v>0</v>
      </c>
      <c r="M519" s="9">
        <v>25.5</v>
      </c>
      <c r="N519" s="9">
        <v>21.3</v>
      </c>
      <c r="O519" s="9">
        <v>31.299999999999727</v>
      </c>
      <c r="P519" s="9">
        <v>0</v>
      </c>
      <c r="Q519" s="9">
        <v>9</v>
      </c>
      <c r="R519" s="9">
        <v>25.5</v>
      </c>
      <c r="S519" s="9">
        <v>0</v>
      </c>
      <c r="T519" s="9">
        <v>0</v>
      </c>
      <c r="U519" s="9">
        <v>0</v>
      </c>
      <c r="V519" s="9">
        <v>0</v>
      </c>
      <c r="W519" s="9">
        <v>14.3</v>
      </c>
      <c r="X519" s="9">
        <v>0</v>
      </c>
      <c r="Y519" s="9">
        <v>15.399999999999999</v>
      </c>
      <c r="Z519" s="9">
        <v>15.8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9">
        <v>19.5</v>
      </c>
      <c r="AH519" s="9">
        <v>0</v>
      </c>
      <c r="AI519" s="9">
        <v>0</v>
      </c>
      <c r="AJ519" s="9">
        <v>15.399999999999999</v>
      </c>
      <c r="AK519" s="9">
        <v>36</v>
      </c>
      <c r="AL519" s="9">
        <v>22</v>
      </c>
      <c r="AM519" s="9">
        <v>22</v>
      </c>
      <c r="AN519" s="9">
        <v>0</v>
      </c>
      <c r="AO519" s="9">
        <v>1.5</v>
      </c>
      <c r="AP519" s="9">
        <v>13.2</v>
      </c>
      <c r="AQ519" s="9">
        <v>29.7</v>
      </c>
      <c r="AR519" s="9">
        <v>1.3</v>
      </c>
      <c r="AS519" s="567">
        <v>0</v>
      </c>
      <c r="AT519" s="567">
        <v>10.4</v>
      </c>
      <c r="AU519" s="568"/>
      <c r="AV519" s="568"/>
      <c r="AW519" s="565"/>
      <c r="AX519" s="346"/>
      <c r="AY519" s="566"/>
      <c r="AZ519" s="565"/>
    </row>
    <row r="520" spans="1:52" ht="15.75">
      <c r="A520" s="60" t="s">
        <v>2006</v>
      </c>
      <c r="B520" s="3"/>
      <c r="C520" s="3"/>
      <c r="D520" s="33">
        <f>SUM(E520:DZ520)</f>
        <v>692.50000000000011</v>
      </c>
      <c r="E520" s="9">
        <v>0</v>
      </c>
      <c r="F520" s="9">
        <v>31</v>
      </c>
      <c r="G520" s="9">
        <v>16.5</v>
      </c>
      <c r="H520" s="9">
        <v>0</v>
      </c>
      <c r="I520" s="9">
        <v>7</v>
      </c>
      <c r="J520" s="9">
        <v>22</v>
      </c>
      <c r="K520" s="9">
        <v>3.8999999999999773</v>
      </c>
      <c r="L520" s="9">
        <v>0</v>
      </c>
      <c r="M520" s="9">
        <v>39.4</v>
      </c>
      <c r="N520" s="9">
        <v>17.2</v>
      </c>
      <c r="O520" s="9">
        <v>60.600000000000136</v>
      </c>
      <c r="P520" s="9">
        <v>5.5</v>
      </c>
      <c r="Q520" s="9">
        <v>0</v>
      </c>
      <c r="R520" s="9">
        <v>22.5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0</v>
      </c>
      <c r="Y520" s="9">
        <v>0</v>
      </c>
      <c r="Z520" s="9">
        <v>0</v>
      </c>
      <c r="AA520" s="9">
        <v>28.700000000000003</v>
      </c>
      <c r="AB520" s="9">
        <v>16.5</v>
      </c>
      <c r="AC520" s="9">
        <v>16.5</v>
      </c>
      <c r="AD520" s="9">
        <v>0</v>
      </c>
      <c r="AE520" s="9">
        <v>0</v>
      </c>
      <c r="AF520" s="9">
        <v>0</v>
      </c>
      <c r="AG520" s="9">
        <v>28</v>
      </c>
      <c r="AH520" s="9">
        <v>24</v>
      </c>
      <c r="AI520" s="9">
        <v>0</v>
      </c>
      <c r="AJ520" s="9">
        <v>0</v>
      </c>
      <c r="AK520" s="9">
        <v>32.9</v>
      </c>
      <c r="AL520" s="9">
        <v>49.5</v>
      </c>
      <c r="AM520" s="9">
        <v>10.4</v>
      </c>
      <c r="AN520" s="9">
        <v>24</v>
      </c>
      <c r="AO520" s="9">
        <v>47</v>
      </c>
      <c r="AP520" s="9">
        <v>22.4</v>
      </c>
      <c r="AQ520" s="9">
        <v>65</v>
      </c>
      <c r="AR520" s="9">
        <v>52</v>
      </c>
      <c r="AS520" s="567">
        <v>24</v>
      </c>
      <c r="AT520" s="567">
        <v>26</v>
      </c>
      <c r="AU520" s="568"/>
      <c r="AV520" s="568"/>
      <c r="AW520" s="565"/>
      <c r="AX520" s="345"/>
      <c r="AY520" s="566"/>
      <c r="AZ520" s="565"/>
    </row>
    <row r="521" spans="1:52" ht="15.75">
      <c r="A521" s="60"/>
      <c r="B521" s="3"/>
      <c r="C521" s="3"/>
      <c r="D521" s="33"/>
      <c r="E521" s="177"/>
      <c r="F521" s="9"/>
      <c r="G521" s="9"/>
      <c r="H521" s="9"/>
      <c r="I521" s="9"/>
      <c r="J521" s="9"/>
      <c r="K521" s="9"/>
      <c r="L521" s="9"/>
      <c r="M521" s="9"/>
      <c r="N521" s="63"/>
      <c r="O521" s="63"/>
      <c r="P521" s="63"/>
      <c r="Q521" s="345"/>
      <c r="R521" s="63"/>
      <c r="S521" s="63"/>
      <c r="U521" s="3"/>
      <c r="V521" s="79"/>
      <c r="W521" s="137"/>
    </row>
    <row r="522" spans="1:52" ht="15.75">
      <c r="D522" s="33"/>
      <c r="F522" s="9"/>
      <c r="G522" s="9"/>
      <c r="H522" s="9"/>
      <c r="I522" s="9"/>
      <c r="J522" s="9"/>
      <c r="K522" s="9"/>
      <c r="L522" s="9"/>
      <c r="M522" s="9"/>
      <c r="N522" s="63"/>
      <c r="O522" s="277"/>
      <c r="P522" s="63"/>
      <c r="Q522" s="346"/>
      <c r="R522" s="63"/>
      <c r="S522" s="63"/>
      <c r="U522" s="3"/>
      <c r="V522" s="79"/>
      <c r="W522" s="137"/>
    </row>
    <row r="523" spans="1:52" ht="15.75">
      <c r="D523" s="33"/>
      <c r="F523" s="9"/>
      <c r="G523" s="9"/>
      <c r="H523" s="9"/>
      <c r="I523" s="9"/>
      <c r="J523" s="9"/>
      <c r="K523" s="9"/>
      <c r="L523" s="9"/>
      <c r="M523" s="9"/>
      <c r="N523" s="63"/>
      <c r="O523" s="63"/>
      <c r="P523" s="63"/>
      <c r="Q523" s="345"/>
      <c r="R523" s="63"/>
      <c r="S523" s="63"/>
      <c r="U523" s="3"/>
      <c r="V523" s="79"/>
      <c r="W523" s="137"/>
    </row>
    <row r="524" spans="1:52" ht="20.25">
      <c r="A524" s="30" t="s">
        <v>170</v>
      </c>
      <c r="D524" s="32" t="s">
        <v>40</v>
      </c>
      <c r="E524" s="110" t="s">
        <v>4144</v>
      </c>
      <c r="F524" s="110" t="s">
        <v>4721</v>
      </c>
      <c r="G524" s="110" t="s">
        <v>4728</v>
      </c>
      <c r="H524" s="110" t="s">
        <v>4806</v>
      </c>
      <c r="I524" s="110" t="s">
        <v>4829</v>
      </c>
      <c r="J524" s="110" t="s">
        <v>4832</v>
      </c>
      <c r="K524" s="110" t="s">
        <v>4945</v>
      </c>
      <c r="L524" s="110" t="s">
        <v>4967</v>
      </c>
      <c r="M524" s="110" t="s">
        <v>5057</v>
      </c>
      <c r="N524" s="110" t="s">
        <v>4951</v>
      </c>
      <c r="O524" s="110" t="s">
        <v>5087</v>
      </c>
      <c r="P524" s="110" t="s">
        <v>5354</v>
      </c>
      <c r="Q524" s="110" t="s">
        <v>5415</v>
      </c>
      <c r="R524" s="110" t="s">
        <v>5515</v>
      </c>
      <c r="S524" s="110" t="s">
        <v>5514</v>
      </c>
      <c r="T524" s="110" t="s">
        <v>5605</v>
      </c>
      <c r="U524" s="110" t="s">
        <v>5637</v>
      </c>
      <c r="V524" s="110" t="s">
        <v>5733</v>
      </c>
      <c r="W524" s="110" t="s">
        <v>5734</v>
      </c>
      <c r="X524" s="110" t="s">
        <v>5732</v>
      </c>
    </row>
    <row r="525" spans="1:52" ht="15.75">
      <c r="A525" s="3" t="s">
        <v>3374</v>
      </c>
      <c r="B525" s="3"/>
      <c r="C525" s="3"/>
      <c r="D525" s="33">
        <f t="shared" ref="D525:D556" si="15">SUM(E525:DZ525)</f>
        <v>166.50000000000236</v>
      </c>
      <c r="E525" s="9">
        <v>0</v>
      </c>
      <c r="F525" s="9">
        <v>33.799999999999955</v>
      </c>
      <c r="G525" s="9">
        <v>43.200000000000045</v>
      </c>
      <c r="H525" s="9">
        <v>0</v>
      </c>
      <c r="I525" s="9">
        <v>0</v>
      </c>
      <c r="J525" s="9">
        <v>22.800000000000182</v>
      </c>
      <c r="K525" s="9">
        <v>0</v>
      </c>
      <c r="L525" s="9">
        <v>0</v>
      </c>
      <c r="M525" s="9">
        <v>0</v>
      </c>
      <c r="N525" s="9">
        <v>0</v>
      </c>
      <c r="O525" s="9">
        <v>36.399999999999636</v>
      </c>
      <c r="P525" s="9">
        <v>0</v>
      </c>
      <c r="Q525" s="9">
        <v>0</v>
      </c>
      <c r="R525" s="9">
        <v>0</v>
      </c>
      <c r="S525" s="9">
        <v>3.8999999999996362</v>
      </c>
      <c r="T525" s="9">
        <v>2.4000000000032742</v>
      </c>
      <c r="U525" s="9">
        <v>0</v>
      </c>
      <c r="V525" s="9">
        <v>8.3999999999996362</v>
      </c>
      <c r="W525" s="567">
        <v>1.2</v>
      </c>
      <c r="X525" s="567">
        <v>14.399999999999999</v>
      </c>
      <c r="Y525" s="565"/>
      <c r="Z525" s="565"/>
      <c r="AA525" s="565"/>
      <c r="AB525" s="358"/>
      <c r="AC525" s="566"/>
      <c r="AD525" s="565"/>
    </row>
    <row r="526" spans="1:52" ht="15.75">
      <c r="A526" s="60" t="s">
        <v>2008</v>
      </c>
      <c r="B526" s="3"/>
      <c r="C526" s="3"/>
      <c r="D526" s="33">
        <f t="shared" si="15"/>
        <v>255.29999999998711</v>
      </c>
      <c r="E526" s="9">
        <v>27.999999999999886</v>
      </c>
      <c r="F526" s="9">
        <v>61.599999999999909</v>
      </c>
      <c r="G526" s="9">
        <v>10.200000000000045</v>
      </c>
      <c r="H526" s="9">
        <v>28.600000000000136</v>
      </c>
      <c r="I526" s="9">
        <v>3.9000000000007731</v>
      </c>
      <c r="J526" s="9">
        <v>0</v>
      </c>
      <c r="K526" s="9">
        <v>0</v>
      </c>
      <c r="L526" s="9">
        <v>46.800000000000004</v>
      </c>
      <c r="M526" s="9">
        <v>0</v>
      </c>
      <c r="N526" s="9">
        <v>12.099999999999454</v>
      </c>
      <c r="O526" s="9">
        <v>1.1999999999970896</v>
      </c>
      <c r="P526" s="9">
        <v>0</v>
      </c>
      <c r="Q526" s="9">
        <v>8.3999999999978172</v>
      </c>
      <c r="R526" s="9">
        <v>0</v>
      </c>
      <c r="S526" s="9">
        <v>0</v>
      </c>
      <c r="T526" s="9">
        <v>1.2000000000025466</v>
      </c>
      <c r="U526" s="9">
        <v>15.399999999994179</v>
      </c>
      <c r="V526" s="9">
        <v>29.199999999995271</v>
      </c>
      <c r="W526" s="567">
        <v>1.2</v>
      </c>
      <c r="X526" s="567">
        <v>7.5</v>
      </c>
      <c r="Y526" s="568"/>
      <c r="Z526" s="568"/>
      <c r="AA526" s="565"/>
      <c r="AB526" s="345"/>
      <c r="AC526" s="566"/>
      <c r="AD526" s="565"/>
    </row>
    <row r="527" spans="1:52" ht="15.75">
      <c r="A527" s="82" t="s">
        <v>1657</v>
      </c>
      <c r="B527" s="3"/>
      <c r="C527" s="3"/>
      <c r="D527" s="33">
        <f t="shared" si="15"/>
        <v>186.29999999999632</v>
      </c>
      <c r="E527" s="9">
        <v>0</v>
      </c>
      <c r="F527" s="9">
        <v>22.399999999999977</v>
      </c>
      <c r="G527" s="9">
        <v>35.199999999999932</v>
      </c>
      <c r="H527" s="9">
        <v>11.699999999999818</v>
      </c>
      <c r="I527" s="9">
        <v>14.499999999999773</v>
      </c>
      <c r="J527" s="9">
        <v>51.799999999999727</v>
      </c>
      <c r="K527" s="9">
        <v>0</v>
      </c>
      <c r="L527" s="9">
        <v>0</v>
      </c>
      <c r="M527" s="9">
        <v>15.399999999999636</v>
      </c>
      <c r="N527" s="9">
        <v>1.499999999996362</v>
      </c>
      <c r="O527" s="9">
        <v>0</v>
      </c>
      <c r="P527" s="9">
        <v>0</v>
      </c>
      <c r="Q527" s="9">
        <v>0</v>
      </c>
      <c r="R527" s="9">
        <v>0</v>
      </c>
      <c r="S527" s="9">
        <v>2.1999999999989086</v>
      </c>
      <c r="T527" s="9">
        <v>0</v>
      </c>
      <c r="U527" s="9">
        <v>2.4000000000014552</v>
      </c>
      <c r="V527" s="9">
        <v>29.200000000000728</v>
      </c>
      <c r="W527" s="567">
        <v>0</v>
      </c>
      <c r="X527" s="567">
        <v>0</v>
      </c>
      <c r="Y527" s="225"/>
      <c r="Z527" s="225"/>
      <c r="AA527" s="565"/>
      <c r="AB527" s="345"/>
      <c r="AC527" s="566"/>
      <c r="AD527" s="565"/>
    </row>
    <row r="528" spans="1:52" ht="15.75">
      <c r="A528" s="60" t="s">
        <v>2001</v>
      </c>
      <c r="B528" s="3"/>
      <c r="C528" s="3"/>
      <c r="D528" s="33">
        <f t="shared" si="15"/>
        <v>226.00000000000946</v>
      </c>
      <c r="E528" s="9">
        <v>0</v>
      </c>
      <c r="F528" s="9">
        <v>18.700000000000159</v>
      </c>
      <c r="G528" s="9">
        <v>2.4000000000000909</v>
      </c>
      <c r="H528" s="9">
        <v>14.900000000000091</v>
      </c>
      <c r="I528" s="9">
        <v>0</v>
      </c>
      <c r="J528" s="9">
        <v>0</v>
      </c>
      <c r="K528" s="9">
        <v>0</v>
      </c>
      <c r="L528" s="9">
        <v>86.100000000000009</v>
      </c>
      <c r="M528" s="9">
        <v>19.599999999999454</v>
      </c>
      <c r="N528" s="9">
        <v>15.599999999999454</v>
      </c>
      <c r="O528" s="9">
        <v>1.4000000000014552</v>
      </c>
      <c r="P528" s="9">
        <v>12.600000000001273</v>
      </c>
      <c r="Q528" s="9">
        <v>0</v>
      </c>
      <c r="R528" s="9">
        <v>0</v>
      </c>
      <c r="S528" s="9">
        <v>2.8000000000001819</v>
      </c>
      <c r="T528" s="9">
        <v>9.2000000000007276</v>
      </c>
      <c r="U528" s="9">
        <v>7.7000000000043656</v>
      </c>
      <c r="V528" s="9">
        <v>26.600000000002183</v>
      </c>
      <c r="W528" s="567">
        <v>8.3999999999999986</v>
      </c>
      <c r="X528" s="567">
        <v>0</v>
      </c>
      <c r="Y528" s="568"/>
      <c r="Z528" s="568"/>
      <c r="AA528" s="565"/>
      <c r="AB528" s="345"/>
      <c r="AC528" s="566"/>
      <c r="AD528" s="565"/>
    </row>
    <row r="529" spans="1:30" ht="15.75">
      <c r="A529" s="82" t="s">
        <v>1652</v>
      </c>
      <c r="B529" s="3"/>
      <c r="C529" s="3"/>
      <c r="D529" s="33">
        <f t="shared" si="15"/>
        <v>246.29999999999586</v>
      </c>
      <c r="E529" s="9">
        <v>0</v>
      </c>
      <c r="F529" s="9">
        <v>23.999999999999773</v>
      </c>
      <c r="G529" s="9">
        <v>0</v>
      </c>
      <c r="H529" s="9">
        <v>7.7999999999997272</v>
      </c>
      <c r="I529" s="9">
        <v>4.1999999999995907</v>
      </c>
      <c r="J529" s="9">
        <v>44.399999999999864</v>
      </c>
      <c r="K529" s="9">
        <v>0</v>
      </c>
      <c r="L529" s="9">
        <v>0</v>
      </c>
      <c r="M529" s="9">
        <v>16.799999999998363</v>
      </c>
      <c r="N529" s="9">
        <v>27.399999999997817</v>
      </c>
      <c r="O529" s="9">
        <v>102.39999999999964</v>
      </c>
      <c r="P529" s="9">
        <v>11</v>
      </c>
      <c r="Q529" s="9">
        <v>0</v>
      </c>
      <c r="R529" s="9">
        <v>0</v>
      </c>
      <c r="S529" s="9">
        <v>2.4000000000014552</v>
      </c>
      <c r="T529" s="9">
        <v>1.3999999999996362</v>
      </c>
      <c r="U529" s="9">
        <v>0</v>
      </c>
      <c r="V529" s="9">
        <v>4.5</v>
      </c>
      <c r="W529" s="567">
        <v>0</v>
      </c>
      <c r="X529" s="567">
        <v>0</v>
      </c>
      <c r="Y529" s="225"/>
      <c r="Z529" s="225"/>
      <c r="AA529" s="565"/>
      <c r="AB529" s="345"/>
      <c r="AC529" s="566"/>
      <c r="AD529" s="565"/>
    </row>
    <row r="530" spans="1:30" ht="15.75">
      <c r="A530" s="82" t="s">
        <v>1647</v>
      </c>
      <c r="B530" s="3"/>
      <c r="C530" s="3"/>
      <c r="D530" s="33">
        <f t="shared" si="15"/>
        <v>364.5999999999874</v>
      </c>
      <c r="E530" s="9">
        <v>0</v>
      </c>
      <c r="F530" s="9">
        <v>27.500000000000114</v>
      </c>
      <c r="G530" s="9">
        <v>68.300000000000182</v>
      </c>
      <c r="H530" s="9">
        <v>70.799999999999955</v>
      </c>
      <c r="I530" s="9">
        <v>0</v>
      </c>
      <c r="J530" s="9">
        <v>44.400000000000091</v>
      </c>
      <c r="K530" s="9">
        <v>0</v>
      </c>
      <c r="L530" s="9">
        <v>27</v>
      </c>
      <c r="M530" s="9">
        <v>0</v>
      </c>
      <c r="N530" s="9">
        <v>22.399999999998727</v>
      </c>
      <c r="O530" s="9">
        <v>57.199999999998909</v>
      </c>
      <c r="P530" s="9">
        <v>13.199999999995271</v>
      </c>
      <c r="Q530" s="9">
        <v>0</v>
      </c>
      <c r="R530" s="9">
        <v>0</v>
      </c>
      <c r="S530" s="9">
        <v>0</v>
      </c>
      <c r="T530" s="9">
        <v>25.699999999993452</v>
      </c>
      <c r="U530" s="9">
        <v>0</v>
      </c>
      <c r="V530" s="9">
        <v>4.2000000000007276</v>
      </c>
      <c r="W530" s="567">
        <v>0</v>
      </c>
      <c r="X530" s="567">
        <v>3.9000000000000004</v>
      </c>
      <c r="Y530" s="225"/>
      <c r="Z530" s="225"/>
      <c r="AA530" s="565"/>
      <c r="AB530" s="345"/>
      <c r="AC530" s="566"/>
      <c r="AD530" s="565"/>
    </row>
    <row r="531" spans="1:30" ht="15.75">
      <c r="A531" s="3" t="s">
        <v>3363</v>
      </c>
      <c r="B531" s="3"/>
      <c r="C531" s="3"/>
      <c r="D531" s="33">
        <f t="shared" si="15"/>
        <v>211.29999999999842</v>
      </c>
      <c r="E531" s="9">
        <v>0</v>
      </c>
      <c r="F531" s="9">
        <v>37.5</v>
      </c>
      <c r="G531" s="9">
        <v>71.299999999999955</v>
      </c>
      <c r="H531" s="9">
        <v>41.099999999999909</v>
      </c>
      <c r="I531" s="9">
        <v>0</v>
      </c>
      <c r="J531" s="9">
        <v>0</v>
      </c>
      <c r="K531" s="9">
        <v>0</v>
      </c>
      <c r="L531" s="9">
        <v>21.799999999999997</v>
      </c>
      <c r="M531" s="9">
        <v>0</v>
      </c>
      <c r="N531" s="9">
        <v>0</v>
      </c>
      <c r="O531" s="9">
        <v>35.700000000000728</v>
      </c>
      <c r="P531" s="9">
        <v>0</v>
      </c>
      <c r="Q531" s="9">
        <v>0</v>
      </c>
      <c r="R531" s="9">
        <v>0</v>
      </c>
      <c r="S531" s="9">
        <v>0</v>
      </c>
      <c r="T531" s="9">
        <v>0</v>
      </c>
      <c r="U531" s="9">
        <v>0</v>
      </c>
      <c r="V531" s="9">
        <v>3.8999999999978172</v>
      </c>
      <c r="W531" s="567">
        <v>0</v>
      </c>
      <c r="X531" s="567">
        <v>0</v>
      </c>
      <c r="Y531" s="565"/>
      <c r="Z531" s="565"/>
      <c r="AA531" s="565"/>
      <c r="AB531" s="358"/>
      <c r="AC531" s="566"/>
      <c r="AD531" s="565"/>
    </row>
    <row r="532" spans="1:30" ht="15.75">
      <c r="A532" s="60" t="s">
        <v>1</v>
      </c>
      <c r="B532" s="3"/>
      <c r="C532" s="3"/>
      <c r="D532" s="33">
        <f t="shared" si="15"/>
        <v>397.30000000000922</v>
      </c>
      <c r="E532" s="9">
        <v>6.5000000000000284</v>
      </c>
      <c r="F532" s="9">
        <v>93.60000000000008</v>
      </c>
      <c r="G532" s="9">
        <v>14.600000000000136</v>
      </c>
      <c r="H532" s="9">
        <v>24.700000000000159</v>
      </c>
      <c r="I532" s="9">
        <v>0</v>
      </c>
      <c r="J532" s="9">
        <v>71.900000000000091</v>
      </c>
      <c r="K532" s="9">
        <v>0</v>
      </c>
      <c r="L532" s="9">
        <v>0</v>
      </c>
      <c r="M532" s="9">
        <v>0</v>
      </c>
      <c r="N532" s="9">
        <v>32.600000000000364</v>
      </c>
      <c r="O532" s="9">
        <v>36.400000000000546</v>
      </c>
      <c r="P532" s="9">
        <v>43.900000000002365</v>
      </c>
      <c r="Q532" s="9">
        <v>0</v>
      </c>
      <c r="R532" s="9">
        <v>2.2000000000000002</v>
      </c>
      <c r="S532" s="9">
        <v>0</v>
      </c>
      <c r="T532" s="9">
        <v>31.600000000000364</v>
      </c>
      <c r="U532" s="9">
        <v>29.400000000005093</v>
      </c>
      <c r="V532" s="9">
        <v>0</v>
      </c>
      <c r="W532" s="567">
        <v>8.3999999999999986</v>
      </c>
      <c r="X532" s="567">
        <v>1.5</v>
      </c>
      <c r="Y532" s="568"/>
      <c r="Z532" s="568"/>
      <c r="AA532" s="565"/>
      <c r="AB532" s="345"/>
      <c r="AC532" s="566"/>
      <c r="AD532" s="565"/>
    </row>
    <row r="533" spans="1:30" ht="15.75">
      <c r="A533" s="60" t="s">
        <v>2021</v>
      </c>
      <c r="B533" s="3"/>
      <c r="C533" s="3"/>
      <c r="D533" s="33">
        <f t="shared" si="15"/>
        <v>189.69999999999828</v>
      </c>
      <c r="E533" s="9">
        <v>0</v>
      </c>
      <c r="F533" s="9">
        <v>31.500000000000114</v>
      </c>
      <c r="G533" s="9">
        <v>12.200000000000045</v>
      </c>
      <c r="H533" s="9">
        <v>13.500000000000227</v>
      </c>
      <c r="I533" s="9">
        <v>14.400000000000091</v>
      </c>
      <c r="J533" s="9">
        <v>0</v>
      </c>
      <c r="K533" s="9">
        <v>0</v>
      </c>
      <c r="L533" s="9">
        <v>70.199999999999989</v>
      </c>
      <c r="M533" s="9">
        <v>0</v>
      </c>
      <c r="N533" s="9">
        <v>14.300000000001091</v>
      </c>
      <c r="O533" s="9">
        <v>33.599999999996726</v>
      </c>
      <c r="P533" s="9">
        <v>0</v>
      </c>
      <c r="Q533" s="9">
        <v>0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567">
        <v>0</v>
      </c>
      <c r="X533" s="567">
        <v>0</v>
      </c>
      <c r="Y533" s="568"/>
      <c r="Z533" s="568"/>
      <c r="AA533" s="565"/>
      <c r="AB533" s="345"/>
      <c r="AC533" s="566"/>
      <c r="AD533" s="565"/>
    </row>
    <row r="534" spans="1:30" ht="15.75">
      <c r="A534" s="3" t="s">
        <v>3382</v>
      </c>
      <c r="B534" s="3"/>
      <c r="C534" s="3"/>
      <c r="D534" s="33">
        <f t="shared" si="15"/>
        <v>214.09999999999988</v>
      </c>
      <c r="E534" s="9">
        <v>0</v>
      </c>
      <c r="F534" s="9">
        <v>17.100000000000136</v>
      </c>
      <c r="G534" s="9">
        <v>50.100000000000023</v>
      </c>
      <c r="H534" s="9">
        <v>34.499999999999773</v>
      </c>
      <c r="I534" s="9">
        <v>0</v>
      </c>
      <c r="J534" s="9">
        <v>58.799999999999955</v>
      </c>
      <c r="K534" s="9">
        <v>0</v>
      </c>
      <c r="L534" s="9">
        <v>53.6</v>
      </c>
      <c r="M534" s="9">
        <v>0</v>
      </c>
      <c r="N534" s="9">
        <v>0</v>
      </c>
      <c r="O534" s="9">
        <v>0</v>
      </c>
      <c r="P534" s="9">
        <v>0</v>
      </c>
      <c r="Q534" s="9">
        <v>0</v>
      </c>
      <c r="R534" s="9">
        <v>0</v>
      </c>
      <c r="S534" s="9">
        <v>0</v>
      </c>
      <c r="T534" s="9">
        <v>0</v>
      </c>
      <c r="U534" s="9">
        <v>0</v>
      </c>
      <c r="V534" s="9">
        <v>0</v>
      </c>
      <c r="W534" s="567">
        <v>0</v>
      </c>
      <c r="X534" s="567">
        <v>0</v>
      </c>
      <c r="Y534" s="565"/>
      <c r="Z534" s="565"/>
      <c r="AA534" s="565"/>
      <c r="AB534" s="358"/>
      <c r="AC534" s="566"/>
      <c r="AD534" s="565"/>
    </row>
    <row r="535" spans="1:30" ht="15.75">
      <c r="A535" s="82" t="s">
        <v>1653</v>
      </c>
      <c r="B535" s="3"/>
      <c r="C535" s="3"/>
      <c r="D535" s="33">
        <f t="shared" si="15"/>
        <v>241.10000000001401</v>
      </c>
      <c r="E535" s="9">
        <v>0</v>
      </c>
      <c r="F535" s="9">
        <v>32.499999999999886</v>
      </c>
      <c r="G535" s="9">
        <v>50.199999999999932</v>
      </c>
      <c r="H535" s="9">
        <v>0</v>
      </c>
      <c r="I535" s="9">
        <v>15.599999999999682</v>
      </c>
      <c r="J535" s="9">
        <v>40.699999999999591</v>
      </c>
      <c r="K535" s="9">
        <v>0</v>
      </c>
      <c r="L535" s="9">
        <v>25</v>
      </c>
      <c r="M535" s="9">
        <v>0</v>
      </c>
      <c r="N535" s="9">
        <v>24.700000000002547</v>
      </c>
      <c r="O535" s="9">
        <v>38.100000000004002</v>
      </c>
      <c r="P535" s="9">
        <v>0</v>
      </c>
      <c r="Q535" s="9">
        <v>0</v>
      </c>
      <c r="R535" s="9">
        <v>0</v>
      </c>
      <c r="S535" s="9">
        <v>0</v>
      </c>
      <c r="T535" s="9">
        <v>0</v>
      </c>
      <c r="U535" s="9">
        <v>9.8000000000047294</v>
      </c>
      <c r="V535" s="9">
        <v>4.500000000003638</v>
      </c>
      <c r="W535" s="567">
        <v>0</v>
      </c>
      <c r="X535" s="567">
        <v>0</v>
      </c>
      <c r="Y535" s="225"/>
      <c r="Z535" s="225"/>
      <c r="AA535" s="565"/>
      <c r="AB535" s="345"/>
      <c r="AC535" s="566"/>
      <c r="AD535" s="565"/>
    </row>
    <row r="536" spans="1:30" ht="15.75">
      <c r="A536" s="3" t="s">
        <v>771</v>
      </c>
      <c r="B536" s="3"/>
      <c r="C536" s="3"/>
      <c r="D536" s="33">
        <f t="shared" si="15"/>
        <v>238.20000000000294</v>
      </c>
      <c r="E536" s="9">
        <v>0</v>
      </c>
      <c r="F536" s="9">
        <v>12.600000000000023</v>
      </c>
      <c r="G536" s="9">
        <v>11.200000000000045</v>
      </c>
      <c r="H536" s="9">
        <v>10.800000000000182</v>
      </c>
      <c r="I536" s="9">
        <v>5.2000000000000455</v>
      </c>
      <c r="J536" s="9">
        <v>51.799999999999727</v>
      </c>
      <c r="K536" s="9">
        <v>0</v>
      </c>
      <c r="L536" s="9">
        <v>0</v>
      </c>
      <c r="M536" s="9">
        <v>0</v>
      </c>
      <c r="N536" s="9">
        <v>0</v>
      </c>
      <c r="O536" s="9">
        <v>1.3999999999996362</v>
      </c>
      <c r="P536" s="9">
        <v>0</v>
      </c>
      <c r="Q536" s="9">
        <v>0</v>
      </c>
      <c r="R536" s="9">
        <v>0</v>
      </c>
      <c r="S536" s="9">
        <v>42.900000000001455</v>
      </c>
      <c r="T536" s="9">
        <v>53.600000000002183</v>
      </c>
      <c r="U536" s="9">
        <v>0</v>
      </c>
      <c r="V536" s="9">
        <v>39.899999999999636</v>
      </c>
      <c r="W536" s="567">
        <v>1.3</v>
      </c>
      <c r="X536" s="567">
        <v>7.5</v>
      </c>
      <c r="Y536" s="565"/>
      <c r="Z536" s="565"/>
      <c r="AA536" s="565"/>
      <c r="AB536" s="345"/>
      <c r="AC536" s="566"/>
      <c r="AD536" s="565"/>
    </row>
    <row r="537" spans="1:30" ht="15.75">
      <c r="A537" s="60" t="s">
        <v>2051</v>
      </c>
      <c r="B537" s="3"/>
      <c r="C537" s="3"/>
      <c r="D537" s="33">
        <f t="shared" si="15"/>
        <v>236.39999999999844</v>
      </c>
      <c r="E537" s="9">
        <v>8.4000000000000341</v>
      </c>
      <c r="F537" s="9">
        <v>23.399999999999977</v>
      </c>
      <c r="G537" s="9">
        <v>48.299999999999898</v>
      </c>
      <c r="H537" s="9">
        <v>40.099999999999909</v>
      </c>
      <c r="I537" s="9">
        <v>21.599999999999682</v>
      </c>
      <c r="J537" s="9">
        <v>14.2999999999995</v>
      </c>
      <c r="K537" s="9">
        <v>0</v>
      </c>
      <c r="L537" s="9">
        <v>0</v>
      </c>
      <c r="M537" s="9">
        <v>0</v>
      </c>
      <c r="N537" s="9">
        <v>1.5</v>
      </c>
      <c r="O537" s="9">
        <v>1.4000000000014552</v>
      </c>
      <c r="P537" s="9">
        <v>2.4000000000023647</v>
      </c>
      <c r="Q537" s="9">
        <v>3.6000000000003638</v>
      </c>
      <c r="R537" s="9">
        <v>0</v>
      </c>
      <c r="S537" s="9">
        <v>0</v>
      </c>
      <c r="T537" s="9">
        <v>1.3999999999996362</v>
      </c>
      <c r="U537" s="9">
        <v>25.899999999997817</v>
      </c>
      <c r="V537" s="9">
        <v>36.399999999997817</v>
      </c>
      <c r="W537" s="567">
        <v>7.7000000000000011</v>
      </c>
      <c r="X537" s="567">
        <v>0</v>
      </c>
      <c r="Y537" s="568"/>
      <c r="Z537" s="568"/>
      <c r="AA537" s="565"/>
      <c r="AB537" s="345"/>
      <c r="AC537" s="566"/>
      <c r="AD537" s="565"/>
    </row>
    <row r="538" spans="1:30" ht="15.75">
      <c r="A538" s="3" t="s">
        <v>788</v>
      </c>
      <c r="B538" s="3"/>
      <c r="C538" s="3"/>
      <c r="D538" s="33">
        <f t="shared" si="15"/>
        <v>219.80000000000706</v>
      </c>
      <c r="E538" s="9">
        <v>0</v>
      </c>
      <c r="F538" s="9">
        <v>25.199999999999989</v>
      </c>
      <c r="G538" s="9">
        <v>40.5</v>
      </c>
      <c r="H538" s="9">
        <v>19.800000000000068</v>
      </c>
      <c r="I538" s="9">
        <v>0</v>
      </c>
      <c r="J538" s="9">
        <v>0</v>
      </c>
      <c r="K538" s="9">
        <v>0</v>
      </c>
      <c r="L538" s="9">
        <v>0</v>
      </c>
      <c r="M538" s="9">
        <v>0</v>
      </c>
      <c r="N538" s="9">
        <v>6.2999999999997272</v>
      </c>
      <c r="O538" s="9">
        <v>39</v>
      </c>
      <c r="P538" s="9">
        <v>24.000000000001819</v>
      </c>
      <c r="Q538" s="9">
        <v>24.000000000001819</v>
      </c>
      <c r="R538" s="9">
        <v>0</v>
      </c>
      <c r="S538" s="9">
        <v>0</v>
      </c>
      <c r="T538" s="9">
        <v>1.3999999999996362</v>
      </c>
      <c r="U538" s="9">
        <v>14.900000000001455</v>
      </c>
      <c r="V538" s="9">
        <v>24.700000000002547</v>
      </c>
      <c r="W538" s="567">
        <v>0</v>
      </c>
      <c r="X538" s="567">
        <v>0</v>
      </c>
      <c r="Y538" s="565"/>
      <c r="Z538" s="565"/>
      <c r="AA538" s="565"/>
      <c r="AB538" s="345"/>
      <c r="AC538" s="566"/>
      <c r="AD538" s="565"/>
    </row>
    <row r="539" spans="1:30" ht="15.75">
      <c r="A539" s="60" t="s">
        <v>2004</v>
      </c>
      <c r="B539" s="3"/>
      <c r="C539" s="3"/>
      <c r="D539" s="33">
        <f t="shared" si="15"/>
        <v>244.70000000000249</v>
      </c>
      <c r="E539" s="9">
        <v>0</v>
      </c>
      <c r="F539" s="9">
        <v>56.500000000000114</v>
      </c>
      <c r="G539" s="9">
        <v>0</v>
      </c>
      <c r="H539" s="9">
        <v>36.499999999999773</v>
      </c>
      <c r="I539" s="9">
        <v>0</v>
      </c>
      <c r="J539" s="9">
        <v>40.700000000000045</v>
      </c>
      <c r="K539" s="9">
        <v>0</v>
      </c>
      <c r="L539" s="9">
        <v>23.799999999999997</v>
      </c>
      <c r="M539" s="9">
        <v>0</v>
      </c>
      <c r="N539" s="9">
        <v>20.899999999999636</v>
      </c>
      <c r="O539" s="9">
        <v>1.3999999999996362</v>
      </c>
      <c r="P539" s="9">
        <v>0</v>
      </c>
      <c r="Q539" s="9">
        <v>0</v>
      </c>
      <c r="R539" s="9">
        <v>0</v>
      </c>
      <c r="S539" s="9">
        <v>0</v>
      </c>
      <c r="T539" s="9">
        <v>27.800000000001091</v>
      </c>
      <c r="U539" s="9">
        <v>9.7999999999992724</v>
      </c>
      <c r="V539" s="9">
        <v>27.30000000000291</v>
      </c>
      <c r="W539" s="567">
        <v>0</v>
      </c>
      <c r="X539" s="567">
        <v>0</v>
      </c>
      <c r="Y539" s="568"/>
      <c r="Z539" s="568"/>
      <c r="AA539" s="565"/>
      <c r="AB539" s="345"/>
      <c r="AC539" s="566"/>
      <c r="AD539" s="565"/>
    </row>
    <row r="540" spans="1:30" ht="15.75">
      <c r="A540" s="3" t="s">
        <v>3364</v>
      </c>
      <c r="B540" s="3"/>
      <c r="C540" s="3"/>
      <c r="D540" s="33">
        <f t="shared" si="15"/>
        <v>150.49999999999994</v>
      </c>
      <c r="E540" s="9">
        <v>0</v>
      </c>
      <c r="F540" s="9">
        <v>3.2999999999997272</v>
      </c>
      <c r="G540" s="9">
        <v>2.1999999999997044</v>
      </c>
      <c r="H540" s="9">
        <v>0</v>
      </c>
      <c r="I540" s="9">
        <v>0</v>
      </c>
      <c r="J540" s="9">
        <v>44.400000000000318</v>
      </c>
      <c r="K540" s="9">
        <v>0</v>
      </c>
      <c r="L540" s="9">
        <v>0</v>
      </c>
      <c r="M540" s="9">
        <v>0</v>
      </c>
      <c r="N540" s="9">
        <v>24.699999999999818</v>
      </c>
      <c r="O540" s="9">
        <v>39.399999999999636</v>
      </c>
      <c r="P540" s="9">
        <v>0</v>
      </c>
      <c r="Q540" s="9">
        <v>0</v>
      </c>
      <c r="R540" s="9">
        <v>0</v>
      </c>
      <c r="S540" s="9">
        <v>0</v>
      </c>
      <c r="T540" s="9">
        <v>2.4000000000032742</v>
      </c>
      <c r="U540" s="9">
        <v>0</v>
      </c>
      <c r="V540" s="9">
        <v>30.799999999997453</v>
      </c>
      <c r="W540" s="567">
        <v>0</v>
      </c>
      <c r="X540" s="567">
        <v>3.3000000000000003</v>
      </c>
      <c r="Y540" s="565"/>
      <c r="Z540" s="565"/>
      <c r="AA540" s="565"/>
      <c r="AB540" s="358"/>
      <c r="AC540" s="566"/>
      <c r="AD540" s="565"/>
    </row>
    <row r="541" spans="1:30" ht="15.75">
      <c r="A541" s="3" t="s">
        <v>153</v>
      </c>
      <c r="B541" s="3"/>
      <c r="C541" s="3"/>
      <c r="D541" s="33">
        <f t="shared" si="15"/>
        <v>373.69999999999493</v>
      </c>
      <c r="E541" s="9">
        <v>33.599999999999966</v>
      </c>
      <c r="F541" s="9">
        <v>67.900000000000091</v>
      </c>
      <c r="G541" s="9">
        <v>48.600000000000136</v>
      </c>
      <c r="H541" s="9">
        <v>0</v>
      </c>
      <c r="I541" s="9">
        <v>4.8000000000001819</v>
      </c>
      <c r="J541" s="9">
        <v>40.700000000000045</v>
      </c>
      <c r="K541" s="9">
        <v>0</v>
      </c>
      <c r="L541" s="9">
        <v>39.6</v>
      </c>
      <c r="M541" s="9">
        <v>0</v>
      </c>
      <c r="N541" s="9">
        <v>26.799999999999272</v>
      </c>
      <c r="O541" s="9">
        <v>33</v>
      </c>
      <c r="P541" s="9">
        <v>11.000000000001819</v>
      </c>
      <c r="Q541" s="9">
        <v>3.5999999999985448</v>
      </c>
      <c r="R541" s="9">
        <v>0</v>
      </c>
      <c r="S541" s="9">
        <v>0</v>
      </c>
      <c r="T541" s="9">
        <v>24.999999999998181</v>
      </c>
      <c r="U541" s="9">
        <v>18.199999999998909</v>
      </c>
      <c r="V541" s="9">
        <v>20.899999999997817</v>
      </c>
      <c r="W541" s="567">
        <v>0</v>
      </c>
      <c r="X541" s="567">
        <v>0</v>
      </c>
      <c r="Y541" s="565"/>
      <c r="Z541" s="565"/>
      <c r="AA541" s="565"/>
      <c r="AB541" s="345"/>
      <c r="AC541" s="566"/>
      <c r="AD541" s="565"/>
    </row>
    <row r="542" spans="1:30" ht="15.75">
      <c r="A542" s="60" t="s">
        <v>2022</v>
      </c>
      <c r="B542" s="3"/>
      <c r="C542" s="3"/>
      <c r="D542" s="33">
        <f t="shared" si="15"/>
        <v>313.40000000000202</v>
      </c>
      <c r="E542" s="9">
        <v>0</v>
      </c>
      <c r="F542" s="9">
        <v>24.399999999999977</v>
      </c>
      <c r="G542" s="9">
        <v>77.500000000000114</v>
      </c>
      <c r="H542" s="9">
        <v>35.699999999999818</v>
      </c>
      <c r="I542" s="9">
        <v>17.199999999999591</v>
      </c>
      <c r="J542" s="9">
        <v>50.499999999999773</v>
      </c>
      <c r="K542" s="9">
        <v>0</v>
      </c>
      <c r="L542" s="9">
        <v>38.1</v>
      </c>
      <c r="M542" s="9">
        <v>0</v>
      </c>
      <c r="N542" s="9">
        <v>32.999999999998181</v>
      </c>
      <c r="O542" s="9">
        <v>7.4999999999990905</v>
      </c>
      <c r="P542" s="9">
        <v>0</v>
      </c>
      <c r="Q542" s="9">
        <v>0</v>
      </c>
      <c r="R542" s="9">
        <v>0</v>
      </c>
      <c r="S542" s="9">
        <v>0</v>
      </c>
      <c r="T542" s="9">
        <v>22.400000000003274</v>
      </c>
      <c r="U542" s="9">
        <v>0</v>
      </c>
      <c r="V542" s="9">
        <v>1.1000000000021828</v>
      </c>
      <c r="W542" s="567">
        <v>0</v>
      </c>
      <c r="X542" s="567">
        <v>6</v>
      </c>
      <c r="Y542" s="568"/>
      <c r="Z542" s="568"/>
      <c r="AA542" s="565"/>
      <c r="AB542" s="345"/>
      <c r="AC542" s="566"/>
      <c r="AD542" s="565"/>
    </row>
    <row r="543" spans="1:30" ht="15.75">
      <c r="A543" s="3" t="s">
        <v>3367</v>
      </c>
      <c r="B543" s="3"/>
      <c r="C543" s="3"/>
      <c r="D543" s="33">
        <f t="shared" si="15"/>
        <v>186.49999999999588</v>
      </c>
      <c r="E543" s="9">
        <v>0</v>
      </c>
      <c r="F543" s="9">
        <v>37.5</v>
      </c>
      <c r="G543" s="9">
        <v>0</v>
      </c>
      <c r="H543" s="9">
        <v>0</v>
      </c>
      <c r="I543" s="9">
        <v>33.599999999999682</v>
      </c>
      <c r="J543" s="9">
        <v>67.699999999999818</v>
      </c>
      <c r="K543" s="9">
        <v>0</v>
      </c>
      <c r="L543" s="9">
        <v>8.3999999999999986</v>
      </c>
      <c r="M543" s="9">
        <v>0</v>
      </c>
      <c r="N543" s="9">
        <v>0</v>
      </c>
      <c r="O543" s="9">
        <v>4.2999999999992724</v>
      </c>
      <c r="P543" s="9">
        <v>0</v>
      </c>
      <c r="Q543" s="9">
        <v>0</v>
      </c>
      <c r="R543" s="9">
        <v>0</v>
      </c>
      <c r="S543" s="9">
        <v>0</v>
      </c>
      <c r="T543" s="9">
        <v>27.299999999997453</v>
      </c>
      <c r="U543" s="9">
        <v>4.3999999999996362</v>
      </c>
      <c r="V543" s="9">
        <v>0</v>
      </c>
      <c r="W543" s="567">
        <v>3.3000000000000003</v>
      </c>
      <c r="X543" s="567">
        <v>0</v>
      </c>
      <c r="Y543" s="565"/>
      <c r="Z543" s="565"/>
      <c r="AA543" s="565"/>
      <c r="AB543" s="358"/>
      <c r="AC543" s="566"/>
      <c r="AD543" s="565"/>
    </row>
    <row r="544" spans="1:30" ht="15.75">
      <c r="A544" s="3" t="s">
        <v>3381</v>
      </c>
      <c r="B544" s="3"/>
      <c r="C544" s="3"/>
      <c r="D544" s="33">
        <f t="shared" si="15"/>
        <v>256.20000000000203</v>
      </c>
      <c r="E544" s="9">
        <v>23.100000000000023</v>
      </c>
      <c r="F544" s="9">
        <v>0</v>
      </c>
      <c r="G544" s="9">
        <v>47.600000000000136</v>
      </c>
      <c r="H544" s="9">
        <v>29.400000000000091</v>
      </c>
      <c r="I544" s="9">
        <v>3.9000000000000909</v>
      </c>
      <c r="J544" s="9">
        <v>44.399999999999864</v>
      </c>
      <c r="K544" s="9">
        <v>0</v>
      </c>
      <c r="L544" s="9">
        <v>46.800000000000004</v>
      </c>
      <c r="M544" s="9">
        <v>0</v>
      </c>
      <c r="N544" s="9">
        <v>20.900000000001455</v>
      </c>
      <c r="O544" s="9">
        <v>0</v>
      </c>
      <c r="P544" s="9">
        <v>10.800000000001091</v>
      </c>
      <c r="Q544" s="9">
        <v>0</v>
      </c>
      <c r="R544" s="9">
        <v>0</v>
      </c>
      <c r="S544" s="9">
        <v>0</v>
      </c>
      <c r="T544" s="9">
        <v>19.399999999999636</v>
      </c>
      <c r="U544" s="9">
        <v>8.3999999999996362</v>
      </c>
      <c r="V544" s="9">
        <v>1.5</v>
      </c>
      <c r="W544" s="567">
        <v>0</v>
      </c>
      <c r="X544" s="567">
        <v>0</v>
      </c>
      <c r="Y544" s="565"/>
      <c r="Z544" s="565"/>
      <c r="AA544" s="565"/>
      <c r="AB544" s="358"/>
      <c r="AC544" s="566"/>
      <c r="AD544" s="565"/>
    </row>
    <row r="545" spans="1:30" ht="15.75">
      <c r="A545" s="3" t="s">
        <v>9</v>
      </c>
      <c r="B545" s="3"/>
      <c r="C545" s="3"/>
      <c r="D545" s="33">
        <f t="shared" si="15"/>
        <v>260.69999999999948</v>
      </c>
      <c r="E545" s="9">
        <v>0</v>
      </c>
      <c r="F545" s="9">
        <v>18.700000000000159</v>
      </c>
      <c r="G545" s="9">
        <v>14.400000000000091</v>
      </c>
      <c r="H545" s="9">
        <v>26.600000000000364</v>
      </c>
      <c r="I545" s="9">
        <v>0</v>
      </c>
      <c r="J545" s="9">
        <v>56.400000000000318</v>
      </c>
      <c r="K545" s="9">
        <v>0</v>
      </c>
      <c r="L545" s="9">
        <v>72.800000000000011</v>
      </c>
      <c r="M545" s="9">
        <v>0</v>
      </c>
      <c r="N545" s="9">
        <v>1.3999999999996362</v>
      </c>
      <c r="O545" s="9">
        <v>40.599999999996726</v>
      </c>
      <c r="P545" s="9">
        <v>0</v>
      </c>
      <c r="Q545" s="9">
        <v>0</v>
      </c>
      <c r="R545" s="9">
        <v>0</v>
      </c>
      <c r="S545" s="9">
        <v>0</v>
      </c>
      <c r="T545" s="9">
        <v>0</v>
      </c>
      <c r="U545" s="9">
        <v>7.7000000000007276</v>
      </c>
      <c r="V545" s="9">
        <v>11.900000000001455</v>
      </c>
      <c r="W545" s="567">
        <v>1.1000000000000001</v>
      </c>
      <c r="X545" s="567">
        <v>9.1</v>
      </c>
      <c r="Y545" s="568"/>
      <c r="Z545" s="568"/>
      <c r="AA545" s="565"/>
      <c r="AB545" s="346"/>
      <c r="AC545" s="566"/>
      <c r="AD545" s="565"/>
    </row>
    <row r="546" spans="1:30" ht="15.75">
      <c r="A546" s="60" t="s">
        <v>2016</v>
      </c>
      <c r="B546" s="3"/>
      <c r="C546" s="3"/>
      <c r="D546" s="33">
        <f t="shared" si="15"/>
        <v>441.70000000000232</v>
      </c>
      <c r="E546" s="9">
        <v>0</v>
      </c>
      <c r="F546" s="9">
        <v>57.699999999999932</v>
      </c>
      <c r="G546" s="9">
        <v>107.09999999999991</v>
      </c>
      <c r="H546" s="9">
        <v>77.5</v>
      </c>
      <c r="I546" s="9">
        <v>27.5</v>
      </c>
      <c r="J546" s="9">
        <v>63.099999999999909</v>
      </c>
      <c r="K546" s="9">
        <v>0</v>
      </c>
      <c r="L546" s="9">
        <v>75.800000000000011</v>
      </c>
      <c r="M546" s="9">
        <v>0</v>
      </c>
      <c r="N546" s="9">
        <v>0</v>
      </c>
      <c r="O546" s="9">
        <v>1.3999999999978172</v>
      </c>
      <c r="P546" s="9">
        <v>13.19999999999709</v>
      </c>
      <c r="Q546" s="9">
        <v>0</v>
      </c>
      <c r="R546" s="9">
        <v>0</v>
      </c>
      <c r="S546" s="9">
        <v>0</v>
      </c>
      <c r="T546" s="9">
        <v>4.7000000000025466</v>
      </c>
      <c r="U546" s="9">
        <v>0</v>
      </c>
      <c r="V546" s="9">
        <v>3.9000000000050932</v>
      </c>
      <c r="W546" s="567">
        <v>9.7999999999999989</v>
      </c>
      <c r="X546" s="567">
        <v>0</v>
      </c>
      <c r="Y546" s="568"/>
      <c r="Z546" s="568"/>
      <c r="AA546" s="565"/>
      <c r="AB546" s="345"/>
      <c r="AC546" s="566"/>
      <c r="AD546" s="565"/>
    </row>
    <row r="547" spans="1:30" ht="15.75">
      <c r="A547" s="60" t="s">
        <v>11</v>
      </c>
      <c r="B547" s="3"/>
      <c r="C547" s="3"/>
      <c r="D547" s="33">
        <f t="shared" si="15"/>
        <v>195.10000000000326</v>
      </c>
      <c r="E547" s="9">
        <v>0</v>
      </c>
      <c r="F547" s="9">
        <v>3.3000000000000114</v>
      </c>
      <c r="G547" s="9">
        <v>14.400000000000034</v>
      </c>
      <c r="H547" s="9">
        <v>53.499999999999773</v>
      </c>
      <c r="I547" s="9">
        <v>0</v>
      </c>
      <c r="J547" s="9">
        <v>0</v>
      </c>
      <c r="K547" s="9">
        <v>0</v>
      </c>
      <c r="L547" s="9">
        <v>15</v>
      </c>
      <c r="M547" s="9">
        <v>0</v>
      </c>
      <c r="N547" s="9">
        <v>9.6000000000012733</v>
      </c>
      <c r="O547" s="9">
        <v>36</v>
      </c>
      <c r="P547" s="9">
        <v>0</v>
      </c>
      <c r="Q547" s="9">
        <v>0</v>
      </c>
      <c r="R547" s="9">
        <v>0</v>
      </c>
      <c r="S547" s="9">
        <v>0</v>
      </c>
      <c r="T547" s="9">
        <v>28.600000000002183</v>
      </c>
      <c r="U547" s="9">
        <v>0</v>
      </c>
      <c r="V547" s="9">
        <v>33.5</v>
      </c>
      <c r="W547" s="567">
        <v>1.2</v>
      </c>
      <c r="X547" s="567">
        <v>0</v>
      </c>
      <c r="Y547" s="568"/>
      <c r="Z547" s="568"/>
      <c r="AA547" s="565"/>
      <c r="AB547" s="345"/>
      <c r="AC547" s="566"/>
      <c r="AD547" s="565"/>
    </row>
    <row r="548" spans="1:30" s="30" customFormat="1" ht="20.25">
      <c r="A548" s="3" t="s">
        <v>3365</v>
      </c>
      <c r="B548" s="3"/>
      <c r="C548" s="3"/>
      <c r="D548" s="33">
        <f t="shared" si="15"/>
        <v>247.19999999999936</v>
      </c>
      <c r="E548" s="9">
        <v>0</v>
      </c>
      <c r="F548" s="9">
        <v>20.799999999999955</v>
      </c>
      <c r="G548" s="9">
        <v>27.300000000000068</v>
      </c>
      <c r="H548" s="9">
        <v>22.099999999999909</v>
      </c>
      <c r="I548" s="9">
        <v>0</v>
      </c>
      <c r="J548" s="9">
        <v>47.799999999999955</v>
      </c>
      <c r="K548" s="9">
        <v>0</v>
      </c>
      <c r="L548" s="9">
        <v>10.4</v>
      </c>
      <c r="M548" s="9">
        <v>0</v>
      </c>
      <c r="N548" s="9">
        <v>0</v>
      </c>
      <c r="O548" s="9">
        <v>20.400000000000546</v>
      </c>
      <c r="P548" s="9">
        <v>0</v>
      </c>
      <c r="Q548" s="9">
        <v>0</v>
      </c>
      <c r="R548" s="9">
        <v>32.199999999999996</v>
      </c>
      <c r="S548" s="9">
        <v>0</v>
      </c>
      <c r="T548" s="9">
        <v>10.599999999996726</v>
      </c>
      <c r="U548" s="9">
        <v>0</v>
      </c>
      <c r="V548" s="9">
        <v>27.600000000002183</v>
      </c>
      <c r="W548" s="567">
        <v>1.3</v>
      </c>
      <c r="X548" s="567">
        <v>26.700000000000003</v>
      </c>
      <c r="Y548" s="565"/>
      <c r="Z548" s="565"/>
      <c r="AA548" s="565"/>
      <c r="AB548" s="358"/>
      <c r="AC548" s="566"/>
      <c r="AD548" s="565"/>
    </row>
    <row r="549" spans="1:30" ht="15.75">
      <c r="A549" s="60" t="s">
        <v>2023</v>
      </c>
      <c r="B549" s="3"/>
      <c r="C549" s="3"/>
      <c r="D549" s="33">
        <f t="shared" si="15"/>
        <v>165.19999999998976</v>
      </c>
      <c r="E549" s="9">
        <v>0</v>
      </c>
      <c r="F549" s="9">
        <v>0</v>
      </c>
      <c r="G549" s="9">
        <v>8.7999999999999545</v>
      </c>
      <c r="H549" s="9">
        <v>10.799999999999955</v>
      </c>
      <c r="I549" s="9">
        <v>0</v>
      </c>
      <c r="J549" s="9">
        <v>62.599999999999682</v>
      </c>
      <c r="K549" s="9">
        <v>0</v>
      </c>
      <c r="L549" s="9">
        <v>1.2</v>
      </c>
      <c r="M549" s="9">
        <v>0</v>
      </c>
      <c r="N549" s="9">
        <v>0</v>
      </c>
      <c r="O549" s="9">
        <v>33.599999999998545</v>
      </c>
      <c r="P549" s="9">
        <v>4.7999999999992724</v>
      </c>
      <c r="Q549" s="9">
        <v>0</v>
      </c>
      <c r="R549" s="9">
        <v>0</v>
      </c>
      <c r="S549" s="9">
        <v>0</v>
      </c>
      <c r="T549" s="9">
        <v>7.1999999999989086</v>
      </c>
      <c r="U549" s="9">
        <v>5.999999999996362</v>
      </c>
      <c r="V549" s="9">
        <v>30.19999999999709</v>
      </c>
      <c r="W549" s="567">
        <v>0</v>
      </c>
      <c r="X549" s="567">
        <v>0</v>
      </c>
      <c r="Y549" s="568"/>
      <c r="Z549" s="568"/>
      <c r="AA549" s="565"/>
      <c r="AB549" s="345"/>
      <c r="AC549" s="566"/>
      <c r="AD549" s="565"/>
    </row>
    <row r="550" spans="1:30" ht="15.75">
      <c r="A550" s="82" t="s">
        <v>1655</v>
      </c>
      <c r="B550" s="3"/>
      <c r="C550" s="3"/>
      <c r="D550" s="33">
        <f t="shared" si="15"/>
        <v>315.39999999999924</v>
      </c>
      <c r="E550" s="9">
        <v>0</v>
      </c>
      <c r="F550" s="9">
        <v>35.000000000000114</v>
      </c>
      <c r="G550" s="9">
        <v>45.400000000000091</v>
      </c>
      <c r="H550" s="9">
        <v>27.400000000000091</v>
      </c>
      <c r="I550" s="9">
        <v>14.400000000000091</v>
      </c>
      <c r="J550" s="9">
        <v>54.700000000000273</v>
      </c>
      <c r="K550" s="9">
        <v>0</v>
      </c>
      <c r="L550" s="9">
        <v>69.599999999999994</v>
      </c>
      <c r="M550" s="9">
        <v>0</v>
      </c>
      <c r="N550" s="9">
        <v>0</v>
      </c>
      <c r="O550" s="9">
        <v>34.69999999999709</v>
      </c>
      <c r="P550" s="9">
        <v>0</v>
      </c>
      <c r="Q550" s="9">
        <v>0</v>
      </c>
      <c r="R550" s="9">
        <v>0</v>
      </c>
      <c r="S550" s="9">
        <v>0</v>
      </c>
      <c r="T550" s="9">
        <v>20.400000000001455</v>
      </c>
      <c r="U550" s="9">
        <v>0</v>
      </c>
      <c r="V550" s="9">
        <v>0</v>
      </c>
      <c r="W550" s="567">
        <v>9.0000000000000018</v>
      </c>
      <c r="X550" s="567">
        <v>4.8</v>
      </c>
      <c r="Y550" s="225"/>
      <c r="Z550" s="225"/>
      <c r="AA550" s="565"/>
      <c r="AB550" s="345"/>
      <c r="AC550" s="566"/>
      <c r="AD550" s="565"/>
    </row>
    <row r="551" spans="1:30" ht="15.75">
      <c r="A551" s="3" t="s">
        <v>728</v>
      </c>
      <c r="B551" s="3"/>
      <c r="C551" s="3"/>
      <c r="D551" s="33">
        <f t="shared" si="15"/>
        <v>169.10000000000281</v>
      </c>
      <c r="E551" s="9">
        <v>0</v>
      </c>
      <c r="F551" s="9">
        <v>0</v>
      </c>
      <c r="G551" s="9">
        <v>27.299999999999955</v>
      </c>
      <c r="H551" s="9">
        <v>28.700000000000273</v>
      </c>
      <c r="I551" s="9">
        <v>16.800000000000637</v>
      </c>
      <c r="J551" s="9">
        <v>19.7000000000005</v>
      </c>
      <c r="K551" s="9">
        <v>0</v>
      </c>
      <c r="L551" s="9">
        <v>0</v>
      </c>
      <c r="M551" s="9">
        <v>0</v>
      </c>
      <c r="N551" s="9">
        <v>0</v>
      </c>
      <c r="O551" s="9">
        <v>22.5</v>
      </c>
      <c r="P551" s="9">
        <v>0</v>
      </c>
      <c r="Q551" s="9">
        <v>0</v>
      </c>
      <c r="R551" s="9">
        <v>0</v>
      </c>
      <c r="S551" s="9">
        <v>0</v>
      </c>
      <c r="T551" s="9">
        <v>0</v>
      </c>
      <c r="U551" s="9">
        <v>0</v>
      </c>
      <c r="V551" s="9">
        <v>40.900000000001455</v>
      </c>
      <c r="W551" s="567">
        <v>9</v>
      </c>
      <c r="X551" s="567">
        <v>4.1999999999999993</v>
      </c>
      <c r="Y551" s="565"/>
      <c r="Z551" s="565"/>
      <c r="AA551" s="565"/>
      <c r="AB551" s="345"/>
      <c r="AC551" s="566"/>
      <c r="AD551" s="565"/>
    </row>
    <row r="552" spans="1:30" ht="15.75">
      <c r="A552" s="60" t="s">
        <v>2009</v>
      </c>
      <c r="B552" s="3"/>
      <c r="C552" s="3"/>
      <c r="D552" s="33">
        <f t="shared" si="15"/>
        <v>350.40000000000413</v>
      </c>
      <c r="E552" s="9">
        <v>0</v>
      </c>
      <c r="F552" s="9">
        <v>20.799999999999955</v>
      </c>
      <c r="G552" s="9">
        <v>93.199999999999932</v>
      </c>
      <c r="H552" s="9">
        <v>56.199999999999818</v>
      </c>
      <c r="I552" s="9">
        <v>32.499999999999545</v>
      </c>
      <c r="J552" s="9">
        <v>44.399999999999636</v>
      </c>
      <c r="K552" s="9">
        <v>0</v>
      </c>
      <c r="L552" s="9">
        <v>22.5</v>
      </c>
      <c r="M552" s="9">
        <v>0</v>
      </c>
      <c r="N552" s="9">
        <v>0</v>
      </c>
      <c r="O552" s="9">
        <v>26.400000000000546</v>
      </c>
      <c r="P552" s="9">
        <v>0</v>
      </c>
      <c r="Q552" s="9">
        <v>0</v>
      </c>
      <c r="R552" s="9">
        <v>32.199999999999996</v>
      </c>
      <c r="S552" s="9">
        <v>0</v>
      </c>
      <c r="T552" s="9">
        <v>10.500000000001819</v>
      </c>
      <c r="U552" s="9">
        <v>10.30000000000291</v>
      </c>
      <c r="V552" s="9">
        <v>0</v>
      </c>
      <c r="W552" s="567">
        <v>1.4</v>
      </c>
      <c r="X552" s="567">
        <v>0</v>
      </c>
      <c r="Y552" s="568"/>
      <c r="Z552" s="568"/>
      <c r="AA552" s="565"/>
      <c r="AB552" s="345"/>
      <c r="AC552" s="566"/>
      <c r="AD552" s="565"/>
    </row>
    <row r="553" spans="1:30" ht="15.75">
      <c r="A553" s="3" t="s">
        <v>3375</v>
      </c>
      <c r="B553" s="3"/>
      <c r="C553" s="3"/>
      <c r="D553" s="33">
        <f t="shared" si="15"/>
        <v>251.40000000000225</v>
      </c>
      <c r="E553" s="9">
        <v>0</v>
      </c>
      <c r="F553" s="9">
        <v>79.400000000000091</v>
      </c>
      <c r="G553" s="9">
        <v>43.500000000000114</v>
      </c>
      <c r="H553" s="9">
        <v>6.5999999999996817</v>
      </c>
      <c r="I553" s="9">
        <v>0</v>
      </c>
      <c r="J553" s="9">
        <v>62.199999999999818</v>
      </c>
      <c r="K553" s="9">
        <v>0</v>
      </c>
      <c r="L553" s="9">
        <v>13</v>
      </c>
      <c r="M553" s="9">
        <v>0</v>
      </c>
      <c r="N553" s="9">
        <v>0</v>
      </c>
      <c r="O553" s="9">
        <v>31</v>
      </c>
      <c r="P553" s="9">
        <v>0</v>
      </c>
      <c r="Q553" s="9">
        <v>0</v>
      </c>
      <c r="R553" s="9">
        <v>0</v>
      </c>
      <c r="S553" s="9">
        <v>0</v>
      </c>
      <c r="T553" s="9">
        <v>0</v>
      </c>
      <c r="U553" s="9">
        <v>4.8000000000010914</v>
      </c>
      <c r="V553" s="9">
        <v>6.4000000000014552</v>
      </c>
      <c r="W553" s="567">
        <v>0</v>
      </c>
      <c r="X553" s="567">
        <v>4.5</v>
      </c>
      <c r="Y553" s="565"/>
      <c r="Z553" s="565"/>
      <c r="AA553" s="565"/>
      <c r="AB553" s="358"/>
      <c r="AC553" s="566"/>
      <c r="AD553" s="565"/>
    </row>
    <row r="554" spans="1:30" ht="15.75">
      <c r="A554" s="3" t="s">
        <v>783</v>
      </c>
      <c r="B554" s="3"/>
      <c r="C554" s="3"/>
      <c r="D554" s="33">
        <f t="shared" si="15"/>
        <v>236.19999999999493</v>
      </c>
      <c r="E554" s="9">
        <v>0</v>
      </c>
      <c r="F554" s="9">
        <v>37.500000000000227</v>
      </c>
      <c r="G554" s="9">
        <v>39.600000000000364</v>
      </c>
      <c r="H554" s="9">
        <v>23.100000000000136</v>
      </c>
      <c r="I554" s="9">
        <v>14.400000000000091</v>
      </c>
      <c r="J554" s="9">
        <v>44.400000000000318</v>
      </c>
      <c r="K554" s="9">
        <v>0</v>
      </c>
      <c r="L554" s="9">
        <v>11.700000000000001</v>
      </c>
      <c r="M554" s="9">
        <v>0</v>
      </c>
      <c r="N554" s="9">
        <v>0</v>
      </c>
      <c r="O554" s="9">
        <v>33.600000000004002</v>
      </c>
      <c r="P554" s="9">
        <v>0</v>
      </c>
      <c r="Q554" s="9">
        <v>0</v>
      </c>
      <c r="R554" s="9">
        <v>0</v>
      </c>
      <c r="S554" s="9">
        <v>0</v>
      </c>
      <c r="T554" s="9">
        <v>0</v>
      </c>
      <c r="U554" s="9">
        <v>19.599999999994907</v>
      </c>
      <c r="V554" s="9">
        <v>8.0999999999949068</v>
      </c>
      <c r="W554" s="567">
        <v>0</v>
      </c>
      <c r="X554" s="567">
        <v>4.1999999999999993</v>
      </c>
      <c r="Y554" s="568"/>
      <c r="Z554" s="568"/>
      <c r="AA554" s="565"/>
      <c r="AB554" s="346"/>
      <c r="AC554" s="566"/>
      <c r="AD554" s="565"/>
    </row>
    <row r="555" spans="1:30" ht="15.75">
      <c r="A555" s="60" t="s">
        <v>13</v>
      </c>
      <c r="B555" s="3"/>
      <c r="C555" s="3"/>
      <c r="D555" s="33">
        <f t="shared" si="15"/>
        <v>168.7000000000055</v>
      </c>
      <c r="E555" s="9">
        <v>0</v>
      </c>
      <c r="F555" s="9">
        <v>59.000000000000057</v>
      </c>
      <c r="G555" s="9">
        <v>3.0000000000001137</v>
      </c>
      <c r="H555" s="9">
        <v>28.499999999999773</v>
      </c>
      <c r="I555" s="9">
        <v>0</v>
      </c>
      <c r="J555" s="9">
        <v>0</v>
      </c>
      <c r="K555" s="9">
        <v>10.999999999999545</v>
      </c>
      <c r="L555" s="9">
        <v>11</v>
      </c>
      <c r="M555" s="9">
        <v>0</v>
      </c>
      <c r="N555" s="9">
        <v>0</v>
      </c>
      <c r="O555" s="9">
        <v>4.5000000000009095</v>
      </c>
      <c r="P555" s="9">
        <v>0</v>
      </c>
      <c r="Q555" s="9">
        <v>0</v>
      </c>
      <c r="R555" s="9">
        <v>0</v>
      </c>
      <c r="S555" s="9">
        <v>0</v>
      </c>
      <c r="T555" s="9">
        <v>27.900000000003274</v>
      </c>
      <c r="U555" s="9">
        <v>8.6000000000003638</v>
      </c>
      <c r="V555" s="9">
        <v>8.4000000000014552</v>
      </c>
      <c r="W555" s="567">
        <v>2.2999999999999998</v>
      </c>
      <c r="X555" s="567">
        <v>4.5</v>
      </c>
      <c r="Y555" s="568"/>
      <c r="Z555" s="568"/>
      <c r="AA555" s="565"/>
      <c r="AB555" s="346"/>
      <c r="AC555" s="566"/>
      <c r="AD555" s="565"/>
    </row>
    <row r="556" spans="1:30" ht="15.75">
      <c r="A556" s="3" t="s">
        <v>734</v>
      </c>
      <c r="B556" s="3"/>
      <c r="C556" s="3"/>
      <c r="D556" s="33">
        <f t="shared" si="15"/>
        <v>309.10000000000338</v>
      </c>
      <c r="E556" s="9">
        <v>0</v>
      </c>
      <c r="F556" s="9">
        <v>36.899999999999977</v>
      </c>
      <c r="G556" s="9">
        <v>48.799999999999955</v>
      </c>
      <c r="H556" s="9">
        <v>12.599999999999909</v>
      </c>
      <c r="I556" s="9">
        <v>1.2000000000000455</v>
      </c>
      <c r="J556" s="9">
        <v>75.800000000000409</v>
      </c>
      <c r="K556" s="9">
        <v>4.1999999999998181</v>
      </c>
      <c r="L556" s="9">
        <v>63.9</v>
      </c>
      <c r="M556" s="9">
        <v>0</v>
      </c>
      <c r="N556" s="9">
        <v>0</v>
      </c>
      <c r="O556" s="9">
        <v>22.500000000001819</v>
      </c>
      <c r="P556" s="9">
        <v>18.599999999998545</v>
      </c>
      <c r="Q556" s="9">
        <v>0</v>
      </c>
      <c r="R556" s="9">
        <v>0</v>
      </c>
      <c r="S556" s="9">
        <v>0</v>
      </c>
      <c r="T556" s="9">
        <v>13.80000000000291</v>
      </c>
      <c r="U556" s="9">
        <v>0</v>
      </c>
      <c r="V556" s="9">
        <v>0</v>
      </c>
      <c r="W556" s="567">
        <v>0</v>
      </c>
      <c r="X556" s="567">
        <v>10.799999999999999</v>
      </c>
      <c r="Y556" s="565"/>
      <c r="Z556" s="565"/>
      <c r="AA556" s="565"/>
      <c r="AB556" s="345"/>
      <c r="AC556" s="566"/>
      <c r="AD556" s="565"/>
    </row>
    <row r="557" spans="1:30" ht="15.75">
      <c r="A557" s="60" t="s">
        <v>15</v>
      </c>
      <c r="B557" s="3"/>
      <c r="C557" s="3"/>
      <c r="D557" s="33">
        <f t="shared" ref="D557:D588" si="16">SUM(E557:DZ557)</f>
        <v>320.49999999998931</v>
      </c>
      <c r="E557" s="9">
        <v>0</v>
      </c>
      <c r="F557" s="9">
        <v>1.5</v>
      </c>
      <c r="G557" s="9">
        <v>12.200000000000045</v>
      </c>
      <c r="H557" s="9">
        <v>18.300000000000182</v>
      </c>
      <c r="I557" s="9">
        <v>3.8999999999998636</v>
      </c>
      <c r="J557" s="9">
        <v>60.100000000000136</v>
      </c>
      <c r="K557" s="9">
        <v>0</v>
      </c>
      <c r="L557" s="9">
        <v>71.199999999999989</v>
      </c>
      <c r="M557" s="9">
        <v>0</v>
      </c>
      <c r="N557" s="9">
        <v>19.199999999998909</v>
      </c>
      <c r="O557" s="9">
        <v>31.199999999998909</v>
      </c>
      <c r="P557" s="9">
        <v>0</v>
      </c>
      <c r="Q557" s="9">
        <v>0</v>
      </c>
      <c r="R557" s="9">
        <v>0</v>
      </c>
      <c r="S557" s="9">
        <v>0</v>
      </c>
      <c r="T557" s="9">
        <v>20.399999999997817</v>
      </c>
      <c r="U557" s="9">
        <v>72.099999999996726</v>
      </c>
      <c r="V557" s="9">
        <v>9.0999999999967258</v>
      </c>
      <c r="W557" s="567">
        <v>1.3</v>
      </c>
      <c r="X557" s="567">
        <v>0</v>
      </c>
      <c r="Y557" s="568"/>
      <c r="Z557" s="568"/>
      <c r="AA557" s="565"/>
      <c r="AB557" s="345"/>
      <c r="AC557" s="566"/>
      <c r="AD557" s="565"/>
    </row>
    <row r="558" spans="1:30" ht="15.75">
      <c r="A558" s="3" t="s">
        <v>3390</v>
      </c>
      <c r="B558" s="3"/>
      <c r="C558" s="3"/>
      <c r="D558" s="33">
        <f t="shared" si="16"/>
        <v>233.90000000000441</v>
      </c>
      <c r="E558" s="9">
        <v>0</v>
      </c>
      <c r="F558" s="9">
        <v>44.899999999999864</v>
      </c>
      <c r="G558" s="9">
        <v>0</v>
      </c>
      <c r="H558" s="9">
        <v>34.500000000000227</v>
      </c>
      <c r="I558" s="9">
        <v>13.200000000000728</v>
      </c>
      <c r="J558" s="9">
        <v>44.400000000000318</v>
      </c>
      <c r="K558" s="9">
        <v>0</v>
      </c>
      <c r="L558" s="9">
        <v>13</v>
      </c>
      <c r="M558" s="9">
        <v>0</v>
      </c>
      <c r="N558" s="9">
        <v>0</v>
      </c>
      <c r="O558" s="9">
        <v>47.799999999999272</v>
      </c>
      <c r="P558" s="9">
        <v>0</v>
      </c>
      <c r="Q558" s="9">
        <v>0</v>
      </c>
      <c r="R558" s="9">
        <v>0</v>
      </c>
      <c r="S558" s="9">
        <v>0</v>
      </c>
      <c r="T558" s="9">
        <v>1.4000000000032742</v>
      </c>
      <c r="U558" s="9">
        <v>0</v>
      </c>
      <c r="V558" s="9">
        <v>34.700000000000728</v>
      </c>
      <c r="W558" s="567">
        <v>0</v>
      </c>
      <c r="X558" s="567">
        <v>0</v>
      </c>
      <c r="Y558" s="565"/>
      <c r="Z558" s="565"/>
      <c r="AA558" s="565"/>
      <c r="AB558" s="358"/>
      <c r="AC558" s="566"/>
      <c r="AD558" s="565"/>
    </row>
    <row r="559" spans="1:30" ht="15.75">
      <c r="A559" s="60" t="s">
        <v>2005</v>
      </c>
      <c r="B559" s="3"/>
      <c r="C559" s="3"/>
      <c r="D559" s="33">
        <f t="shared" si="16"/>
        <v>336.99999999999051</v>
      </c>
      <c r="E559" s="9">
        <v>7.7000000000001592</v>
      </c>
      <c r="F559" s="9">
        <v>47.400000000000318</v>
      </c>
      <c r="G559" s="9">
        <v>35.700000000000273</v>
      </c>
      <c r="H559" s="9">
        <v>20.400000000000546</v>
      </c>
      <c r="I559" s="9">
        <v>14.000000000000455</v>
      </c>
      <c r="J559" s="9">
        <v>22.600000000000364</v>
      </c>
      <c r="K559" s="9">
        <v>0</v>
      </c>
      <c r="L559" s="9">
        <v>10.799999999999999</v>
      </c>
      <c r="M559" s="9">
        <v>0</v>
      </c>
      <c r="N559" s="9">
        <v>0</v>
      </c>
      <c r="O559" s="9">
        <v>58.500000000000909</v>
      </c>
      <c r="P559" s="9">
        <v>14.399999999999636</v>
      </c>
      <c r="Q559" s="9">
        <v>3.2999999999983629</v>
      </c>
      <c r="R559" s="9">
        <v>0</v>
      </c>
      <c r="S559" s="9">
        <v>0</v>
      </c>
      <c r="T559" s="9">
        <v>14.399999999995998</v>
      </c>
      <c r="U559" s="9">
        <v>55.599999999996726</v>
      </c>
      <c r="V559" s="9">
        <v>5.5999999999967258</v>
      </c>
      <c r="W559" s="567">
        <v>0</v>
      </c>
      <c r="X559" s="567">
        <v>26.599999999999998</v>
      </c>
      <c r="Y559" s="568"/>
      <c r="Z559" s="568"/>
      <c r="AA559" s="565"/>
      <c r="AB559" s="346"/>
      <c r="AC559" s="566"/>
      <c r="AD559" s="565"/>
    </row>
    <row r="560" spans="1:30" ht="15.75">
      <c r="A560" s="60" t="s">
        <v>17</v>
      </c>
      <c r="B560" s="3"/>
      <c r="C560" s="3"/>
      <c r="D560" s="33">
        <f t="shared" si="16"/>
        <v>299.79999999999768</v>
      </c>
      <c r="E560" s="9">
        <v>0</v>
      </c>
      <c r="F560" s="9">
        <v>35</v>
      </c>
      <c r="G560" s="9">
        <v>39.199999999999932</v>
      </c>
      <c r="H560" s="9">
        <v>64.199999999999818</v>
      </c>
      <c r="I560" s="9">
        <v>0</v>
      </c>
      <c r="J560" s="9">
        <v>48.100000000000136</v>
      </c>
      <c r="K560" s="9">
        <v>0</v>
      </c>
      <c r="L560" s="9">
        <v>30</v>
      </c>
      <c r="M560" s="9">
        <v>0</v>
      </c>
      <c r="N560" s="9">
        <v>0</v>
      </c>
      <c r="O560" s="9">
        <v>35.999999999998181</v>
      </c>
      <c r="P560" s="9">
        <v>0</v>
      </c>
      <c r="Q560" s="9">
        <v>0</v>
      </c>
      <c r="R560" s="9">
        <v>0</v>
      </c>
      <c r="S560" s="9">
        <v>0</v>
      </c>
      <c r="T560" s="9">
        <v>9.1000000000003638</v>
      </c>
      <c r="U560" s="9">
        <v>0</v>
      </c>
      <c r="V560" s="9">
        <v>36.799999999999272</v>
      </c>
      <c r="W560" s="567">
        <v>1.4</v>
      </c>
      <c r="X560" s="567">
        <v>0</v>
      </c>
      <c r="Y560" s="568"/>
      <c r="Z560" s="568"/>
      <c r="AA560" s="565"/>
      <c r="AB560" s="345"/>
      <c r="AC560" s="566"/>
      <c r="AD560" s="565"/>
    </row>
    <row r="561" spans="1:30" ht="15.75">
      <c r="A561" s="3" t="s">
        <v>757</v>
      </c>
      <c r="B561" s="3"/>
      <c r="C561" s="3"/>
      <c r="D561" s="33">
        <f t="shared" si="16"/>
        <v>157.29999999999143</v>
      </c>
      <c r="E561" s="9">
        <v>0</v>
      </c>
      <c r="F561" s="9">
        <v>23.800000000000011</v>
      </c>
      <c r="G561" s="9">
        <v>50.199999999999932</v>
      </c>
      <c r="H561" s="9">
        <v>0</v>
      </c>
      <c r="I561" s="9">
        <v>0</v>
      </c>
      <c r="J561" s="9">
        <v>41.899999999999864</v>
      </c>
      <c r="K561" s="9">
        <v>0</v>
      </c>
      <c r="L561" s="9">
        <v>28.5</v>
      </c>
      <c r="M561" s="9">
        <v>0</v>
      </c>
      <c r="N561" s="9">
        <v>0</v>
      </c>
      <c r="O561" s="9">
        <v>3.5999999999985448</v>
      </c>
      <c r="P561" s="9">
        <v>0</v>
      </c>
      <c r="Q561" s="9">
        <v>0</v>
      </c>
      <c r="R561" s="9">
        <v>0</v>
      </c>
      <c r="S561" s="9">
        <v>0</v>
      </c>
      <c r="T561" s="9">
        <v>4.1999999999989086</v>
      </c>
      <c r="U561" s="9">
        <v>0</v>
      </c>
      <c r="V561" s="9">
        <v>3.8999999999941792</v>
      </c>
      <c r="W561" s="567">
        <v>1.2</v>
      </c>
      <c r="X561" s="567">
        <v>0</v>
      </c>
      <c r="Y561" s="565"/>
      <c r="Z561" s="565"/>
      <c r="AA561" s="565"/>
      <c r="AB561" s="345"/>
      <c r="AC561" s="566"/>
      <c r="AD561" s="565"/>
    </row>
    <row r="562" spans="1:30" ht="15.75">
      <c r="A562" s="3" t="s">
        <v>162</v>
      </c>
      <c r="B562" s="3"/>
      <c r="C562" s="3"/>
      <c r="D562" s="33">
        <f t="shared" si="16"/>
        <v>270.60000000001548</v>
      </c>
      <c r="E562" s="9">
        <v>0</v>
      </c>
      <c r="F562" s="9">
        <v>27.499999999999886</v>
      </c>
      <c r="G562" s="9">
        <v>71.199999999999932</v>
      </c>
      <c r="H562" s="9">
        <v>35.199999999999818</v>
      </c>
      <c r="I562" s="9">
        <v>31.200000000000045</v>
      </c>
      <c r="J562" s="9">
        <v>62.600000000000136</v>
      </c>
      <c r="K562" s="9">
        <v>0</v>
      </c>
      <c r="L562" s="9">
        <v>7.8000000000000007</v>
      </c>
      <c r="M562" s="9">
        <v>0</v>
      </c>
      <c r="N562" s="9">
        <v>0</v>
      </c>
      <c r="O562" s="9">
        <v>0</v>
      </c>
      <c r="P562" s="9">
        <v>0</v>
      </c>
      <c r="Q562" s="9">
        <v>0</v>
      </c>
      <c r="R562" s="9">
        <v>0</v>
      </c>
      <c r="S562" s="9">
        <v>0</v>
      </c>
      <c r="T562" s="9">
        <v>4.4000000000069122</v>
      </c>
      <c r="U562" s="9">
        <v>0</v>
      </c>
      <c r="V562" s="9">
        <v>20.900000000008731</v>
      </c>
      <c r="W562" s="567">
        <v>0</v>
      </c>
      <c r="X562" s="567">
        <v>9.7999999999999989</v>
      </c>
      <c r="Y562" s="565"/>
      <c r="Z562" s="565"/>
      <c r="AA562" s="565"/>
      <c r="AB562" s="345"/>
      <c r="AC562" s="566"/>
      <c r="AD562" s="565"/>
    </row>
    <row r="563" spans="1:30" ht="15.75">
      <c r="A563" s="3" t="s">
        <v>3369</v>
      </c>
      <c r="B563" s="3"/>
      <c r="C563" s="3"/>
      <c r="D563" s="33">
        <f t="shared" si="16"/>
        <v>313.90000000000026</v>
      </c>
      <c r="E563" s="9">
        <v>0</v>
      </c>
      <c r="F563" s="9">
        <v>41.599999999999909</v>
      </c>
      <c r="G563" s="9">
        <v>53.200000000000159</v>
      </c>
      <c r="H563" s="9">
        <v>2.4000000000003183</v>
      </c>
      <c r="I563" s="9">
        <v>28.799999999999955</v>
      </c>
      <c r="J563" s="9">
        <v>62.599999999999909</v>
      </c>
      <c r="K563" s="9">
        <v>0</v>
      </c>
      <c r="L563" s="9">
        <v>78.600000000000009</v>
      </c>
      <c r="M563" s="9">
        <v>0</v>
      </c>
      <c r="N563" s="9">
        <v>16.500000000001819</v>
      </c>
      <c r="O563" s="9">
        <v>5.6000000000003638</v>
      </c>
      <c r="P563" s="9">
        <v>0</v>
      </c>
      <c r="Q563" s="9">
        <v>0</v>
      </c>
      <c r="R563" s="9">
        <v>0</v>
      </c>
      <c r="S563" s="9">
        <v>0</v>
      </c>
      <c r="T563" s="9">
        <v>9.8000000000010914</v>
      </c>
      <c r="U563" s="9">
        <v>10.599999999996726</v>
      </c>
      <c r="V563" s="9">
        <v>0</v>
      </c>
      <c r="W563" s="567">
        <v>0</v>
      </c>
      <c r="X563" s="567">
        <v>4.1999999999999993</v>
      </c>
      <c r="Y563" s="565"/>
      <c r="Z563" s="565"/>
      <c r="AA563" s="565"/>
      <c r="AB563" s="358"/>
      <c r="AC563" s="566"/>
      <c r="AD563" s="565"/>
    </row>
    <row r="564" spans="1:30" ht="15.75">
      <c r="A564" s="3" t="s">
        <v>3394</v>
      </c>
      <c r="B564" s="3"/>
      <c r="C564" s="3"/>
      <c r="D564" s="33">
        <f t="shared" si="16"/>
        <v>121.99999999999022</v>
      </c>
      <c r="E564" s="9">
        <v>0</v>
      </c>
      <c r="F564" s="9">
        <v>13.5</v>
      </c>
      <c r="G564" s="9">
        <v>2.5999999999999091</v>
      </c>
      <c r="H564" s="9">
        <v>9.8999999999998636</v>
      </c>
      <c r="I564" s="9">
        <v>0</v>
      </c>
      <c r="J564" s="9">
        <v>45.499999999999545</v>
      </c>
      <c r="K564" s="9">
        <v>0</v>
      </c>
      <c r="L564" s="9">
        <v>0</v>
      </c>
      <c r="M564" s="9">
        <v>0</v>
      </c>
      <c r="N564" s="9">
        <v>28.5</v>
      </c>
      <c r="O564" s="9">
        <v>6.7000000000007276</v>
      </c>
      <c r="P564" s="9">
        <v>0</v>
      </c>
      <c r="Q564" s="9">
        <v>9.7999999999992724</v>
      </c>
      <c r="R564" s="9">
        <v>0</v>
      </c>
      <c r="S564" s="9">
        <v>0</v>
      </c>
      <c r="T564" s="9">
        <v>1.2999999999956344</v>
      </c>
      <c r="U564" s="9">
        <v>0</v>
      </c>
      <c r="V564" s="9">
        <v>4.1999999999952706</v>
      </c>
      <c r="W564" s="567">
        <v>0</v>
      </c>
      <c r="X564" s="567">
        <v>0</v>
      </c>
      <c r="Y564" s="565"/>
      <c r="Z564" s="565"/>
      <c r="AA564" s="565"/>
      <c r="AB564" s="358"/>
      <c r="AC564" s="566"/>
      <c r="AD564" s="565"/>
    </row>
    <row r="565" spans="1:30" ht="15.75">
      <c r="A565" s="3" t="s">
        <v>3372</v>
      </c>
      <c r="B565" s="3"/>
      <c r="C565" s="3"/>
      <c r="D565" s="33">
        <f t="shared" si="16"/>
        <v>142.70000000000593</v>
      </c>
      <c r="E565" s="9">
        <v>0</v>
      </c>
      <c r="F565" s="9">
        <v>22.10000000000008</v>
      </c>
      <c r="G565" s="9">
        <v>10.100000000000023</v>
      </c>
      <c r="H565" s="9">
        <v>0</v>
      </c>
      <c r="I565" s="9">
        <v>1.2000000000000455</v>
      </c>
      <c r="J565" s="9">
        <v>55.499999999999773</v>
      </c>
      <c r="K565" s="9">
        <v>0</v>
      </c>
      <c r="L565" s="9">
        <v>0</v>
      </c>
      <c r="M565" s="9">
        <v>0</v>
      </c>
      <c r="N565" s="9">
        <v>0</v>
      </c>
      <c r="O565" s="9">
        <v>3.8999999999996362</v>
      </c>
      <c r="P565" s="9">
        <v>2.4000000000005457</v>
      </c>
      <c r="Q565" s="9">
        <v>30</v>
      </c>
      <c r="R565" s="9">
        <v>0</v>
      </c>
      <c r="S565" s="9">
        <v>0</v>
      </c>
      <c r="T565" s="9">
        <v>0</v>
      </c>
      <c r="U565" s="9">
        <v>9.1000000000058208</v>
      </c>
      <c r="V565" s="9">
        <v>0</v>
      </c>
      <c r="W565" s="567">
        <v>0</v>
      </c>
      <c r="X565" s="567">
        <v>8.4</v>
      </c>
      <c r="Y565" s="565"/>
      <c r="Z565" s="565"/>
      <c r="AA565" s="565"/>
      <c r="AB565" s="358"/>
      <c r="AC565" s="566"/>
      <c r="AD565" s="565"/>
    </row>
    <row r="566" spans="1:30" ht="15.75">
      <c r="A566" s="82" t="s">
        <v>1643</v>
      </c>
      <c r="B566" s="3"/>
      <c r="C566" s="3"/>
      <c r="D566" s="33">
        <f t="shared" si="16"/>
        <v>262.19999999999231</v>
      </c>
      <c r="E566" s="9">
        <v>0</v>
      </c>
      <c r="F566" s="9">
        <v>35.799999999999955</v>
      </c>
      <c r="G566" s="9">
        <v>40.599999999999909</v>
      </c>
      <c r="H566" s="9">
        <v>17.500000000000227</v>
      </c>
      <c r="I566" s="9">
        <v>4.2000000000002728</v>
      </c>
      <c r="J566" s="9">
        <v>48.100000000000136</v>
      </c>
      <c r="K566" s="9">
        <v>0</v>
      </c>
      <c r="L566" s="9">
        <v>0</v>
      </c>
      <c r="M566" s="9">
        <v>0</v>
      </c>
      <c r="N566" s="9">
        <v>31.099999999998545</v>
      </c>
      <c r="O566" s="9">
        <v>38.999999999997272</v>
      </c>
      <c r="P566" s="9">
        <v>15.000000000001819</v>
      </c>
      <c r="Q566" s="9">
        <v>0</v>
      </c>
      <c r="R566" s="9">
        <v>0</v>
      </c>
      <c r="S566" s="9">
        <v>0</v>
      </c>
      <c r="T566" s="9">
        <v>19.199999999998909</v>
      </c>
      <c r="U566" s="9">
        <v>0</v>
      </c>
      <c r="V566" s="9">
        <v>11.699999999995271</v>
      </c>
      <c r="W566" s="567">
        <v>0</v>
      </c>
      <c r="X566" s="567">
        <v>0</v>
      </c>
      <c r="Y566" s="225"/>
      <c r="Z566" s="225"/>
      <c r="AA566" s="565"/>
      <c r="AB566" s="345"/>
      <c r="AC566" s="566"/>
      <c r="AD566" s="565"/>
    </row>
    <row r="567" spans="1:30" ht="15.75">
      <c r="A567" s="3" t="s">
        <v>3368</v>
      </c>
      <c r="B567" s="3"/>
      <c r="C567" s="3"/>
      <c r="D567" s="33">
        <f t="shared" si="16"/>
        <v>165.8000000000074</v>
      </c>
      <c r="E567" s="9">
        <v>5.5</v>
      </c>
      <c r="F567" s="9">
        <v>33.199999999999932</v>
      </c>
      <c r="G567" s="9">
        <v>57.899999999999864</v>
      </c>
      <c r="H567" s="9">
        <v>0</v>
      </c>
      <c r="I567" s="9">
        <v>0</v>
      </c>
      <c r="J567" s="9">
        <v>40.699999999999591</v>
      </c>
      <c r="K567" s="9">
        <v>0</v>
      </c>
      <c r="L567" s="9">
        <v>11.3</v>
      </c>
      <c r="M567" s="9">
        <v>0</v>
      </c>
      <c r="N567" s="9">
        <v>0</v>
      </c>
      <c r="O567" s="9">
        <v>0</v>
      </c>
      <c r="P567" s="9">
        <v>5.6000000000021828</v>
      </c>
      <c r="Q567" s="9">
        <v>0</v>
      </c>
      <c r="R567" s="9">
        <v>0</v>
      </c>
      <c r="S567" s="9">
        <v>0</v>
      </c>
      <c r="T567" s="9">
        <v>0</v>
      </c>
      <c r="U567" s="9">
        <v>7.7000000000025466</v>
      </c>
      <c r="V567" s="9">
        <v>3.9000000000032742</v>
      </c>
      <c r="W567" s="567">
        <v>0</v>
      </c>
      <c r="X567" s="567">
        <v>0</v>
      </c>
      <c r="Y567" s="565"/>
      <c r="Z567" s="565"/>
      <c r="AA567" s="565"/>
      <c r="AB567" s="358"/>
      <c r="AC567" s="566"/>
      <c r="AD567" s="565"/>
    </row>
    <row r="568" spans="1:30" ht="15.75">
      <c r="A568" s="3" t="s">
        <v>800</v>
      </c>
      <c r="B568" s="3"/>
      <c r="C568" s="3"/>
      <c r="D568" s="33">
        <f t="shared" si="16"/>
        <v>347.80000000000439</v>
      </c>
      <c r="E568" s="9">
        <v>0</v>
      </c>
      <c r="F568" s="9">
        <v>37.500000000000227</v>
      </c>
      <c r="G568" s="9">
        <v>68.400000000000091</v>
      </c>
      <c r="H568" s="9">
        <v>47.199999999999818</v>
      </c>
      <c r="I568" s="9">
        <v>0</v>
      </c>
      <c r="J568" s="9">
        <v>48.099999999999909</v>
      </c>
      <c r="K568" s="9">
        <v>0</v>
      </c>
      <c r="L568" s="9">
        <v>85.4</v>
      </c>
      <c r="M568" s="9">
        <v>0</v>
      </c>
      <c r="N568" s="9">
        <v>15.600000000000364</v>
      </c>
      <c r="O568" s="9">
        <v>28.800000000001091</v>
      </c>
      <c r="P568" s="9">
        <v>0</v>
      </c>
      <c r="Q568" s="9">
        <v>0</v>
      </c>
      <c r="R568" s="9">
        <v>0</v>
      </c>
      <c r="S568" s="9">
        <v>0</v>
      </c>
      <c r="T568" s="9">
        <v>12.30000000000291</v>
      </c>
      <c r="U568" s="9">
        <v>0</v>
      </c>
      <c r="V568" s="9">
        <v>4.5</v>
      </c>
      <c r="W568" s="567">
        <v>0</v>
      </c>
      <c r="X568" s="567">
        <v>0</v>
      </c>
      <c r="Y568" s="568"/>
      <c r="Z568" s="568"/>
      <c r="AA568" s="565"/>
      <c r="AB568" s="345"/>
      <c r="AC568" s="566"/>
      <c r="AD568" s="565"/>
    </row>
    <row r="569" spans="1:30" ht="15.75">
      <c r="A569" s="60" t="s">
        <v>4493</v>
      </c>
      <c r="B569" s="3"/>
      <c r="C569" s="3"/>
      <c r="D569" s="33">
        <f t="shared" si="16"/>
        <v>294.29999999998313</v>
      </c>
      <c r="E569" s="9">
        <v>0</v>
      </c>
      <c r="F569" s="9">
        <v>64.199999999999818</v>
      </c>
      <c r="G569" s="9">
        <v>40.600000000000136</v>
      </c>
      <c r="H569" s="9">
        <v>43.699999999999818</v>
      </c>
      <c r="I569" s="9">
        <v>0</v>
      </c>
      <c r="J569" s="9">
        <v>51.799999999999727</v>
      </c>
      <c r="K569" s="9">
        <v>0</v>
      </c>
      <c r="L569" s="9">
        <v>13</v>
      </c>
      <c r="M569" s="9">
        <v>0</v>
      </c>
      <c r="N569" s="9">
        <v>0</v>
      </c>
      <c r="O569" s="9">
        <v>37.19999999999709</v>
      </c>
      <c r="P569" s="9">
        <v>22.799999999997453</v>
      </c>
      <c r="Q569" s="9">
        <v>0</v>
      </c>
      <c r="R569" s="9">
        <v>0</v>
      </c>
      <c r="S569" s="9">
        <v>0</v>
      </c>
      <c r="T569" s="9">
        <v>0</v>
      </c>
      <c r="U569" s="9">
        <v>16.499999999994543</v>
      </c>
      <c r="V569" s="9">
        <v>4.499999999994543</v>
      </c>
      <c r="W569" s="567">
        <v>0</v>
      </c>
      <c r="X569" s="567">
        <v>0</v>
      </c>
      <c r="Y569" s="568"/>
      <c r="Z569" s="568"/>
      <c r="AA569" s="565"/>
      <c r="AB569" s="345"/>
      <c r="AC569" s="566"/>
      <c r="AD569" s="565"/>
    </row>
    <row r="570" spans="1:30" ht="15.75">
      <c r="A570" s="3" t="s">
        <v>796</v>
      </c>
      <c r="B570" s="3"/>
      <c r="C570" s="3"/>
      <c r="D570" s="33">
        <f t="shared" si="16"/>
        <v>181.39999999999242</v>
      </c>
      <c r="E570" s="9">
        <v>0</v>
      </c>
      <c r="F570" s="9">
        <v>19.199999999999932</v>
      </c>
      <c r="G570" s="9">
        <v>69.100000000000023</v>
      </c>
      <c r="H570" s="9">
        <v>0</v>
      </c>
      <c r="I570" s="9">
        <v>0</v>
      </c>
      <c r="J570" s="9">
        <v>44.400000000000091</v>
      </c>
      <c r="K570" s="9">
        <v>0</v>
      </c>
      <c r="L570" s="9">
        <v>0</v>
      </c>
      <c r="M570" s="9">
        <v>0</v>
      </c>
      <c r="N570" s="9">
        <v>0</v>
      </c>
      <c r="O570" s="9">
        <v>3.6000000000003638</v>
      </c>
      <c r="P570" s="9">
        <v>0</v>
      </c>
      <c r="Q570" s="9">
        <v>0</v>
      </c>
      <c r="R570" s="9">
        <v>0</v>
      </c>
      <c r="S570" s="9">
        <v>0</v>
      </c>
      <c r="T570" s="9">
        <v>24.199999999995271</v>
      </c>
      <c r="U570" s="9">
        <v>5.5999999999985448</v>
      </c>
      <c r="V570" s="9">
        <v>10.499999999998181</v>
      </c>
      <c r="W570" s="567">
        <v>1.5</v>
      </c>
      <c r="X570" s="567">
        <v>3.3000000000000003</v>
      </c>
      <c r="Y570" s="565"/>
      <c r="Z570" s="565"/>
      <c r="AA570" s="565"/>
      <c r="AB570" s="345"/>
      <c r="AC570" s="566"/>
      <c r="AD570" s="565"/>
    </row>
    <row r="571" spans="1:30" ht="15.75">
      <c r="A571" t="s">
        <v>21</v>
      </c>
      <c r="B571" s="3"/>
      <c r="C571" s="3"/>
      <c r="D571" s="33">
        <f t="shared" si="16"/>
        <v>338.20000000000141</v>
      </c>
      <c r="E571" s="9">
        <v>0</v>
      </c>
      <c r="F571" s="9">
        <v>37.5</v>
      </c>
      <c r="G571" s="9">
        <v>57.399999999999977</v>
      </c>
      <c r="H571" s="9">
        <v>83.599999999999909</v>
      </c>
      <c r="I571" s="9">
        <v>0</v>
      </c>
      <c r="J571" s="9">
        <v>44.400000000000091</v>
      </c>
      <c r="K571" s="9">
        <v>0</v>
      </c>
      <c r="L571" s="9">
        <v>14</v>
      </c>
      <c r="M571" s="9">
        <v>0</v>
      </c>
      <c r="N571" s="9">
        <v>11.199999999998909</v>
      </c>
      <c r="O571" s="9">
        <v>31.200000000000728</v>
      </c>
      <c r="P571" s="9">
        <v>0</v>
      </c>
      <c r="Q571" s="9">
        <v>0</v>
      </c>
      <c r="R571" s="9">
        <v>0</v>
      </c>
      <c r="S571" s="9">
        <v>0</v>
      </c>
      <c r="T571" s="9">
        <v>0</v>
      </c>
      <c r="U571" s="9">
        <v>0</v>
      </c>
      <c r="V571" s="9">
        <v>48.000000000001819</v>
      </c>
      <c r="W571" s="567">
        <v>10.899999999999999</v>
      </c>
      <c r="X571" s="567">
        <v>0</v>
      </c>
      <c r="Y571" s="565"/>
      <c r="Z571" s="565"/>
      <c r="AA571" s="565"/>
      <c r="AB571" s="345"/>
      <c r="AC571" s="566"/>
      <c r="AD571" s="565"/>
    </row>
    <row r="572" spans="1:30" ht="15.75">
      <c r="A572" s="3" t="s">
        <v>141</v>
      </c>
      <c r="B572" s="3"/>
      <c r="C572" s="3"/>
      <c r="D572" s="33">
        <f t="shared" si="16"/>
        <v>231.19999999999268</v>
      </c>
      <c r="E572" s="9">
        <v>0</v>
      </c>
      <c r="F572" s="9">
        <v>3.2999999999999545</v>
      </c>
      <c r="G572" s="9">
        <v>7.7000000000002728</v>
      </c>
      <c r="H572" s="9">
        <v>48.399999999999636</v>
      </c>
      <c r="I572" s="9">
        <v>19.199999999999591</v>
      </c>
      <c r="J572" s="9">
        <v>44.399999999999409</v>
      </c>
      <c r="K572" s="9">
        <v>0</v>
      </c>
      <c r="L572" s="9">
        <v>52.6</v>
      </c>
      <c r="M572" s="9">
        <v>0</v>
      </c>
      <c r="N572" s="9">
        <v>0</v>
      </c>
      <c r="O572" s="9">
        <v>0</v>
      </c>
      <c r="P572" s="9">
        <v>0</v>
      </c>
      <c r="Q572" s="9">
        <v>0</v>
      </c>
      <c r="R572" s="9">
        <v>0</v>
      </c>
      <c r="S572" s="9">
        <v>0</v>
      </c>
      <c r="T572" s="9">
        <v>0</v>
      </c>
      <c r="U572" s="9">
        <v>7.6999999999970896</v>
      </c>
      <c r="V572" s="9">
        <v>38.099999999996726</v>
      </c>
      <c r="W572" s="567">
        <v>9.7999999999999989</v>
      </c>
      <c r="X572" s="567">
        <v>0</v>
      </c>
      <c r="Y572" s="565"/>
      <c r="Z572" s="565"/>
      <c r="AA572" s="565"/>
      <c r="AB572" s="345"/>
      <c r="AC572" s="566"/>
      <c r="AD572" s="565"/>
    </row>
    <row r="573" spans="1:30" ht="15.75">
      <c r="A573" s="60" t="s">
        <v>3361</v>
      </c>
      <c r="B573" s="3"/>
      <c r="C573" s="3"/>
      <c r="D573" s="33">
        <f t="shared" si="16"/>
        <v>202.60000000000707</v>
      </c>
      <c r="E573" s="9">
        <v>9.1000000000000227</v>
      </c>
      <c r="F573" s="9">
        <v>30</v>
      </c>
      <c r="G573" s="9">
        <v>14.700000000000045</v>
      </c>
      <c r="H573" s="9">
        <v>0</v>
      </c>
      <c r="I573" s="9">
        <v>40.2999999999995</v>
      </c>
      <c r="J573" s="9">
        <v>48.099999999999682</v>
      </c>
      <c r="K573" s="9">
        <v>0</v>
      </c>
      <c r="L573" s="9">
        <v>0</v>
      </c>
      <c r="M573" s="9">
        <v>0</v>
      </c>
      <c r="N573" s="9">
        <v>1.1000000000012733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30.80000000000291</v>
      </c>
      <c r="U573" s="9">
        <v>0</v>
      </c>
      <c r="V573" s="9">
        <v>28.500000000003638</v>
      </c>
      <c r="W573" s="567">
        <v>0</v>
      </c>
      <c r="X573" s="567">
        <v>0</v>
      </c>
      <c r="Y573" s="568"/>
      <c r="Z573" s="568"/>
      <c r="AA573" s="565"/>
      <c r="AB573" s="346"/>
      <c r="AC573" s="566"/>
      <c r="AD573" s="565"/>
    </row>
    <row r="574" spans="1:30" ht="15.75">
      <c r="A574" s="60" t="s">
        <v>2024</v>
      </c>
      <c r="B574" s="3"/>
      <c r="C574" s="3"/>
      <c r="D574" s="33">
        <f t="shared" si="16"/>
        <v>289.10000000000372</v>
      </c>
      <c r="E574" s="9">
        <v>0</v>
      </c>
      <c r="F574" s="9">
        <v>20.799999999999841</v>
      </c>
      <c r="G574" s="9">
        <v>47.499999999999886</v>
      </c>
      <c r="H574" s="9">
        <v>88.500000000000227</v>
      </c>
      <c r="I574" s="9">
        <v>0</v>
      </c>
      <c r="J574" s="9">
        <v>44.400000000000091</v>
      </c>
      <c r="K574" s="9">
        <v>0</v>
      </c>
      <c r="L574" s="9">
        <v>18</v>
      </c>
      <c r="M574" s="9">
        <v>0</v>
      </c>
      <c r="N574" s="9">
        <v>0</v>
      </c>
      <c r="O574" s="9">
        <v>0</v>
      </c>
      <c r="P574" s="9">
        <v>0</v>
      </c>
      <c r="Q574" s="9">
        <v>0</v>
      </c>
      <c r="R574" s="9">
        <v>27.599999999999998</v>
      </c>
      <c r="S574" s="9">
        <v>0</v>
      </c>
      <c r="T574" s="9">
        <v>38.400000000001455</v>
      </c>
      <c r="U574" s="9">
        <v>2.6000000000021828</v>
      </c>
      <c r="V574" s="9">
        <v>0</v>
      </c>
      <c r="W574" s="567">
        <v>1.3</v>
      </c>
      <c r="X574" s="567">
        <v>0</v>
      </c>
      <c r="Y574" s="568"/>
      <c r="Z574" s="568"/>
      <c r="AA574" s="565"/>
      <c r="AB574" s="345"/>
      <c r="AC574" s="566"/>
      <c r="AD574" s="565"/>
    </row>
    <row r="575" spans="1:30" ht="15.75">
      <c r="A575" s="3" t="s">
        <v>3371</v>
      </c>
      <c r="B575" s="3"/>
      <c r="C575" s="3"/>
      <c r="D575" s="33">
        <f t="shared" si="16"/>
        <v>262.99999999999409</v>
      </c>
      <c r="E575" s="9">
        <v>0</v>
      </c>
      <c r="F575" s="9">
        <v>73.200000000000273</v>
      </c>
      <c r="G575" s="9">
        <v>53.900000000000205</v>
      </c>
      <c r="H575" s="9">
        <v>0</v>
      </c>
      <c r="I575" s="9">
        <v>0</v>
      </c>
      <c r="J575" s="9">
        <v>40.699999999999818</v>
      </c>
      <c r="K575" s="9">
        <v>0</v>
      </c>
      <c r="L575" s="9">
        <v>14</v>
      </c>
      <c r="M575" s="9">
        <v>0</v>
      </c>
      <c r="N575" s="9">
        <v>0</v>
      </c>
      <c r="O575" s="9">
        <v>1.500000000001819</v>
      </c>
      <c r="P575" s="9">
        <v>0</v>
      </c>
      <c r="Q575" s="9">
        <v>0</v>
      </c>
      <c r="R575" s="9">
        <v>0</v>
      </c>
      <c r="S575" s="9">
        <v>0</v>
      </c>
      <c r="T575" s="9">
        <v>1.5</v>
      </c>
      <c r="U575" s="9">
        <v>9.7999999999956344</v>
      </c>
      <c r="V575" s="9">
        <v>59.999999999996362</v>
      </c>
      <c r="W575" s="567">
        <v>8.4</v>
      </c>
      <c r="X575" s="567">
        <v>0</v>
      </c>
      <c r="Y575" s="565"/>
      <c r="Z575" s="565"/>
      <c r="AA575" s="565"/>
      <c r="AB575" s="358"/>
      <c r="AC575" s="566"/>
      <c r="AD575" s="565"/>
    </row>
    <row r="576" spans="1:30" ht="15.75">
      <c r="A576" s="60" t="s">
        <v>2025</v>
      </c>
      <c r="B576" s="3"/>
      <c r="C576" s="3"/>
      <c r="D576" s="33">
        <f t="shared" si="16"/>
        <v>387.39999999999759</v>
      </c>
      <c r="E576" s="9">
        <v>0</v>
      </c>
      <c r="F576" s="9">
        <v>21.599999999999795</v>
      </c>
      <c r="G576" s="9">
        <v>47.799999999999727</v>
      </c>
      <c r="H576" s="9">
        <v>12.600000000000364</v>
      </c>
      <c r="I576" s="9">
        <v>18.000000000000455</v>
      </c>
      <c r="J576" s="9">
        <v>60.100000000000136</v>
      </c>
      <c r="K576" s="9">
        <v>0</v>
      </c>
      <c r="L576" s="9">
        <v>96.999999999999986</v>
      </c>
      <c r="M576" s="9">
        <v>0</v>
      </c>
      <c r="N576" s="9">
        <v>18.199999999998909</v>
      </c>
      <c r="O576" s="9">
        <v>46.69999999999709</v>
      </c>
      <c r="P576" s="9">
        <v>16.799999999993815</v>
      </c>
      <c r="Q576" s="9">
        <v>0</v>
      </c>
      <c r="R576" s="9">
        <v>0</v>
      </c>
      <c r="S576" s="9">
        <v>0</v>
      </c>
      <c r="T576" s="9">
        <v>22.100000000004002</v>
      </c>
      <c r="U576" s="9">
        <v>0</v>
      </c>
      <c r="V576" s="9">
        <v>25.400000000003274</v>
      </c>
      <c r="W576" s="567">
        <v>1.1000000000000001</v>
      </c>
      <c r="X576" s="567">
        <v>0</v>
      </c>
      <c r="Y576" s="568"/>
      <c r="Z576" s="568"/>
      <c r="AA576" s="565"/>
      <c r="AB576" s="345"/>
      <c r="AC576" s="566"/>
      <c r="AD576" s="565"/>
    </row>
    <row r="577" spans="1:30" ht="15.75">
      <c r="A577" s="82" t="s">
        <v>1644</v>
      </c>
      <c r="B577" s="3"/>
      <c r="C577" s="3"/>
      <c r="D577" s="33">
        <f t="shared" si="16"/>
        <v>148.94999999999726</v>
      </c>
      <c r="E577" s="9">
        <v>0</v>
      </c>
      <c r="F577" s="9">
        <v>0</v>
      </c>
      <c r="G577" s="9">
        <v>39.200000000000045</v>
      </c>
      <c r="H577" s="9">
        <v>23.099999999999909</v>
      </c>
      <c r="I577" s="9">
        <v>18.800000000000182</v>
      </c>
      <c r="J577" s="9">
        <v>14.600000000000364</v>
      </c>
      <c r="K577" s="9">
        <v>0</v>
      </c>
      <c r="L577" s="9">
        <v>22.95</v>
      </c>
      <c r="M577" s="9">
        <v>0</v>
      </c>
      <c r="N577" s="9">
        <v>0</v>
      </c>
      <c r="O577" s="9">
        <v>0</v>
      </c>
      <c r="P577" s="9">
        <v>0</v>
      </c>
      <c r="Q577" s="9">
        <v>0</v>
      </c>
      <c r="R577" s="9">
        <v>2.4</v>
      </c>
      <c r="S577" s="9">
        <v>0</v>
      </c>
      <c r="T577" s="9">
        <v>0</v>
      </c>
      <c r="U577" s="9">
        <v>26.599999999996726</v>
      </c>
      <c r="V577" s="9">
        <v>0</v>
      </c>
      <c r="W577" s="567">
        <v>1.3</v>
      </c>
      <c r="X577" s="567">
        <v>0</v>
      </c>
      <c r="Y577" s="225"/>
      <c r="Z577" s="225"/>
      <c r="AA577" s="565"/>
      <c r="AB577" s="345"/>
      <c r="AC577" s="566"/>
      <c r="AD577" s="565"/>
    </row>
    <row r="578" spans="1:30" ht="15.75">
      <c r="A578" s="3" t="s">
        <v>762</v>
      </c>
      <c r="B578" s="3"/>
      <c r="C578" s="3"/>
      <c r="D578" s="33">
        <f t="shared" si="16"/>
        <v>316.89999999999793</v>
      </c>
      <c r="E578" s="9">
        <v>0</v>
      </c>
      <c r="F578" s="9">
        <v>35.899999999999977</v>
      </c>
      <c r="G578" s="9">
        <v>53.799999999999841</v>
      </c>
      <c r="H578" s="9">
        <v>56.399999999999864</v>
      </c>
      <c r="I578" s="9">
        <v>0</v>
      </c>
      <c r="J578" s="9">
        <v>44.399999999999864</v>
      </c>
      <c r="K578" s="9">
        <v>0</v>
      </c>
      <c r="L578" s="9">
        <v>14</v>
      </c>
      <c r="M578" s="9">
        <v>19.600000000001273</v>
      </c>
      <c r="N578" s="9">
        <v>26.400000000001455</v>
      </c>
      <c r="O578" s="9">
        <v>32.400000000003274</v>
      </c>
      <c r="P578" s="9">
        <v>0</v>
      </c>
      <c r="Q578" s="9">
        <v>0</v>
      </c>
      <c r="R578" s="9">
        <v>0</v>
      </c>
      <c r="S578" s="9">
        <v>2.8000000000029104</v>
      </c>
      <c r="T578" s="9">
        <v>17.599999999994907</v>
      </c>
      <c r="U578" s="9">
        <v>0</v>
      </c>
      <c r="V578" s="9">
        <v>4.499999999994543</v>
      </c>
      <c r="W578" s="567">
        <v>9.1</v>
      </c>
      <c r="X578" s="567">
        <v>0</v>
      </c>
      <c r="Y578" s="565"/>
      <c r="Z578" s="565"/>
      <c r="AA578" s="565"/>
      <c r="AB578" s="345"/>
      <c r="AC578" s="566"/>
      <c r="AD578" s="565"/>
    </row>
    <row r="579" spans="1:30" ht="15.75">
      <c r="A579" s="3" t="s">
        <v>3370</v>
      </c>
      <c r="B579" s="3"/>
      <c r="C579" s="3"/>
      <c r="D579" s="33">
        <f t="shared" si="16"/>
        <v>204.89999999999912</v>
      </c>
      <c r="E579" s="9">
        <v>0</v>
      </c>
      <c r="F579" s="9">
        <v>14.800000000000068</v>
      </c>
      <c r="G579" s="9">
        <v>54.699999999999932</v>
      </c>
      <c r="H579" s="9">
        <v>20.900000000000318</v>
      </c>
      <c r="I579" s="9">
        <v>0</v>
      </c>
      <c r="J579" s="9">
        <v>40.700000000000273</v>
      </c>
      <c r="K579" s="9">
        <v>0</v>
      </c>
      <c r="L579" s="9">
        <v>39.6</v>
      </c>
      <c r="M579" s="9">
        <v>0</v>
      </c>
      <c r="N579" s="9">
        <v>0</v>
      </c>
      <c r="O579" s="9">
        <v>2.1999999999989086</v>
      </c>
      <c r="P579" s="9">
        <v>0</v>
      </c>
      <c r="Q579" s="9">
        <v>0</v>
      </c>
      <c r="R579" s="9">
        <v>0</v>
      </c>
      <c r="S579" s="9">
        <v>0</v>
      </c>
      <c r="T579" s="9">
        <v>0</v>
      </c>
      <c r="U579" s="9">
        <v>24.5</v>
      </c>
      <c r="V579" s="9">
        <v>3.8999999999996362</v>
      </c>
      <c r="W579" s="567">
        <v>0</v>
      </c>
      <c r="X579" s="567">
        <v>3.5999999999999996</v>
      </c>
      <c r="Y579" s="565"/>
      <c r="Z579" s="565"/>
      <c r="AA579" s="565"/>
      <c r="AB579" s="358"/>
      <c r="AC579" s="566"/>
      <c r="AD579" s="565"/>
    </row>
    <row r="580" spans="1:30" ht="15.75">
      <c r="A580" s="3" t="s">
        <v>3377</v>
      </c>
      <c r="B580" s="3"/>
      <c r="C580" s="3"/>
      <c r="D580" s="33">
        <f t="shared" si="16"/>
        <v>147.89999999999444</v>
      </c>
      <c r="E580" s="9">
        <v>0</v>
      </c>
      <c r="F580" s="9">
        <v>23.199999999999932</v>
      </c>
      <c r="G580" s="9">
        <v>9.5999999999999659</v>
      </c>
      <c r="H580" s="9">
        <v>0</v>
      </c>
      <c r="I580" s="9">
        <v>0</v>
      </c>
      <c r="J580" s="9">
        <v>50</v>
      </c>
      <c r="K580" s="9">
        <v>0</v>
      </c>
      <c r="L580" s="9">
        <v>0</v>
      </c>
      <c r="M580" s="9">
        <v>0</v>
      </c>
      <c r="N580" s="9">
        <v>51.300000000001091</v>
      </c>
      <c r="O580" s="9">
        <v>0</v>
      </c>
      <c r="P580" s="9">
        <v>0</v>
      </c>
      <c r="Q580" s="9">
        <v>0</v>
      </c>
      <c r="R580" s="9">
        <v>0</v>
      </c>
      <c r="S580" s="9">
        <v>0</v>
      </c>
      <c r="T580" s="9">
        <v>0</v>
      </c>
      <c r="U580" s="9">
        <v>2.1999999999934516</v>
      </c>
      <c r="V580" s="9">
        <v>0</v>
      </c>
      <c r="W580" s="567">
        <v>0</v>
      </c>
      <c r="X580" s="567">
        <v>11.600000000000001</v>
      </c>
      <c r="Y580" s="565"/>
      <c r="Z580" s="565"/>
      <c r="AA580" s="565"/>
      <c r="AB580" s="358"/>
      <c r="AC580" s="566"/>
      <c r="AD580" s="565"/>
    </row>
    <row r="581" spans="1:30" ht="15.75">
      <c r="A581" s="3" t="s">
        <v>763</v>
      </c>
      <c r="B581" s="3"/>
      <c r="C581" s="3"/>
      <c r="D581" s="33">
        <f t="shared" si="16"/>
        <v>435.30000000000803</v>
      </c>
      <c r="E581" s="9">
        <v>0</v>
      </c>
      <c r="F581" s="9">
        <v>55.5</v>
      </c>
      <c r="G581" s="9">
        <v>66.999999999999886</v>
      </c>
      <c r="H581" s="9">
        <v>61.499999999999545</v>
      </c>
      <c r="I581" s="9">
        <v>9.5999999999996817</v>
      </c>
      <c r="J581" s="9">
        <v>40.699999999999818</v>
      </c>
      <c r="K581" s="9">
        <v>0</v>
      </c>
      <c r="L581" s="9">
        <v>0</v>
      </c>
      <c r="M581" s="9">
        <v>0</v>
      </c>
      <c r="N581" s="9">
        <v>12.000000000000909</v>
      </c>
      <c r="O581" s="9">
        <v>56.500000000000909</v>
      </c>
      <c r="P581" s="9">
        <v>56.900000000003274</v>
      </c>
      <c r="Q581" s="9">
        <v>32.200000000000728</v>
      </c>
      <c r="R581" s="9">
        <v>0</v>
      </c>
      <c r="S581" s="9">
        <v>0</v>
      </c>
      <c r="T581" s="9">
        <v>24.500000000003638</v>
      </c>
      <c r="U581" s="9">
        <v>8.3999999999996362</v>
      </c>
      <c r="V581" s="9">
        <v>0</v>
      </c>
      <c r="W581" s="567">
        <v>6.6000000000000005</v>
      </c>
      <c r="X581" s="567">
        <v>3.9000000000000004</v>
      </c>
      <c r="Y581" s="565"/>
      <c r="Z581" s="565"/>
      <c r="AA581" s="565"/>
      <c r="AB581" s="345"/>
      <c r="AC581" s="566"/>
      <c r="AD581" s="565"/>
    </row>
    <row r="582" spans="1:30" ht="15.75">
      <c r="A582" s="60" t="s">
        <v>23</v>
      </c>
      <c r="B582" s="3"/>
      <c r="C582" s="3"/>
      <c r="D582" s="33">
        <f t="shared" si="16"/>
        <v>164.49999999999602</v>
      </c>
      <c r="E582" s="9">
        <v>0</v>
      </c>
      <c r="F582" s="9">
        <v>11.699999999999932</v>
      </c>
      <c r="G582" s="9">
        <v>0</v>
      </c>
      <c r="H582" s="9">
        <v>2.2000000000000455</v>
      </c>
      <c r="I582" s="9">
        <v>0</v>
      </c>
      <c r="J582" s="9">
        <v>44.400000000000318</v>
      </c>
      <c r="K582" s="9">
        <v>14.299999999998818</v>
      </c>
      <c r="L582" s="9">
        <v>13.5</v>
      </c>
      <c r="M582" s="9">
        <v>7.7000000000016371</v>
      </c>
      <c r="N582" s="9">
        <v>0</v>
      </c>
      <c r="O582" s="9">
        <v>16.5</v>
      </c>
      <c r="P582" s="9">
        <v>0</v>
      </c>
      <c r="Q582" s="9">
        <v>0</v>
      </c>
      <c r="R582" s="9">
        <v>0</v>
      </c>
      <c r="S582" s="9">
        <v>0</v>
      </c>
      <c r="T582" s="9">
        <v>0</v>
      </c>
      <c r="U582" s="9">
        <v>5.999999999998181</v>
      </c>
      <c r="V582" s="9">
        <v>36.69999999999709</v>
      </c>
      <c r="W582" s="567">
        <v>0</v>
      </c>
      <c r="X582" s="567">
        <v>11.5</v>
      </c>
      <c r="Y582" s="568"/>
      <c r="Z582" s="568"/>
      <c r="AA582" s="565"/>
      <c r="AB582" s="345"/>
      <c r="AC582" s="566"/>
      <c r="AD582" s="565"/>
    </row>
    <row r="583" spans="1:30" ht="15.75">
      <c r="A583" s="60" t="s">
        <v>25</v>
      </c>
      <c r="B583" s="3"/>
      <c r="C583" s="3"/>
      <c r="D583" s="33">
        <f t="shared" si="16"/>
        <v>334.30000000000399</v>
      </c>
      <c r="E583" s="9">
        <v>0</v>
      </c>
      <c r="F583" s="9">
        <v>66.600000000000136</v>
      </c>
      <c r="G583" s="9">
        <v>32.100000000000136</v>
      </c>
      <c r="H583" s="9">
        <v>56</v>
      </c>
      <c r="I583" s="9">
        <v>0</v>
      </c>
      <c r="J583" s="9">
        <v>44.400000000000091</v>
      </c>
      <c r="K583" s="9">
        <v>0</v>
      </c>
      <c r="L583" s="9">
        <v>43.199999999999996</v>
      </c>
      <c r="M583" s="9">
        <v>0</v>
      </c>
      <c r="N583" s="9">
        <v>0</v>
      </c>
      <c r="O583" s="9">
        <v>33.600000000000364</v>
      </c>
      <c r="P583" s="9">
        <v>15.599999999998545</v>
      </c>
      <c r="Q583" s="9">
        <v>0</v>
      </c>
      <c r="R583" s="9">
        <v>0</v>
      </c>
      <c r="S583" s="9">
        <v>0</v>
      </c>
      <c r="T583" s="9">
        <v>3.8999999999996362</v>
      </c>
      <c r="U583" s="9">
        <v>0</v>
      </c>
      <c r="V583" s="9">
        <v>38.900000000005093</v>
      </c>
      <c r="W583" s="567">
        <v>0</v>
      </c>
      <c r="X583" s="567">
        <v>0</v>
      </c>
      <c r="Y583" s="565"/>
      <c r="Z583" s="565"/>
      <c r="AA583" s="565"/>
      <c r="AB583" s="345"/>
      <c r="AC583" s="566"/>
      <c r="AD583" s="565"/>
    </row>
    <row r="584" spans="1:30" ht="15.75">
      <c r="A584" s="82" t="s">
        <v>1654</v>
      </c>
      <c r="B584" s="3"/>
      <c r="C584" s="3"/>
      <c r="D584" s="33">
        <f t="shared" si="16"/>
        <v>419.49999999999642</v>
      </c>
      <c r="E584" s="9">
        <v>18.199999999999989</v>
      </c>
      <c r="F584" s="9">
        <v>32.399999999999977</v>
      </c>
      <c r="G584" s="9">
        <v>34.800000000000068</v>
      </c>
      <c r="H584" s="9">
        <v>29.299999999999727</v>
      </c>
      <c r="I584" s="9">
        <v>62.299999999999727</v>
      </c>
      <c r="J584" s="9">
        <v>44.399999999999864</v>
      </c>
      <c r="K584" s="9">
        <v>0</v>
      </c>
      <c r="L584" s="9">
        <v>0</v>
      </c>
      <c r="M584" s="9">
        <v>0</v>
      </c>
      <c r="N584" s="9">
        <v>0</v>
      </c>
      <c r="O584" s="9">
        <v>58.500000000001819</v>
      </c>
      <c r="P584" s="9">
        <v>17.999999999996362</v>
      </c>
      <c r="Q584" s="9">
        <v>3.8999999999996362</v>
      </c>
      <c r="R584" s="9">
        <v>0</v>
      </c>
      <c r="S584" s="9">
        <v>0</v>
      </c>
      <c r="T584" s="9">
        <v>6.000000000001819</v>
      </c>
      <c r="U584" s="9">
        <v>49.199999999998909</v>
      </c>
      <c r="V584" s="9">
        <v>61.099999999998545</v>
      </c>
      <c r="W584" s="567">
        <v>1.4</v>
      </c>
      <c r="X584" s="567">
        <v>0</v>
      </c>
      <c r="Y584" s="225"/>
      <c r="Z584" s="225"/>
      <c r="AA584" s="565"/>
      <c r="AB584" s="345"/>
      <c r="AC584" s="566"/>
      <c r="AD584" s="565"/>
    </row>
    <row r="585" spans="1:30" ht="15.75">
      <c r="A585" s="82" t="s">
        <v>1656</v>
      </c>
      <c r="B585" s="3"/>
      <c r="C585" s="3"/>
      <c r="D585" s="33">
        <f t="shared" si="16"/>
        <v>266.29999999999723</v>
      </c>
      <c r="E585" s="9">
        <v>0</v>
      </c>
      <c r="F585" s="9">
        <v>38.600000000000023</v>
      </c>
      <c r="G585" s="9">
        <v>55</v>
      </c>
      <c r="H585" s="9">
        <v>33.200000000000045</v>
      </c>
      <c r="I585" s="9">
        <v>0</v>
      </c>
      <c r="J585" s="9">
        <v>44.399999999999864</v>
      </c>
      <c r="K585" s="9">
        <v>0</v>
      </c>
      <c r="L585" s="9">
        <v>0</v>
      </c>
      <c r="M585" s="9">
        <v>0</v>
      </c>
      <c r="N585" s="9">
        <v>29.899999999998727</v>
      </c>
      <c r="O585" s="9">
        <v>37.899999999997817</v>
      </c>
      <c r="P585" s="9">
        <v>0</v>
      </c>
      <c r="Q585" s="9">
        <v>0</v>
      </c>
      <c r="R585" s="9">
        <v>0</v>
      </c>
      <c r="S585" s="9">
        <v>0</v>
      </c>
      <c r="T585" s="9">
        <v>1.5</v>
      </c>
      <c r="U585" s="9">
        <v>0</v>
      </c>
      <c r="V585" s="9">
        <v>24.700000000000728</v>
      </c>
      <c r="W585" s="567">
        <v>1.1000000000000001</v>
      </c>
      <c r="X585" s="567">
        <v>0</v>
      </c>
      <c r="Y585" s="225"/>
      <c r="Z585" s="225"/>
      <c r="AA585" s="565"/>
      <c r="AB585" s="346"/>
      <c r="AC585" s="566"/>
      <c r="AD585" s="565"/>
    </row>
    <row r="586" spans="1:30" ht="15.75">
      <c r="A586" s="3" t="s">
        <v>3366</v>
      </c>
      <c r="B586" s="3"/>
      <c r="C586" s="3"/>
      <c r="D586" s="33">
        <f t="shared" si="16"/>
        <v>155.79999999999271</v>
      </c>
      <c r="E586" s="9">
        <v>0</v>
      </c>
      <c r="F586" s="9">
        <v>34.300000000000068</v>
      </c>
      <c r="G586" s="9">
        <v>34.799999999999955</v>
      </c>
      <c r="H586" s="9">
        <v>22.799999999999955</v>
      </c>
      <c r="I586" s="9">
        <v>0</v>
      </c>
      <c r="J586" s="9">
        <v>3</v>
      </c>
      <c r="K586" s="9">
        <v>0</v>
      </c>
      <c r="L586" s="9">
        <v>15</v>
      </c>
      <c r="M586" s="9">
        <v>0</v>
      </c>
      <c r="N586" s="9">
        <v>0</v>
      </c>
      <c r="O586" s="9">
        <v>5.1000000000021828</v>
      </c>
      <c r="P586" s="9">
        <v>0</v>
      </c>
      <c r="Q586" s="9">
        <v>0</v>
      </c>
      <c r="R586" s="9">
        <v>0</v>
      </c>
      <c r="S586" s="9">
        <v>0</v>
      </c>
      <c r="T586" s="9">
        <v>1.499999999998181</v>
      </c>
      <c r="U586" s="9">
        <v>6.8999999999959982</v>
      </c>
      <c r="V586" s="9">
        <v>28.499999999996362</v>
      </c>
      <c r="W586" s="567">
        <v>0</v>
      </c>
      <c r="X586" s="567">
        <v>3.9000000000000004</v>
      </c>
      <c r="Y586" s="565"/>
      <c r="Z586" s="565"/>
      <c r="AA586" s="565"/>
      <c r="AB586" s="358"/>
      <c r="AC586" s="566"/>
      <c r="AD586" s="565"/>
    </row>
    <row r="587" spans="1:30" ht="15.75">
      <c r="A587" s="3" t="s">
        <v>746</v>
      </c>
      <c r="B587" s="3"/>
      <c r="C587" s="3"/>
      <c r="D587" s="33">
        <f t="shared" si="16"/>
        <v>325.40000000001021</v>
      </c>
      <c r="E587" s="9">
        <v>0</v>
      </c>
      <c r="F587" s="9">
        <v>52.099999999999909</v>
      </c>
      <c r="G587" s="9">
        <v>63.700000000000045</v>
      </c>
      <c r="H587" s="9">
        <v>55.999999999999545</v>
      </c>
      <c r="I587" s="9">
        <v>5.5999999999994543</v>
      </c>
      <c r="J587" s="9">
        <v>44.399999999999636</v>
      </c>
      <c r="K587" s="9">
        <v>0</v>
      </c>
      <c r="L587" s="9">
        <v>64.400000000000006</v>
      </c>
      <c r="M587" s="9">
        <v>0</v>
      </c>
      <c r="N587" s="9">
        <v>9.6000000000021828</v>
      </c>
      <c r="O587" s="9">
        <v>0</v>
      </c>
      <c r="P587" s="9">
        <v>0</v>
      </c>
      <c r="Q587" s="9">
        <v>0</v>
      </c>
      <c r="R587" s="9">
        <v>0</v>
      </c>
      <c r="S587" s="9">
        <v>0</v>
      </c>
      <c r="T587" s="9">
        <v>0</v>
      </c>
      <c r="U587" s="9">
        <v>25.100000000005821</v>
      </c>
      <c r="V587" s="9">
        <v>4.500000000003638</v>
      </c>
      <c r="W587" s="567">
        <v>0</v>
      </c>
      <c r="X587" s="567">
        <v>0</v>
      </c>
      <c r="Y587" s="565"/>
      <c r="Z587" s="565"/>
      <c r="AA587" s="565"/>
      <c r="AB587" s="345"/>
      <c r="AC587" s="566"/>
      <c r="AD587" s="565"/>
    </row>
    <row r="588" spans="1:30" ht="15.75">
      <c r="A588" s="60" t="s">
        <v>27</v>
      </c>
      <c r="B588" s="3"/>
      <c r="C588" s="3"/>
      <c r="D588" s="33">
        <f t="shared" si="16"/>
        <v>201.4500000000034</v>
      </c>
      <c r="E588" s="9">
        <v>0</v>
      </c>
      <c r="F588" s="9">
        <v>20.800000000000068</v>
      </c>
      <c r="G588" s="9">
        <v>29.400000000000091</v>
      </c>
      <c r="H588" s="9">
        <v>42.699999999999932</v>
      </c>
      <c r="I588" s="9">
        <v>0</v>
      </c>
      <c r="J588" s="9">
        <v>17.799999999999955</v>
      </c>
      <c r="K588" s="9">
        <v>10.999999999999545</v>
      </c>
      <c r="L588" s="9">
        <v>13.599999999999998</v>
      </c>
      <c r="M588" s="9">
        <v>0</v>
      </c>
      <c r="N588" s="9">
        <v>1.3999999999996362</v>
      </c>
      <c r="O588" s="9">
        <v>41.999999999999091</v>
      </c>
      <c r="P588" s="9">
        <v>0</v>
      </c>
      <c r="Q588" s="9">
        <v>0</v>
      </c>
      <c r="R588" s="9">
        <v>0</v>
      </c>
      <c r="S588" s="9">
        <v>0</v>
      </c>
      <c r="T588" s="9">
        <v>0</v>
      </c>
      <c r="U588" s="9">
        <v>1.4000000000050932</v>
      </c>
      <c r="V588" s="9">
        <v>0</v>
      </c>
      <c r="W588" s="567">
        <v>21.349999999999998</v>
      </c>
      <c r="X588" s="567">
        <v>0</v>
      </c>
      <c r="Y588" s="568"/>
      <c r="Z588" s="568"/>
      <c r="AA588" s="565"/>
      <c r="AB588" s="346"/>
      <c r="AC588" s="566"/>
      <c r="AD588" s="565"/>
    </row>
    <row r="589" spans="1:30" ht="15.75">
      <c r="A589" s="3" t="s">
        <v>778</v>
      </c>
      <c r="B589" s="3"/>
      <c r="C589" s="3"/>
      <c r="D589" s="33">
        <f t="shared" ref="D589:D620" si="17">SUM(E589:DZ589)</f>
        <v>385.80000000000013</v>
      </c>
      <c r="E589" s="9">
        <v>0</v>
      </c>
      <c r="F589" s="9">
        <v>24.89999999999992</v>
      </c>
      <c r="G589" s="9">
        <v>99.700000000000045</v>
      </c>
      <c r="H589" s="9">
        <v>74.399999999999864</v>
      </c>
      <c r="I589" s="9">
        <v>29.999999999999773</v>
      </c>
      <c r="J589" s="9">
        <v>52.699999999999818</v>
      </c>
      <c r="K589" s="9">
        <v>0</v>
      </c>
      <c r="L589" s="9">
        <v>15</v>
      </c>
      <c r="M589" s="9">
        <v>0</v>
      </c>
      <c r="N589" s="9">
        <v>10.399999999999636</v>
      </c>
      <c r="O589" s="9">
        <v>1.3000000000010914</v>
      </c>
      <c r="P589" s="9">
        <v>0</v>
      </c>
      <c r="Q589" s="9">
        <v>0</v>
      </c>
      <c r="R589" s="9">
        <v>0</v>
      </c>
      <c r="S589" s="9">
        <v>0</v>
      </c>
      <c r="T589" s="9">
        <v>25.5</v>
      </c>
      <c r="U589" s="9">
        <v>0</v>
      </c>
      <c r="V589" s="9">
        <v>40</v>
      </c>
      <c r="W589" s="567">
        <v>11.9</v>
      </c>
      <c r="X589" s="567">
        <v>0</v>
      </c>
      <c r="Y589" s="565"/>
      <c r="Z589" s="565"/>
      <c r="AA589" s="565"/>
      <c r="AB589" s="346"/>
      <c r="AC589" s="566"/>
      <c r="AD589" s="565"/>
    </row>
    <row r="590" spans="1:30" ht="15.75">
      <c r="A590" s="3" t="s">
        <v>154</v>
      </c>
      <c r="B590" s="3"/>
      <c r="C590" s="3"/>
      <c r="D590" s="33">
        <f t="shared" si="17"/>
        <v>220.40000000000651</v>
      </c>
      <c r="E590" s="9">
        <v>0</v>
      </c>
      <c r="F590" s="9">
        <v>38.600000000000136</v>
      </c>
      <c r="G590" s="9">
        <v>0</v>
      </c>
      <c r="H590" s="9">
        <v>11.699999999999818</v>
      </c>
      <c r="I590" s="9">
        <v>0</v>
      </c>
      <c r="J590" s="9">
        <v>44.399999999999636</v>
      </c>
      <c r="K590" s="9">
        <v>0</v>
      </c>
      <c r="L590" s="9">
        <v>15</v>
      </c>
      <c r="M590" s="9">
        <v>0</v>
      </c>
      <c r="N590" s="9">
        <v>20.800000000001091</v>
      </c>
      <c r="O590" s="9">
        <v>33.600000000000364</v>
      </c>
      <c r="P590" s="9">
        <v>0</v>
      </c>
      <c r="Q590" s="9">
        <v>0</v>
      </c>
      <c r="R590" s="9">
        <v>0</v>
      </c>
      <c r="S590" s="9">
        <v>0</v>
      </c>
      <c r="T590" s="9">
        <v>20.800000000004729</v>
      </c>
      <c r="U590" s="9">
        <v>0</v>
      </c>
      <c r="V590" s="9">
        <v>34.200000000000728</v>
      </c>
      <c r="W590" s="567">
        <v>1.3</v>
      </c>
      <c r="X590" s="567">
        <v>0</v>
      </c>
      <c r="Y590" s="568"/>
      <c r="Z590" s="568"/>
      <c r="AA590" s="565"/>
      <c r="AB590" s="345"/>
      <c r="AC590" s="566"/>
      <c r="AD590" s="565"/>
    </row>
    <row r="591" spans="1:30" ht="15.75">
      <c r="A591" s="3" t="s">
        <v>3378</v>
      </c>
      <c r="B591" s="3"/>
      <c r="C591" s="3"/>
      <c r="D591" s="33">
        <f t="shared" si="17"/>
        <v>231.89999999999671</v>
      </c>
      <c r="E591" s="9">
        <v>0</v>
      </c>
      <c r="F591" s="9">
        <v>57.499999999999773</v>
      </c>
      <c r="G591" s="9">
        <v>48.89999999999975</v>
      </c>
      <c r="H591" s="9">
        <v>28.999999999999545</v>
      </c>
      <c r="I591" s="9">
        <v>0</v>
      </c>
      <c r="J591" s="9">
        <v>61.099999999999454</v>
      </c>
      <c r="K591" s="9">
        <v>0</v>
      </c>
      <c r="L591" s="9">
        <v>21.9</v>
      </c>
      <c r="M591" s="9">
        <v>0</v>
      </c>
      <c r="N591" s="9">
        <v>0</v>
      </c>
      <c r="O591" s="9">
        <v>11.999999999998181</v>
      </c>
      <c r="P591" s="9">
        <v>0</v>
      </c>
      <c r="Q591" s="9">
        <v>0</v>
      </c>
      <c r="R591" s="9">
        <v>0</v>
      </c>
      <c r="S591" s="9">
        <v>0</v>
      </c>
      <c r="T591" s="9">
        <v>1.5</v>
      </c>
      <c r="U591" s="9">
        <v>0</v>
      </c>
      <c r="V591" s="9">
        <v>0</v>
      </c>
      <c r="W591" s="567">
        <v>0</v>
      </c>
      <c r="X591" s="567">
        <v>0</v>
      </c>
      <c r="Y591" s="565"/>
      <c r="Z591" s="565"/>
      <c r="AA591" s="565"/>
      <c r="AB591" s="358"/>
      <c r="AC591" s="566"/>
      <c r="AD591" s="565"/>
    </row>
    <row r="592" spans="1:30" ht="15.75">
      <c r="A592" s="3" t="s">
        <v>764</v>
      </c>
      <c r="B592" s="3"/>
      <c r="C592" s="3"/>
      <c r="D592" s="33">
        <f t="shared" si="17"/>
        <v>362.40000000001254</v>
      </c>
      <c r="E592" s="9">
        <v>0</v>
      </c>
      <c r="F592" s="9">
        <v>25.200000000000159</v>
      </c>
      <c r="G592" s="9">
        <v>49.600000000000136</v>
      </c>
      <c r="H592" s="9">
        <v>84.600000000000136</v>
      </c>
      <c r="I592" s="9">
        <v>0</v>
      </c>
      <c r="J592" s="9">
        <v>18.200000000000273</v>
      </c>
      <c r="K592" s="9">
        <v>0</v>
      </c>
      <c r="L592" s="9">
        <v>12</v>
      </c>
      <c r="M592" s="9">
        <v>15.399999999998727</v>
      </c>
      <c r="N592" s="9">
        <v>10.099999999999454</v>
      </c>
      <c r="O592" s="9">
        <v>4.4999999999990905</v>
      </c>
      <c r="P592" s="9">
        <v>20.800000000001091</v>
      </c>
      <c r="Q592" s="9">
        <v>0</v>
      </c>
      <c r="R592" s="9">
        <v>0</v>
      </c>
      <c r="S592" s="9">
        <v>2.2000000000043656</v>
      </c>
      <c r="T592" s="9">
        <v>48.000000000007276</v>
      </c>
      <c r="U592" s="9">
        <v>53.300000000001091</v>
      </c>
      <c r="V592" s="9">
        <v>12.700000000000728</v>
      </c>
      <c r="W592" s="567">
        <v>1.3</v>
      </c>
      <c r="X592" s="567">
        <v>4.5</v>
      </c>
      <c r="Y592" s="565"/>
      <c r="Z592" s="565"/>
      <c r="AA592" s="565"/>
      <c r="AB592" s="346"/>
      <c r="AC592" s="566"/>
      <c r="AD592" s="565"/>
    </row>
    <row r="593" spans="1:30" ht="15.75">
      <c r="A593" t="s">
        <v>142</v>
      </c>
      <c r="B593" s="3"/>
      <c r="C593" s="3"/>
      <c r="D593" s="33">
        <f t="shared" si="17"/>
        <v>277.5000000000021</v>
      </c>
      <c r="E593" s="9">
        <v>0</v>
      </c>
      <c r="F593" s="9">
        <v>11.700000000000159</v>
      </c>
      <c r="G593" s="9">
        <v>83.700000000000045</v>
      </c>
      <c r="H593" s="9">
        <v>52.200000000000045</v>
      </c>
      <c r="I593" s="9">
        <v>0</v>
      </c>
      <c r="J593" s="9">
        <v>40.700000000000045</v>
      </c>
      <c r="K593" s="9">
        <v>0</v>
      </c>
      <c r="L593" s="9">
        <v>26.700000000000003</v>
      </c>
      <c r="M593" s="9">
        <v>0</v>
      </c>
      <c r="N593" s="9">
        <v>0</v>
      </c>
      <c r="O593" s="9">
        <v>34.80000000000291</v>
      </c>
      <c r="P593" s="9">
        <v>0</v>
      </c>
      <c r="Q593" s="9">
        <v>0</v>
      </c>
      <c r="R593" s="9">
        <v>0</v>
      </c>
      <c r="S593" s="9">
        <v>0</v>
      </c>
      <c r="T593" s="9">
        <v>9.8000000000010914</v>
      </c>
      <c r="U593" s="9">
        <v>9.7999999999992724</v>
      </c>
      <c r="V593" s="9">
        <v>8.0999999999985448</v>
      </c>
      <c r="W593" s="567">
        <v>0</v>
      </c>
      <c r="X593" s="567">
        <v>0</v>
      </c>
      <c r="Y593" s="565"/>
      <c r="Z593" s="565"/>
      <c r="AA593" s="565"/>
      <c r="AB593" s="345"/>
      <c r="AC593" s="566"/>
      <c r="AD593" s="565"/>
    </row>
    <row r="594" spans="1:30" ht="15.75">
      <c r="A594" s="3" t="s">
        <v>738</v>
      </c>
      <c r="B594" s="3"/>
      <c r="C594" s="3"/>
      <c r="D594" s="33">
        <f t="shared" si="17"/>
        <v>208.69999999999584</v>
      </c>
      <c r="E594" s="9">
        <v>0</v>
      </c>
      <c r="F594" s="9">
        <v>36.600000000000136</v>
      </c>
      <c r="G594" s="9">
        <v>8.8000000000000682</v>
      </c>
      <c r="H594" s="9">
        <v>42.000000000000227</v>
      </c>
      <c r="I594" s="9">
        <v>0</v>
      </c>
      <c r="J594" s="9">
        <v>62.600000000000136</v>
      </c>
      <c r="K594" s="9">
        <v>0</v>
      </c>
      <c r="L594" s="9">
        <v>0</v>
      </c>
      <c r="M594" s="9">
        <v>0</v>
      </c>
      <c r="N594" s="9">
        <v>20.899999999999636</v>
      </c>
      <c r="O594" s="9">
        <v>0</v>
      </c>
      <c r="P594" s="9">
        <v>0</v>
      </c>
      <c r="Q594" s="9">
        <v>0</v>
      </c>
      <c r="R594" s="9">
        <v>0</v>
      </c>
      <c r="S594" s="9">
        <v>0</v>
      </c>
      <c r="T594" s="9">
        <v>32.599999999996726</v>
      </c>
      <c r="U594" s="9">
        <v>5.1999999999989086</v>
      </c>
      <c r="V594" s="9">
        <v>0</v>
      </c>
      <c r="W594" s="567">
        <v>0</v>
      </c>
      <c r="X594" s="567">
        <v>0</v>
      </c>
      <c r="Y594" s="565"/>
      <c r="Z594" s="565"/>
      <c r="AA594" s="565"/>
      <c r="AB594" s="345"/>
      <c r="AC594" s="566"/>
      <c r="AD594" s="565"/>
    </row>
    <row r="595" spans="1:30" ht="15.75">
      <c r="A595" s="82" t="s">
        <v>1660</v>
      </c>
      <c r="B595" s="3"/>
      <c r="C595" s="3"/>
      <c r="D595" s="33">
        <f t="shared" si="17"/>
        <v>185.89999999998122</v>
      </c>
      <c r="E595" s="9">
        <v>0</v>
      </c>
      <c r="F595" s="9">
        <v>20.800000000000068</v>
      </c>
      <c r="G595" s="9">
        <v>8.3999999999999773</v>
      </c>
      <c r="H595" s="9">
        <v>28.499999999999773</v>
      </c>
      <c r="I595" s="9">
        <v>0</v>
      </c>
      <c r="J595" s="9">
        <v>44.400000000000318</v>
      </c>
      <c r="K595" s="9">
        <v>0</v>
      </c>
      <c r="L595" s="9">
        <v>0</v>
      </c>
      <c r="M595" s="9">
        <v>0</v>
      </c>
      <c r="N595" s="9">
        <v>20.899999999997817</v>
      </c>
      <c r="O595" s="9">
        <v>42.600000000000364</v>
      </c>
      <c r="P595" s="9">
        <v>0</v>
      </c>
      <c r="Q595" s="9">
        <v>0</v>
      </c>
      <c r="R595" s="9">
        <v>0</v>
      </c>
      <c r="S595" s="9">
        <v>0</v>
      </c>
      <c r="T595" s="9">
        <v>1.1999999999970896</v>
      </c>
      <c r="U595" s="9">
        <v>10.999999999992724</v>
      </c>
      <c r="V595" s="9">
        <v>8.0999999999930878</v>
      </c>
      <c r="W595" s="567">
        <v>0</v>
      </c>
      <c r="X595" s="567">
        <v>0</v>
      </c>
      <c r="Y595" s="225"/>
      <c r="Z595" s="225"/>
      <c r="AA595" s="565"/>
      <c r="AB595" s="345"/>
      <c r="AC595" s="566"/>
      <c r="AD595" s="565"/>
    </row>
    <row r="596" spans="1:30" ht="15.75">
      <c r="A596" s="3" t="s">
        <v>3393</v>
      </c>
      <c r="B596" s="3"/>
      <c r="C596" s="3"/>
      <c r="D596" s="33">
        <f t="shared" si="17"/>
        <v>140.80000000000996</v>
      </c>
      <c r="E596" s="9">
        <v>0</v>
      </c>
      <c r="F596" s="9">
        <v>1.5</v>
      </c>
      <c r="G596" s="9">
        <v>2.3999999999999773</v>
      </c>
      <c r="H596" s="9">
        <v>16.899999999999977</v>
      </c>
      <c r="I596" s="9">
        <v>0</v>
      </c>
      <c r="J596" s="9">
        <v>50.699999999999818</v>
      </c>
      <c r="K596" s="9">
        <v>0</v>
      </c>
      <c r="L596" s="9">
        <v>0</v>
      </c>
      <c r="M596" s="9">
        <v>0</v>
      </c>
      <c r="N596" s="9">
        <v>0</v>
      </c>
      <c r="O596" s="9">
        <v>0</v>
      </c>
      <c r="P596" s="9">
        <v>22.800000000001091</v>
      </c>
      <c r="Q596" s="9">
        <v>0</v>
      </c>
      <c r="R596" s="9">
        <v>0</v>
      </c>
      <c r="S596" s="9">
        <v>1.500000000001819</v>
      </c>
      <c r="T596" s="9">
        <v>0</v>
      </c>
      <c r="U596" s="9">
        <v>16.500000000003638</v>
      </c>
      <c r="V596" s="9">
        <v>28.500000000003638</v>
      </c>
      <c r="W596" s="567">
        <v>0</v>
      </c>
      <c r="X596" s="567">
        <v>0</v>
      </c>
      <c r="Y596" s="565"/>
      <c r="Z596" s="565"/>
      <c r="AA596" s="565"/>
      <c r="AB596" s="358"/>
      <c r="AC596" s="566"/>
      <c r="AD596" s="565"/>
    </row>
    <row r="597" spans="1:30" ht="15.75">
      <c r="A597" s="3" t="s">
        <v>779</v>
      </c>
      <c r="B597" s="3"/>
      <c r="C597" s="3"/>
      <c r="D597" s="33">
        <f t="shared" si="17"/>
        <v>246.19999999999558</v>
      </c>
      <c r="E597" s="9">
        <v>0</v>
      </c>
      <c r="F597" s="9">
        <v>0</v>
      </c>
      <c r="G597" s="9">
        <v>42</v>
      </c>
      <c r="H597" s="9">
        <v>66.499999999999773</v>
      </c>
      <c r="I597" s="9">
        <v>0</v>
      </c>
      <c r="J597" s="9">
        <v>40.699999999999818</v>
      </c>
      <c r="K597" s="9">
        <v>0</v>
      </c>
      <c r="L597" s="9">
        <v>15</v>
      </c>
      <c r="M597" s="9">
        <v>0</v>
      </c>
      <c r="N597" s="9">
        <v>0</v>
      </c>
      <c r="O597" s="9">
        <v>3.3000000000010914</v>
      </c>
      <c r="P597" s="9">
        <v>0</v>
      </c>
      <c r="Q597" s="9">
        <v>0</v>
      </c>
      <c r="R597" s="9">
        <v>0</v>
      </c>
      <c r="S597" s="9">
        <v>0</v>
      </c>
      <c r="T597" s="9">
        <v>0</v>
      </c>
      <c r="U597" s="9">
        <v>0</v>
      </c>
      <c r="V597" s="9">
        <v>76.099999999994907</v>
      </c>
      <c r="W597" s="567">
        <v>2.6</v>
      </c>
      <c r="X597" s="567">
        <v>0</v>
      </c>
      <c r="Y597" s="568"/>
      <c r="Z597" s="568"/>
      <c r="AA597" s="565"/>
      <c r="AB597" s="345"/>
      <c r="AC597" s="566"/>
      <c r="AD597" s="565"/>
    </row>
    <row r="598" spans="1:30" ht="15.75">
      <c r="A598" s="60" t="s">
        <v>2048</v>
      </c>
      <c r="B598" s="3"/>
      <c r="C598" s="3"/>
      <c r="D598" s="33">
        <f t="shared" si="17"/>
        <v>189.09999999999661</v>
      </c>
      <c r="E598" s="9">
        <v>0</v>
      </c>
      <c r="F598" s="9">
        <v>20.799999999999955</v>
      </c>
      <c r="G598" s="9">
        <v>25.200000000000045</v>
      </c>
      <c r="H598" s="9">
        <v>35.599999999999909</v>
      </c>
      <c r="I598" s="9">
        <v>0</v>
      </c>
      <c r="J598" s="9">
        <v>40.699999999999818</v>
      </c>
      <c r="K598" s="9">
        <v>0</v>
      </c>
      <c r="L598" s="9">
        <v>11.700000000000001</v>
      </c>
      <c r="M598" s="9">
        <v>0</v>
      </c>
      <c r="N598" s="9">
        <v>7.0000000000009095</v>
      </c>
      <c r="O598" s="9">
        <v>2.3000000000010914</v>
      </c>
      <c r="P598" s="9">
        <v>0</v>
      </c>
      <c r="Q598" s="9">
        <v>0</v>
      </c>
      <c r="R598" s="9">
        <v>0</v>
      </c>
      <c r="S598" s="9">
        <v>0</v>
      </c>
      <c r="T598" s="9">
        <v>0</v>
      </c>
      <c r="U598" s="9">
        <v>0</v>
      </c>
      <c r="V598" s="9">
        <v>26.599999999994907</v>
      </c>
      <c r="W598" s="567">
        <v>6</v>
      </c>
      <c r="X598" s="567">
        <v>13.200000000000001</v>
      </c>
      <c r="Y598" s="568"/>
      <c r="Z598" s="568"/>
      <c r="AA598" s="565"/>
      <c r="AB598" s="345"/>
      <c r="AC598" s="566"/>
      <c r="AD598" s="565"/>
    </row>
    <row r="599" spans="1:30" ht="15.75">
      <c r="A599" s="3" t="s">
        <v>749</v>
      </c>
      <c r="B599" s="3"/>
      <c r="C599" s="3"/>
      <c r="D599" s="33">
        <f t="shared" si="17"/>
        <v>411.49999999999625</v>
      </c>
      <c r="E599" s="9">
        <v>0</v>
      </c>
      <c r="F599" s="9">
        <v>51.999999999999773</v>
      </c>
      <c r="G599" s="9">
        <v>74.199999999999818</v>
      </c>
      <c r="H599" s="9">
        <v>36.899999999999864</v>
      </c>
      <c r="I599" s="9">
        <v>18</v>
      </c>
      <c r="J599" s="9">
        <v>63.099999999999909</v>
      </c>
      <c r="K599" s="9">
        <v>0</v>
      </c>
      <c r="L599" s="9">
        <v>76.7</v>
      </c>
      <c r="M599" s="9">
        <v>0</v>
      </c>
      <c r="N599" s="9">
        <v>16.900000000000546</v>
      </c>
      <c r="O599" s="9">
        <v>49.500000000003638</v>
      </c>
      <c r="P599" s="9">
        <v>0</v>
      </c>
      <c r="Q599" s="9">
        <v>0</v>
      </c>
      <c r="R599" s="9">
        <v>0</v>
      </c>
      <c r="S599" s="9">
        <v>0</v>
      </c>
      <c r="T599" s="9">
        <v>11.999999999998181</v>
      </c>
      <c r="U599" s="9">
        <v>0</v>
      </c>
      <c r="V599" s="9">
        <v>4.499999999994543</v>
      </c>
      <c r="W599" s="567">
        <v>7.7000000000000011</v>
      </c>
      <c r="X599" s="567">
        <v>0</v>
      </c>
      <c r="Y599" s="565"/>
      <c r="Z599" s="565"/>
      <c r="AA599" s="565"/>
      <c r="AB599" s="345"/>
      <c r="AC599" s="566"/>
      <c r="AD599" s="565"/>
    </row>
    <row r="600" spans="1:30" ht="15.75">
      <c r="A600" s="3" t="s">
        <v>748</v>
      </c>
      <c r="B600" s="3"/>
      <c r="C600" s="3"/>
      <c r="D600" s="33">
        <f t="shared" si="17"/>
        <v>250.49999999999517</v>
      </c>
      <c r="E600" s="9">
        <v>0</v>
      </c>
      <c r="F600" s="9">
        <v>33.300000000000068</v>
      </c>
      <c r="G600" s="9">
        <v>8.8000000000000682</v>
      </c>
      <c r="H600" s="9">
        <v>40.999999999999773</v>
      </c>
      <c r="I600" s="9">
        <v>0</v>
      </c>
      <c r="J600" s="9">
        <v>45.5</v>
      </c>
      <c r="K600" s="9">
        <v>0</v>
      </c>
      <c r="L600" s="9">
        <v>0</v>
      </c>
      <c r="M600" s="9">
        <v>0</v>
      </c>
      <c r="N600" s="9">
        <v>1.0999999999985448</v>
      </c>
      <c r="O600" s="9">
        <v>1.5</v>
      </c>
      <c r="P600" s="9">
        <v>25.300000000001091</v>
      </c>
      <c r="Q600" s="9">
        <v>0</v>
      </c>
      <c r="R600" s="9">
        <v>0</v>
      </c>
      <c r="S600" s="9">
        <v>0</v>
      </c>
      <c r="T600" s="9">
        <v>45.499999999998181</v>
      </c>
      <c r="U600" s="9">
        <v>10.499999999998181</v>
      </c>
      <c r="V600" s="9">
        <v>30.799999999999272</v>
      </c>
      <c r="W600" s="567">
        <v>7.1999999999999993</v>
      </c>
      <c r="X600" s="567">
        <v>0</v>
      </c>
      <c r="Y600" s="565"/>
      <c r="Z600" s="565"/>
      <c r="AA600" s="565"/>
      <c r="AB600" s="345"/>
      <c r="AC600" s="566"/>
      <c r="AD600" s="565"/>
    </row>
    <row r="601" spans="1:30" ht="15.75">
      <c r="A601" s="60" t="s">
        <v>2050</v>
      </c>
      <c r="B601" s="3"/>
      <c r="C601" s="3"/>
      <c r="D601" s="33">
        <f t="shared" si="17"/>
        <v>219.69999999999456</v>
      </c>
      <c r="E601" s="9">
        <v>0</v>
      </c>
      <c r="F601" s="9">
        <v>23.399999999999977</v>
      </c>
      <c r="G601" s="9">
        <v>2.1999999999999886</v>
      </c>
      <c r="H601" s="9">
        <v>0</v>
      </c>
      <c r="I601" s="9">
        <v>1.2000000000000455</v>
      </c>
      <c r="J601" s="9">
        <v>18.199999999999818</v>
      </c>
      <c r="K601" s="9">
        <v>0</v>
      </c>
      <c r="L601" s="9">
        <v>0</v>
      </c>
      <c r="M601" s="9">
        <v>0</v>
      </c>
      <c r="N601" s="9">
        <v>0</v>
      </c>
      <c r="O601" s="9">
        <v>0</v>
      </c>
      <c r="P601" s="9">
        <v>39.600000000003092</v>
      </c>
      <c r="Q601" s="9">
        <v>0</v>
      </c>
      <c r="R601" s="9">
        <v>0</v>
      </c>
      <c r="S601" s="9">
        <v>0</v>
      </c>
      <c r="T601" s="9">
        <v>27.19999999999709</v>
      </c>
      <c r="U601" s="9">
        <v>57.399999999997817</v>
      </c>
      <c r="V601" s="9">
        <v>33.599999999996726</v>
      </c>
      <c r="W601" s="567">
        <v>16.899999999999999</v>
      </c>
      <c r="X601" s="567">
        <v>0</v>
      </c>
      <c r="Y601" s="568"/>
      <c r="Z601" s="568"/>
      <c r="AA601" s="565"/>
      <c r="AB601" s="345"/>
      <c r="AC601" s="566"/>
      <c r="AD601" s="565"/>
    </row>
    <row r="602" spans="1:30" ht="15.75">
      <c r="A602" s="60" t="s">
        <v>2155</v>
      </c>
      <c r="B602" s="3"/>
      <c r="C602" s="3"/>
      <c r="D602" s="33">
        <f t="shared" si="17"/>
        <v>231.69999999999254</v>
      </c>
      <c r="E602" s="9">
        <v>0</v>
      </c>
      <c r="F602" s="9">
        <v>61.200000000000045</v>
      </c>
      <c r="G602" s="9">
        <v>50.900000000000091</v>
      </c>
      <c r="H602" s="9">
        <v>36.299999999999727</v>
      </c>
      <c r="I602" s="9">
        <v>0</v>
      </c>
      <c r="J602" s="9">
        <v>18.699999999999591</v>
      </c>
      <c r="K602" s="9">
        <v>0</v>
      </c>
      <c r="L602" s="9">
        <v>0</v>
      </c>
      <c r="M602" s="9">
        <v>0</v>
      </c>
      <c r="N602" s="9">
        <v>33.499999999998181</v>
      </c>
      <c r="O602" s="9">
        <v>0</v>
      </c>
      <c r="P602" s="9">
        <v>0</v>
      </c>
      <c r="Q602" s="9">
        <v>0</v>
      </c>
      <c r="R602" s="9">
        <v>0</v>
      </c>
      <c r="S602" s="9">
        <v>0</v>
      </c>
      <c r="T602" s="9">
        <v>2.1999999999989086</v>
      </c>
      <c r="U602" s="9">
        <v>0</v>
      </c>
      <c r="V602" s="9">
        <v>28.899999999995998</v>
      </c>
      <c r="W602" s="567">
        <v>0</v>
      </c>
      <c r="X602" s="567">
        <v>0</v>
      </c>
      <c r="Y602" s="568"/>
      <c r="Z602" s="568"/>
      <c r="AA602" s="565"/>
      <c r="AB602" s="345"/>
      <c r="AC602" s="566"/>
      <c r="AD602" s="565"/>
    </row>
    <row r="603" spans="1:30" ht="15.75">
      <c r="A603" s="3" t="s">
        <v>3373</v>
      </c>
      <c r="B603" s="3"/>
      <c r="C603" s="3"/>
      <c r="D603" s="33">
        <f t="shared" si="17"/>
        <v>88.400000000004184</v>
      </c>
      <c r="E603" s="9">
        <v>0</v>
      </c>
      <c r="F603" s="9">
        <v>1.5</v>
      </c>
      <c r="G603" s="9">
        <v>19.200000000000045</v>
      </c>
      <c r="H603" s="9">
        <v>13.499999999999773</v>
      </c>
      <c r="I603" s="9">
        <v>0</v>
      </c>
      <c r="J603" s="9">
        <v>0</v>
      </c>
      <c r="K603" s="9">
        <v>0</v>
      </c>
      <c r="L603" s="9">
        <v>0</v>
      </c>
      <c r="M603" s="9">
        <v>0</v>
      </c>
      <c r="N603" s="9">
        <v>0</v>
      </c>
      <c r="O603" s="9">
        <v>0</v>
      </c>
      <c r="P603" s="9">
        <v>0</v>
      </c>
      <c r="Q603" s="9">
        <v>27.600000000000364</v>
      </c>
      <c r="R603" s="9">
        <v>0</v>
      </c>
      <c r="S603" s="9">
        <v>0</v>
      </c>
      <c r="T603" s="9">
        <v>7.7000000000007276</v>
      </c>
      <c r="U603" s="9">
        <v>18.900000000003274</v>
      </c>
      <c r="V603" s="9">
        <v>0</v>
      </c>
      <c r="W603" s="567">
        <v>0</v>
      </c>
      <c r="X603" s="567">
        <v>0</v>
      </c>
      <c r="Y603" s="565"/>
      <c r="Z603" s="565"/>
      <c r="AA603" s="565"/>
      <c r="AB603" s="358"/>
      <c r="AC603" s="566"/>
      <c r="AD603" s="565"/>
    </row>
    <row r="604" spans="1:30" ht="15.75">
      <c r="A604" s="3" t="s">
        <v>733</v>
      </c>
      <c r="B604" s="3"/>
      <c r="C604" s="3"/>
      <c r="D604" s="33">
        <f t="shared" si="17"/>
        <v>271.20000000000545</v>
      </c>
      <c r="E604" s="9">
        <v>0</v>
      </c>
      <c r="F604" s="9">
        <v>19.200000000000045</v>
      </c>
      <c r="G604" s="9">
        <v>85.300000000000068</v>
      </c>
      <c r="H604" s="9">
        <v>68.800000000000182</v>
      </c>
      <c r="I604" s="9">
        <v>0</v>
      </c>
      <c r="J604" s="9">
        <v>48.099999999999682</v>
      </c>
      <c r="K604" s="9">
        <v>0</v>
      </c>
      <c r="L604" s="9">
        <v>12</v>
      </c>
      <c r="M604" s="9">
        <v>0</v>
      </c>
      <c r="N604" s="9">
        <v>24.700000000002547</v>
      </c>
      <c r="O604" s="9">
        <v>0</v>
      </c>
      <c r="P604" s="9">
        <v>0</v>
      </c>
      <c r="Q604" s="9">
        <v>0</v>
      </c>
      <c r="R604" s="9">
        <v>0</v>
      </c>
      <c r="S604" s="9">
        <v>0</v>
      </c>
      <c r="T604" s="9">
        <v>0</v>
      </c>
      <c r="U604" s="9">
        <v>0</v>
      </c>
      <c r="V604" s="9">
        <v>3.3000000000029104</v>
      </c>
      <c r="W604" s="567">
        <v>9.7999999999999989</v>
      </c>
      <c r="X604" s="567">
        <v>0</v>
      </c>
      <c r="Y604" s="565"/>
      <c r="Z604" s="565"/>
      <c r="AA604" s="565"/>
      <c r="AB604" s="345"/>
      <c r="AC604" s="566"/>
      <c r="AD604" s="565"/>
    </row>
    <row r="605" spans="1:30" ht="15.75">
      <c r="A605" s="3" t="s">
        <v>3376</v>
      </c>
      <c r="B605" s="3"/>
      <c r="C605" s="3"/>
      <c r="D605" s="33">
        <f t="shared" si="17"/>
        <v>187.8000000000003</v>
      </c>
      <c r="E605" s="9">
        <v>0</v>
      </c>
      <c r="F605" s="9">
        <v>22.300000000000068</v>
      </c>
      <c r="G605" s="9">
        <v>42.799999999999955</v>
      </c>
      <c r="H605" s="9">
        <v>33.899999999999864</v>
      </c>
      <c r="I605" s="9">
        <v>0</v>
      </c>
      <c r="J605" s="9">
        <v>40.700000000000045</v>
      </c>
      <c r="K605" s="9">
        <v>0</v>
      </c>
      <c r="L605" s="9">
        <v>11</v>
      </c>
      <c r="M605" s="9">
        <v>0</v>
      </c>
      <c r="N605" s="9">
        <v>13.199999999998909</v>
      </c>
      <c r="O605" s="9">
        <v>3.3000000000010914</v>
      </c>
      <c r="P605" s="9">
        <v>0</v>
      </c>
      <c r="Q605" s="9">
        <v>0</v>
      </c>
      <c r="R605" s="9">
        <v>0</v>
      </c>
      <c r="S605" s="9">
        <v>0</v>
      </c>
      <c r="T605" s="9">
        <v>0</v>
      </c>
      <c r="U605" s="9">
        <v>16.100000000000364</v>
      </c>
      <c r="V605" s="9">
        <v>4.5</v>
      </c>
      <c r="W605" s="567">
        <v>0</v>
      </c>
      <c r="X605" s="567">
        <v>0</v>
      </c>
      <c r="Y605" s="565"/>
      <c r="Z605" s="565"/>
      <c r="AA605" s="565"/>
      <c r="AB605" s="358"/>
      <c r="AC605" s="566"/>
      <c r="AD605" s="565"/>
    </row>
    <row r="606" spans="1:30" ht="15.75">
      <c r="A606" s="60" t="s">
        <v>2000</v>
      </c>
      <c r="B606" s="3"/>
      <c r="C606" s="3"/>
      <c r="D606" s="33">
        <f t="shared" si="17"/>
        <v>131.49999999999025</v>
      </c>
      <c r="E606" s="9">
        <v>0</v>
      </c>
      <c r="F606" s="9">
        <v>23.800000000000068</v>
      </c>
      <c r="G606" s="9">
        <v>0</v>
      </c>
      <c r="H606" s="9">
        <v>0</v>
      </c>
      <c r="I606" s="9">
        <v>0</v>
      </c>
      <c r="J606" s="9">
        <v>46.799999999999272</v>
      </c>
      <c r="K606" s="9">
        <v>0</v>
      </c>
      <c r="L606" s="9">
        <v>13.9</v>
      </c>
      <c r="M606" s="9">
        <v>0</v>
      </c>
      <c r="N606" s="9">
        <v>0</v>
      </c>
      <c r="O606" s="9">
        <v>2.7999999999956344</v>
      </c>
      <c r="P606" s="9">
        <v>5.1999999999989086</v>
      </c>
      <c r="Q606" s="9">
        <v>0</v>
      </c>
      <c r="R606" s="9">
        <v>0</v>
      </c>
      <c r="S606" s="9">
        <v>0</v>
      </c>
      <c r="T606" s="9">
        <v>0</v>
      </c>
      <c r="U606" s="9">
        <v>9.7999999999992724</v>
      </c>
      <c r="V606" s="9">
        <v>29.19999999999709</v>
      </c>
      <c r="W606" s="567">
        <v>0</v>
      </c>
      <c r="X606" s="567">
        <v>0</v>
      </c>
      <c r="Y606" s="568"/>
      <c r="Z606" s="568"/>
      <c r="AA606" s="565"/>
      <c r="AB606" s="345"/>
      <c r="AC606" s="566"/>
      <c r="AD606" s="565"/>
    </row>
    <row r="607" spans="1:30" ht="15.75">
      <c r="A607" s="3" t="s">
        <v>3395</v>
      </c>
      <c r="B607" s="3"/>
      <c r="C607" s="3"/>
      <c r="D607" s="33">
        <f t="shared" si="17"/>
        <v>213.60000000000144</v>
      </c>
      <c r="E607" s="9">
        <v>0</v>
      </c>
      <c r="F607" s="9">
        <v>50.300000000000068</v>
      </c>
      <c r="G607" s="9">
        <v>23.100000000000136</v>
      </c>
      <c r="H607" s="9">
        <v>47.200000000000045</v>
      </c>
      <c r="I607" s="9">
        <v>0</v>
      </c>
      <c r="J607" s="9">
        <v>50.900000000000091</v>
      </c>
      <c r="K607" s="9">
        <v>0</v>
      </c>
      <c r="L607" s="9">
        <v>8.8000000000000007</v>
      </c>
      <c r="M607" s="9">
        <v>0</v>
      </c>
      <c r="N607" s="9">
        <v>0</v>
      </c>
      <c r="O607" s="9">
        <v>22.19999999999709</v>
      </c>
      <c r="P607" s="9">
        <v>0</v>
      </c>
      <c r="Q607" s="9">
        <v>0</v>
      </c>
      <c r="R607" s="9">
        <v>0</v>
      </c>
      <c r="S607" s="9">
        <v>0</v>
      </c>
      <c r="T607" s="9">
        <v>8.8999999999996362</v>
      </c>
      <c r="U607" s="9">
        <v>2.2000000000043656</v>
      </c>
      <c r="V607" s="9">
        <v>0</v>
      </c>
      <c r="W607" s="567">
        <v>0</v>
      </c>
      <c r="X607" s="567">
        <v>0</v>
      </c>
      <c r="Y607" s="565"/>
      <c r="Z607" s="565"/>
      <c r="AA607" s="565"/>
      <c r="AB607" s="358"/>
      <c r="AC607" s="566"/>
      <c r="AD607" s="565"/>
    </row>
    <row r="608" spans="1:30" ht="15.75">
      <c r="A608" s="60" t="s">
        <v>31</v>
      </c>
      <c r="B608" s="3"/>
      <c r="C608" s="3"/>
      <c r="D608" s="33">
        <f t="shared" si="17"/>
        <v>296.59999999999104</v>
      </c>
      <c r="E608" s="9">
        <v>25.200000000000159</v>
      </c>
      <c r="F608" s="9">
        <v>37.500000000000114</v>
      </c>
      <c r="G608" s="9">
        <v>39.60000000000025</v>
      </c>
      <c r="H608" s="9">
        <v>14.699999999999818</v>
      </c>
      <c r="I608" s="9">
        <v>0</v>
      </c>
      <c r="J608" s="9">
        <v>44.400000000000318</v>
      </c>
      <c r="K608" s="9">
        <v>0</v>
      </c>
      <c r="L608" s="9">
        <v>14</v>
      </c>
      <c r="M608" s="9">
        <v>15.399999999998727</v>
      </c>
      <c r="N608" s="9">
        <v>1.0999999999985448</v>
      </c>
      <c r="O608" s="9">
        <v>31.19999999999709</v>
      </c>
      <c r="P608" s="9">
        <v>12</v>
      </c>
      <c r="Q608" s="9">
        <v>0</v>
      </c>
      <c r="R608" s="9">
        <v>0</v>
      </c>
      <c r="S608" s="9">
        <v>2.1999999999989086</v>
      </c>
      <c r="T608" s="9">
        <v>4.7000000000007276</v>
      </c>
      <c r="U608" s="9">
        <v>7.6999999999970896</v>
      </c>
      <c r="V608" s="9">
        <v>37.799999999999272</v>
      </c>
      <c r="W608" s="567">
        <v>9.1</v>
      </c>
      <c r="X608" s="567">
        <v>0</v>
      </c>
      <c r="Y608" s="568"/>
      <c r="Z608" s="568"/>
      <c r="AA608" s="565"/>
      <c r="AB608" s="346"/>
      <c r="AC608" s="566"/>
      <c r="AD608" s="565"/>
    </row>
    <row r="609" spans="1:30" ht="15.75">
      <c r="A609" s="3" t="s">
        <v>790</v>
      </c>
      <c r="B609" s="3"/>
      <c r="C609" s="3"/>
      <c r="D609" s="33">
        <f t="shared" si="17"/>
        <v>234.69999999999274</v>
      </c>
      <c r="E609" s="9">
        <v>0</v>
      </c>
      <c r="F609" s="9">
        <v>75.200000000000045</v>
      </c>
      <c r="G609" s="9">
        <v>71.399999999999977</v>
      </c>
      <c r="H609" s="9">
        <v>23.099999999999682</v>
      </c>
      <c r="I609" s="9">
        <v>0</v>
      </c>
      <c r="J609" s="9">
        <v>40.699999999999591</v>
      </c>
      <c r="K609" s="9">
        <v>0</v>
      </c>
      <c r="L609" s="9">
        <v>2.6</v>
      </c>
      <c r="M609" s="9">
        <v>0</v>
      </c>
      <c r="N609" s="9">
        <v>1.3000000000001819</v>
      </c>
      <c r="O609" s="9">
        <v>4.1999999999979991</v>
      </c>
      <c r="P609" s="9">
        <v>0</v>
      </c>
      <c r="Q609" s="9">
        <v>0</v>
      </c>
      <c r="R609" s="9">
        <v>0</v>
      </c>
      <c r="S609" s="9">
        <v>0</v>
      </c>
      <c r="T609" s="9">
        <v>5.2000000000007276</v>
      </c>
      <c r="U609" s="9">
        <v>0</v>
      </c>
      <c r="V609" s="9">
        <v>10.999999999994543</v>
      </c>
      <c r="W609" s="567">
        <v>0</v>
      </c>
      <c r="X609" s="567">
        <v>0</v>
      </c>
      <c r="Y609" s="565"/>
      <c r="Z609" s="565"/>
      <c r="AA609" s="565"/>
      <c r="AB609" s="345"/>
      <c r="AC609" s="566"/>
      <c r="AD609" s="565"/>
    </row>
    <row r="610" spans="1:30" ht="15.75">
      <c r="A610" s="3" t="s">
        <v>3379</v>
      </c>
      <c r="B610" s="3"/>
      <c r="C610" s="3"/>
      <c r="D610" s="33">
        <f t="shared" si="17"/>
        <v>214.69999999999973</v>
      </c>
      <c r="E610" s="9">
        <v>8.3999999999999773</v>
      </c>
      <c r="F610" s="9">
        <v>0</v>
      </c>
      <c r="G610" s="9">
        <v>39.899999999999977</v>
      </c>
      <c r="H610" s="9">
        <v>48.699999999999818</v>
      </c>
      <c r="I610" s="9">
        <v>4.7999999999999545</v>
      </c>
      <c r="J610" s="9">
        <v>0</v>
      </c>
      <c r="K610" s="9">
        <v>0</v>
      </c>
      <c r="L610" s="9">
        <v>10.799999999999999</v>
      </c>
      <c r="M610" s="9">
        <v>0</v>
      </c>
      <c r="N610" s="9">
        <v>0</v>
      </c>
      <c r="O610" s="9">
        <v>0</v>
      </c>
      <c r="P610" s="9">
        <v>0</v>
      </c>
      <c r="Q610" s="9">
        <v>27.599999999998545</v>
      </c>
      <c r="R610" s="9">
        <v>0</v>
      </c>
      <c r="S610" s="9">
        <v>0</v>
      </c>
      <c r="T610" s="9">
        <v>8.8999999999978172</v>
      </c>
      <c r="U610" s="9">
        <v>52.000000000001819</v>
      </c>
      <c r="V610" s="9">
        <v>4.500000000001819</v>
      </c>
      <c r="W610" s="567">
        <v>0</v>
      </c>
      <c r="X610" s="567">
        <v>9.1</v>
      </c>
      <c r="Y610" s="565"/>
      <c r="Z610" s="565"/>
      <c r="AA610" s="565"/>
      <c r="AB610" s="358"/>
      <c r="AC610" s="566"/>
      <c r="AD610" s="565"/>
    </row>
    <row r="611" spans="1:30" ht="15.75">
      <c r="A611" s="3" t="s">
        <v>755</v>
      </c>
      <c r="B611" s="3"/>
      <c r="C611" s="3"/>
      <c r="D611" s="33">
        <f t="shared" si="17"/>
        <v>285.99999999999352</v>
      </c>
      <c r="E611" s="9">
        <v>0</v>
      </c>
      <c r="F611" s="9">
        <v>52.399999999999977</v>
      </c>
      <c r="G611" s="9">
        <v>39.89999999999992</v>
      </c>
      <c r="H611" s="9">
        <v>13.200000000000045</v>
      </c>
      <c r="I611" s="9">
        <v>0</v>
      </c>
      <c r="J611" s="9">
        <v>54.699999999999818</v>
      </c>
      <c r="K611" s="9">
        <v>12.000000000000455</v>
      </c>
      <c r="L611" s="9">
        <v>5.9</v>
      </c>
      <c r="M611" s="9">
        <v>3.6000000000003638</v>
      </c>
      <c r="N611" s="9">
        <v>0</v>
      </c>
      <c r="O611" s="9">
        <v>44.399999999998727</v>
      </c>
      <c r="P611" s="9">
        <v>5.999999999998181</v>
      </c>
      <c r="Q611" s="9">
        <v>0</v>
      </c>
      <c r="R611" s="9">
        <v>0</v>
      </c>
      <c r="S611" s="9">
        <v>0</v>
      </c>
      <c r="T611" s="9">
        <v>0</v>
      </c>
      <c r="U611" s="9">
        <v>0</v>
      </c>
      <c r="V611" s="9">
        <v>20.899999999995998</v>
      </c>
      <c r="W611" s="567">
        <v>18.700000000000003</v>
      </c>
      <c r="X611" s="567">
        <v>14.3</v>
      </c>
      <c r="Y611" s="565"/>
      <c r="Z611" s="565"/>
      <c r="AA611" s="565"/>
      <c r="AB611" s="345"/>
      <c r="AC611" s="566"/>
      <c r="AD611" s="565"/>
    </row>
    <row r="612" spans="1:30" ht="15.75">
      <c r="A612" s="3" t="s">
        <v>782</v>
      </c>
      <c r="B612" s="3"/>
      <c r="C612" s="3"/>
      <c r="D612" s="33">
        <f t="shared" si="17"/>
        <v>170.7000000000011</v>
      </c>
      <c r="E612" s="9">
        <v>0</v>
      </c>
      <c r="F612" s="9">
        <v>22.39999999999992</v>
      </c>
      <c r="G612" s="9">
        <v>15.599999999999909</v>
      </c>
      <c r="H612" s="9">
        <v>0</v>
      </c>
      <c r="I612" s="9">
        <v>0</v>
      </c>
      <c r="J612" s="9">
        <v>55</v>
      </c>
      <c r="K612" s="9">
        <v>0</v>
      </c>
      <c r="L612" s="9">
        <v>12.6</v>
      </c>
      <c r="M612" s="9">
        <v>0</v>
      </c>
      <c r="N612" s="9">
        <v>0</v>
      </c>
      <c r="O612" s="9">
        <v>2.1999999999998181</v>
      </c>
      <c r="P612" s="9">
        <v>0</v>
      </c>
      <c r="Q612" s="9">
        <v>7.6999999999970896</v>
      </c>
      <c r="R612" s="9">
        <v>0</v>
      </c>
      <c r="S612" s="9">
        <v>0</v>
      </c>
      <c r="T612" s="9">
        <v>27.599999999998545</v>
      </c>
      <c r="U612" s="9">
        <v>1.2000000000025466</v>
      </c>
      <c r="V612" s="9">
        <v>26.400000000003274</v>
      </c>
      <c r="W612" s="567">
        <v>0</v>
      </c>
      <c r="X612" s="567">
        <v>0</v>
      </c>
      <c r="Y612" s="565"/>
      <c r="Z612" s="565"/>
      <c r="AA612" s="565"/>
      <c r="AB612" s="346"/>
      <c r="AC612" s="566"/>
      <c r="AD612" s="565"/>
    </row>
    <row r="613" spans="1:30" ht="15.75">
      <c r="A613" s="60" t="s">
        <v>33</v>
      </c>
      <c r="B613" s="3"/>
      <c r="C613" s="3"/>
      <c r="D613" s="33">
        <f t="shared" si="17"/>
        <v>521.90000000001191</v>
      </c>
      <c r="E613" s="9">
        <v>27.300000000000011</v>
      </c>
      <c r="F613" s="9">
        <v>73.299999999999955</v>
      </c>
      <c r="G613" s="9">
        <v>49.200000000000045</v>
      </c>
      <c r="H613" s="9">
        <v>66.199999999999591</v>
      </c>
      <c r="I613" s="9">
        <v>17.999999999999773</v>
      </c>
      <c r="J613" s="9">
        <v>46.999999999999773</v>
      </c>
      <c r="K613" s="9">
        <v>0</v>
      </c>
      <c r="L613" s="9">
        <v>46.800000000000004</v>
      </c>
      <c r="M613" s="9">
        <v>0</v>
      </c>
      <c r="N613" s="9">
        <v>9.6000000000003638</v>
      </c>
      <c r="O613" s="9">
        <v>70</v>
      </c>
      <c r="P613" s="9">
        <v>0</v>
      </c>
      <c r="Q613" s="9">
        <v>0</v>
      </c>
      <c r="R613" s="9">
        <v>0</v>
      </c>
      <c r="S613" s="9">
        <v>0</v>
      </c>
      <c r="T613" s="9">
        <v>11.600000000002183</v>
      </c>
      <c r="U613" s="9">
        <v>61.000000000005457</v>
      </c>
      <c r="V613" s="9">
        <v>32.800000000004729</v>
      </c>
      <c r="W613" s="567">
        <v>9.1</v>
      </c>
      <c r="X613" s="567">
        <v>0</v>
      </c>
      <c r="Y613" s="565"/>
      <c r="Z613" s="565"/>
      <c r="AA613" s="565"/>
      <c r="AB613" s="345"/>
      <c r="AC613" s="566"/>
      <c r="AD613" s="565"/>
    </row>
    <row r="614" spans="1:30" ht="15.75">
      <c r="A614" s="60" t="s">
        <v>37</v>
      </c>
      <c r="B614" s="3"/>
      <c r="C614" s="3"/>
      <c r="D614" s="33">
        <f t="shared" si="17"/>
        <v>245.10000000000085</v>
      </c>
      <c r="E614" s="9">
        <v>0</v>
      </c>
      <c r="F614" s="9">
        <v>49.799999999999955</v>
      </c>
      <c r="G614" s="9">
        <v>35.89999999999975</v>
      </c>
      <c r="H614" s="9">
        <v>32.599999999999909</v>
      </c>
      <c r="I614" s="9">
        <v>0</v>
      </c>
      <c r="J614" s="9">
        <v>48.100000000000136</v>
      </c>
      <c r="K614" s="9">
        <v>0</v>
      </c>
      <c r="L614" s="9">
        <v>50.4</v>
      </c>
      <c r="M614" s="9">
        <v>0</v>
      </c>
      <c r="N614" s="9">
        <v>0</v>
      </c>
      <c r="O614" s="9">
        <v>0</v>
      </c>
      <c r="P614" s="9">
        <v>0</v>
      </c>
      <c r="Q614" s="9">
        <v>0</v>
      </c>
      <c r="R614" s="9">
        <v>0</v>
      </c>
      <c r="S614" s="9">
        <v>0</v>
      </c>
      <c r="T614" s="9">
        <v>4.3999999999996362</v>
      </c>
      <c r="U614" s="9">
        <v>0</v>
      </c>
      <c r="V614" s="9">
        <v>22.400000000001455</v>
      </c>
      <c r="W614" s="567">
        <v>1.5</v>
      </c>
      <c r="X614" s="567">
        <v>0</v>
      </c>
      <c r="Y614" s="569"/>
      <c r="Z614" s="569"/>
      <c r="AA614" s="565"/>
      <c r="AB614" s="345"/>
      <c r="AC614" s="566"/>
      <c r="AD614" s="565"/>
    </row>
    <row r="615" spans="1:30" ht="15.75">
      <c r="A615" t="s">
        <v>143</v>
      </c>
      <c r="B615" s="3"/>
      <c r="C615" s="3"/>
      <c r="D615" s="33">
        <f t="shared" si="17"/>
        <v>223.29999999999501</v>
      </c>
      <c r="E615" s="9">
        <v>0</v>
      </c>
      <c r="F615" s="9">
        <v>18.800000000000296</v>
      </c>
      <c r="G615" s="9">
        <v>16.300000000000296</v>
      </c>
      <c r="H615" s="9">
        <v>29.900000000000546</v>
      </c>
      <c r="I615" s="9">
        <v>18.000000000000455</v>
      </c>
      <c r="J615" s="9">
        <v>59.400000000000318</v>
      </c>
      <c r="K615" s="9">
        <v>0</v>
      </c>
      <c r="L615" s="9">
        <v>14</v>
      </c>
      <c r="M615" s="9">
        <v>0</v>
      </c>
      <c r="N615" s="9">
        <v>0</v>
      </c>
      <c r="O615" s="9">
        <v>31.19999999999709</v>
      </c>
      <c r="P615" s="9">
        <v>0</v>
      </c>
      <c r="Q615" s="9">
        <v>0</v>
      </c>
      <c r="R615" s="9">
        <v>0</v>
      </c>
      <c r="S615" s="9">
        <v>0</v>
      </c>
      <c r="T615" s="9">
        <v>8.3999999999978172</v>
      </c>
      <c r="U615" s="9">
        <v>17.499999999998181</v>
      </c>
      <c r="V615" s="9">
        <v>0</v>
      </c>
      <c r="W615" s="567">
        <v>9.7999999999999989</v>
      </c>
      <c r="X615" s="567">
        <v>0</v>
      </c>
      <c r="Y615" s="568"/>
      <c r="Z615" s="568"/>
      <c r="AA615" s="565"/>
      <c r="AB615" s="345"/>
      <c r="AC615" s="566"/>
      <c r="AD615" s="565"/>
    </row>
    <row r="616" spans="1:30" ht="15.75">
      <c r="A616" s="82" t="s">
        <v>1662</v>
      </c>
      <c r="B616" s="3"/>
      <c r="C616" s="3"/>
      <c r="D616" s="33">
        <f t="shared" si="17"/>
        <v>242.50000000001069</v>
      </c>
      <c r="E616" s="9">
        <v>0</v>
      </c>
      <c r="F616" s="9">
        <v>38.600000000000023</v>
      </c>
      <c r="G616" s="9">
        <v>31.899999999999977</v>
      </c>
      <c r="H616" s="9">
        <v>32.999999999999773</v>
      </c>
      <c r="I616" s="9">
        <v>0</v>
      </c>
      <c r="J616" s="9">
        <v>44.399999999999636</v>
      </c>
      <c r="K616" s="9">
        <v>0</v>
      </c>
      <c r="L616" s="9">
        <v>14</v>
      </c>
      <c r="M616" s="9">
        <v>0</v>
      </c>
      <c r="N616" s="9">
        <v>0</v>
      </c>
      <c r="O616" s="9">
        <v>40.500000000001819</v>
      </c>
      <c r="P616" s="9">
        <v>0</v>
      </c>
      <c r="Q616" s="9">
        <v>0</v>
      </c>
      <c r="R616" s="9">
        <v>0</v>
      </c>
      <c r="S616" s="9">
        <v>0</v>
      </c>
      <c r="T616" s="9">
        <v>1.3000000000029104</v>
      </c>
      <c r="U616" s="9">
        <v>7.7000000000043656</v>
      </c>
      <c r="V616" s="9">
        <v>31.100000000002183</v>
      </c>
      <c r="W616" s="567">
        <v>0</v>
      </c>
      <c r="X616" s="567">
        <v>0</v>
      </c>
      <c r="Y616" s="225"/>
      <c r="Z616" s="225"/>
      <c r="AA616" s="565"/>
      <c r="AB616" s="345"/>
      <c r="AC616" s="566"/>
      <c r="AD616" s="565"/>
    </row>
    <row r="617" spans="1:30" ht="15.75">
      <c r="A617" s="60" t="s">
        <v>2028</v>
      </c>
      <c r="B617" s="3"/>
      <c r="C617" s="3"/>
      <c r="D617" s="33">
        <f t="shared" si="17"/>
        <v>178.99999999999591</v>
      </c>
      <c r="E617" s="9">
        <v>0</v>
      </c>
      <c r="F617" s="9">
        <v>17.599999999999966</v>
      </c>
      <c r="G617" s="9">
        <v>9.0999999999999659</v>
      </c>
      <c r="H617" s="9">
        <v>28.500000000000114</v>
      </c>
      <c r="I617" s="9">
        <v>0</v>
      </c>
      <c r="J617" s="9">
        <v>40.700000000000045</v>
      </c>
      <c r="K617" s="9">
        <v>0</v>
      </c>
      <c r="L617" s="9">
        <v>30</v>
      </c>
      <c r="M617" s="9">
        <v>0</v>
      </c>
      <c r="N617" s="9">
        <v>0</v>
      </c>
      <c r="O617" s="9">
        <v>33.600000000001273</v>
      </c>
      <c r="P617" s="9">
        <v>6</v>
      </c>
      <c r="Q617" s="9">
        <v>0</v>
      </c>
      <c r="R617" s="9">
        <v>0</v>
      </c>
      <c r="S617" s="9">
        <v>0</v>
      </c>
      <c r="T617" s="9">
        <v>0</v>
      </c>
      <c r="U617" s="9">
        <v>13.499999999994543</v>
      </c>
      <c r="V617" s="9">
        <v>0</v>
      </c>
      <c r="W617" s="567">
        <v>0</v>
      </c>
      <c r="X617" s="567">
        <v>0</v>
      </c>
      <c r="Y617" s="568"/>
      <c r="Z617" s="568"/>
      <c r="AA617" s="565"/>
      <c r="AB617" s="345"/>
      <c r="AC617" s="566"/>
      <c r="AD617" s="565"/>
    </row>
    <row r="618" spans="1:30" ht="15.75">
      <c r="A618" s="3" t="s">
        <v>180</v>
      </c>
      <c r="B618" s="3"/>
      <c r="C618" s="3"/>
      <c r="D618" s="33">
        <f t="shared" si="17"/>
        <v>185.19999999999266</v>
      </c>
      <c r="E618" s="9">
        <v>0</v>
      </c>
      <c r="F618" s="9">
        <v>10.799999999999955</v>
      </c>
      <c r="G618" s="9">
        <v>2.3999999999999773</v>
      </c>
      <c r="H618" s="9">
        <v>13.499999999999773</v>
      </c>
      <c r="I618" s="9">
        <v>0</v>
      </c>
      <c r="J618" s="9">
        <v>44.399999999999864</v>
      </c>
      <c r="K618" s="9">
        <v>0</v>
      </c>
      <c r="L618" s="9">
        <v>13.5</v>
      </c>
      <c r="M618" s="9">
        <v>0</v>
      </c>
      <c r="N618" s="9">
        <v>0</v>
      </c>
      <c r="O618" s="9">
        <v>28.800000000001091</v>
      </c>
      <c r="P618" s="9">
        <v>0</v>
      </c>
      <c r="Q618" s="9">
        <v>0</v>
      </c>
      <c r="R618" s="9">
        <v>5.5</v>
      </c>
      <c r="S618" s="9">
        <v>0</v>
      </c>
      <c r="T618" s="9">
        <v>29.799999999999272</v>
      </c>
      <c r="U618" s="9">
        <v>5.999999999996362</v>
      </c>
      <c r="V618" s="9">
        <v>30.499999999996362</v>
      </c>
      <c r="W618" s="567">
        <v>0</v>
      </c>
      <c r="X618" s="567">
        <v>0</v>
      </c>
      <c r="Y618" s="565"/>
      <c r="Z618" s="565"/>
      <c r="AA618" s="565"/>
      <c r="AB618" s="358"/>
      <c r="AC618" s="566"/>
      <c r="AD618" s="565"/>
    </row>
    <row r="619" spans="1:30" ht="15.75">
      <c r="A619" s="3" t="s">
        <v>3391</v>
      </c>
      <c r="B619" s="3"/>
      <c r="C619" s="3"/>
      <c r="D619" s="33">
        <f t="shared" si="17"/>
        <v>292.89999999998088</v>
      </c>
      <c r="E619" s="9">
        <v>0</v>
      </c>
      <c r="F619" s="9">
        <v>26.899999999999864</v>
      </c>
      <c r="G619" s="9">
        <v>35.199999999999818</v>
      </c>
      <c r="H619" s="9">
        <v>10.7999999999995</v>
      </c>
      <c r="I619" s="9">
        <v>0</v>
      </c>
      <c r="J619" s="9">
        <v>63.699999999999363</v>
      </c>
      <c r="K619" s="9">
        <v>0</v>
      </c>
      <c r="L619" s="9">
        <v>0</v>
      </c>
      <c r="M619" s="9">
        <v>0</v>
      </c>
      <c r="N619" s="9">
        <v>1.0999999999994543</v>
      </c>
      <c r="O619" s="9">
        <v>36.399999999999636</v>
      </c>
      <c r="P619" s="9">
        <v>13.999999999994543</v>
      </c>
      <c r="Q619" s="9">
        <v>39.699999999995271</v>
      </c>
      <c r="R619" s="9">
        <v>0</v>
      </c>
      <c r="S619" s="9">
        <v>0</v>
      </c>
      <c r="T619" s="9">
        <v>0</v>
      </c>
      <c r="U619" s="9">
        <v>49.19999999999709</v>
      </c>
      <c r="V619" s="9">
        <v>10.499999999996362</v>
      </c>
      <c r="W619" s="567">
        <v>1.5</v>
      </c>
      <c r="X619" s="567">
        <v>3.9000000000000004</v>
      </c>
      <c r="Y619" s="565"/>
      <c r="Z619" s="565"/>
      <c r="AA619" s="565"/>
      <c r="AB619" s="358"/>
      <c r="AC619" s="566"/>
      <c r="AD619" s="565"/>
    </row>
    <row r="620" spans="1:30" ht="15.75">
      <c r="A620" s="82" t="s">
        <v>1659</v>
      </c>
      <c r="B620" s="3"/>
      <c r="C620" s="3"/>
      <c r="D620" s="33">
        <f t="shared" si="17"/>
        <v>321.6000000000173</v>
      </c>
      <c r="E620" s="9">
        <v>0</v>
      </c>
      <c r="F620" s="9">
        <v>12.60000000000025</v>
      </c>
      <c r="G620" s="9">
        <v>90.000000000000114</v>
      </c>
      <c r="H620" s="9">
        <v>40.499999999999773</v>
      </c>
      <c r="I620" s="9">
        <v>0</v>
      </c>
      <c r="J620" s="9">
        <v>55.399999999999864</v>
      </c>
      <c r="K620" s="9">
        <v>14.999999999999091</v>
      </c>
      <c r="L620" s="9">
        <v>84.6</v>
      </c>
      <c r="M620" s="9">
        <v>0</v>
      </c>
      <c r="N620" s="9">
        <v>0</v>
      </c>
      <c r="O620" s="9">
        <v>0</v>
      </c>
      <c r="P620" s="9">
        <v>0</v>
      </c>
      <c r="Q620" s="9">
        <v>0</v>
      </c>
      <c r="R620" s="9">
        <v>0</v>
      </c>
      <c r="S620" s="9">
        <v>0</v>
      </c>
      <c r="T620" s="9">
        <v>0</v>
      </c>
      <c r="U620" s="9">
        <v>2.6000000000094587</v>
      </c>
      <c r="V620" s="9">
        <v>20.900000000008731</v>
      </c>
      <c r="W620" s="567">
        <v>0</v>
      </c>
      <c r="X620" s="567">
        <v>0</v>
      </c>
      <c r="Y620" s="225"/>
      <c r="Z620" s="225"/>
      <c r="AA620" s="565"/>
      <c r="AB620" s="345"/>
      <c r="AC620" s="566"/>
      <c r="AD620" s="565"/>
    </row>
    <row r="621" spans="1:30" ht="15.75">
      <c r="A621" s="3" t="s">
        <v>155</v>
      </c>
      <c r="B621" s="3"/>
      <c r="C621" s="3"/>
      <c r="D621" s="33">
        <f>SUM(E621:DZ621)</f>
        <v>402.89999999999867</v>
      </c>
      <c r="E621" s="9">
        <v>0</v>
      </c>
      <c r="F621" s="9">
        <v>84.599999999999966</v>
      </c>
      <c r="G621" s="9">
        <v>79.89999999999992</v>
      </c>
      <c r="H621" s="9">
        <v>64.5</v>
      </c>
      <c r="I621" s="9">
        <v>30</v>
      </c>
      <c r="J621" s="9">
        <v>86.899999999999864</v>
      </c>
      <c r="K621" s="9">
        <v>0</v>
      </c>
      <c r="L621" s="9">
        <v>28</v>
      </c>
      <c r="M621" s="9">
        <v>0</v>
      </c>
      <c r="N621" s="9">
        <v>0</v>
      </c>
      <c r="O621" s="9">
        <v>1.3000000000029104</v>
      </c>
      <c r="P621" s="9">
        <v>0</v>
      </c>
      <c r="Q621" s="9">
        <v>0</v>
      </c>
      <c r="R621" s="9">
        <v>0</v>
      </c>
      <c r="S621" s="9">
        <v>0</v>
      </c>
      <c r="T621" s="9">
        <v>4.0999999999967258</v>
      </c>
      <c r="U621" s="9">
        <v>9.0999999999985448</v>
      </c>
      <c r="V621" s="9">
        <v>4.2000000000007276</v>
      </c>
      <c r="W621" s="567">
        <v>10.299999999999999</v>
      </c>
      <c r="X621" s="567">
        <v>0</v>
      </c>
      <c r="Y621" s="569"/>
      <c r="Z621" s="569"/>
      <c r="AA621" s="565"/>
      <c r="AB621" s="345"/>
      <c r="AC621" s="566"/>
      <c r="AD621" s="565"/>
    </row>
    <row r="622" spans="1:30" ht="15.75">
      <c r="A622" s="3" t="s">
        <v>753</v>
      </c>
      <c r="B622" s="3"/>
      <c r="C622" s="3"/>
      <c r="D622" s="33">
        <f>SUM(E622:DZ622)</f>
        <v>247.59999999999769</v>
      </c>
      <c r="E622" s="9">
        <v>0</v>
      </c>
      <c r="F622" s="9">
        <v>33.199999999999989</v>
      </c>
      <c r="G622" s="9">
        <v>30.199999999999989</v>
      </c>
      <c r="H622" s="9">
        <v>59.899999999999864</v>
      </c>
      <c r="I622" s="9">
        <v>0</v>
      </c>
      <c r="J622" s="9">
        <v>56.200000000000045</v>
      </c>
      <c r="K622" s="9">
        <v>0</v>
      </c>
      <c r="L622" s="9">
        <v>0</v>
      </c>
      <c r="M622" s="9">
        <v>0</v>
      </c>
      <c r="N622" s="9">
        <v>12</v>
      </c>
      <c r="O622" s="9">
        <v>1.3000000000010914</v>
      </c>
      <c r="P622" s="9">
        <v>14.399999999999636</v>
      </c>
      <c r="Q622" s="9">
        <v>0</v>
      </c>
      <c r="R622" s="9">
        <v>0</v>
      </c>
      <c r="S622" s="9">
        <v>0</v>
      </c>
      <c r="T622" s="9">
        <v>11.5</v>
      </c>
      <c r="U622" s="9">
        <v>0</v>
      </c>
      <c r="V622" s="9">
        <v>24.69999999999709</v>
      </c>
      <c r="W622" s="567">
        <v>0</v>
      </c>
      <c r="X622" s="567">
        <v>4.1999999999999993</v>
      </c>
      <c r="Y622" s="565"/>
      <c r="Z622" s="565"/>
      <c r="AA622" s="565"/>
      <c r="AB622" s="345"/>
      <c r="AC622" s="566"/>
      <c r="AD622" s="565"/>
    </row>
    <row r="623" spans="1:30" ht="15.75">
      <c r="A623" s="60" t="s">
        <v>3362</v>
      </c>
      <c r="B623" s="3"/>
      <c r="C623" s="3"/>
      <c r="D623" s="33">
        <f>SUM(E623:DZ623)</f>
        <v>155.79999999999177</v>
      </c>
      <c r="E623" s="9">
        <v>0</v>
      </c>
      <c r="F623" s="9">
        <v>4.2000000000000455</v>
      </c>
      <c r="G623" s="9">
        <v>43.5</v>
      </c>
      <c r="H623" s="9">
        <v>20.400000000000091</v>
      </c>
      <c r="I623" s="9">
        <v>0</v>
      </c>
      <c r="J623" s="9">
        <v>0</v>
      </c>
      <c r="K623" s="9">
        <v>0</v>
      </c>
      <c r="L623" s="9">
        <v>0</v>
      </c>
      <c r="M623" s="9">
        <v>0</v>
      </c>
      <c r="N623" s="9">
        <v>30.899999999999636</v>
      </c>
      <c r="O623" s="9">
        <v>1.1999999999998181</v>
      </c>
      <c r="P623" s="9">
        <v>0</v>
      </c>
      <c r="Q623" s="9">
        <v>25.999999999999091</v>
      </c>
      <c r="R623" s="9">
        <v>0</v>
      </c>
      <c r="S623" s="9">
        <v>0</v>
      </c>
      <c r="T623" s="9">
        <v>23.999999999998181</v>
      </c>
      <c r="U623" s="9">
        <v>5.5999999999949068</v>
      </c>
      <c r="V623" s="9">
        <v>0</v>
      </c>
      <c r="W623" s="567">
        <v>0</v>
      </c>
      <c r="X623" s="567">
        <v>0</v>
      </c>
      <c r="Y623" s="568"/>
      <c r="Z623" s="568"/>
      <c r="AA623" s="565"/>
      <c r="AB623" s="346"/>
      <c r="AC623" s="566"/>
      <c r="AD623" s="565"/>
    </row>
    <row r="624" spans="1:30" ht="15.75">
      <c r="A624" s="60" t="s">
        <v>2006</v>
      </c>
      <c r="B624" s="3"/>
      <c r="C624" s="3"/>
      <c r="D624" s="33">
        <f>SUM(E624:DZ624)</f>
        <v>304.00000000000995</v>
      </c>
      <c r="E624" s="9">
        <v>0</v>
      </c>
      <c r="F624" s="9">
        <v>69.600000000000136</v>
      </c>
      <c r="G624" s="9">
        <v>16.500000000000227</v>
      </c>
      <c r="H624" s="9">
        <v>31.700000000000273</v>
      </c>
      <c r="I624" s="9">
        <v>13.200000000000273</v>
      </c>
      <c r="J624" s="9">
        <v>44.400000000000318</v>
      </c>
      <c r="K624" s="9">
        <v>0</v>
      </c>
      <c r="L624" s="9">
        <v>39.700000000000003</v>
      </c>
      <c r="M624" s="9">
        <v>0</v>
      </c>
      <c r="N624" s="9">
        <v>0</v>
      </c>
      <c r="O624" s="9">
        <v>66.000000000003638</v>
      </c>
      <c r="P624" s="9">
        <v>0</v>
      </c>
      <c r="Q624" s="9">
        <v>0</v>
      </c>
      <c r="R624" s="9">
        <v>0</v>
      </c>
      <c r="S624" s="9">
        <v>0</v>
      </c>
      <c r="T624" s="9">
        <v>10.000000000003638</v>
      </c>
      <c r="U624" s="9">
        <v>8.4000000000014552</v>
      </c>
      <c r="V624" s="9">
        <v>4.5</v>
      </c>
      <c r="W624" s="567">
        <v>0</v>
      </c>
      <c r="X624" s="567">
        <v>0</v>
      </c>
      <c r="Y624" s="568"/>
      <c r="Z624" s="568"/>
      <c r="AA624" s="565"/>
      <c r="AB624" s="345"/>
      <c r="AC624" s="566"/>
      <c r="AD624" s="565"/>
    </row>
    <row r="625" spans="1:35" ht="15.75">
      <c r="D625" s="33"/>
      <c r="F625" s="177"/>
      <c r="G625" s="177"/>
      <c r="H625" s="177"/>
      <c r="I625" s="177"/>
      <c r="J625" s="177"/>
      <c r="K625" s="3"/>
      <c r="L625" s="3"/>
      <c r="M625" s="3"/>
      <c r="N625" s="79"/>
      <c r="O625" s="137"/>
      <c r="Q625" s="109"/>
      <c r="R625" s="109"/>
      <c r="S625" s="82"/>
      <c r="T625" s="82"/>
      <c r="U625" s="3"/>
      <c r="V625" s="79"/>
      <c r="W625" s="137"/>
    </row>
    <row r="626" spans="1:35" ht="15.75">
      <c r="D626" s="33"/>
      <c r="F626" s="177"/>
      <c r="G626" s="177"/>
      <c r="H626" s="177"/>
      <c r="I626" s="177"/>
      <c r="J626" s="177"/>
      <c r="K626" s="3"/>
      <c r="L626" s="3"/>
      <c r="M626" s="3"/>
      <c r="N626" s="79"/>
      <c r="O626" s="137"/>
      <c r="Q626" s="109"/>
      <c r="R626" s="109"/>
      <c r="S626" s="82"/>
      <c r="T626" s="82"/>
      <c r="U626" s="3"/>
      <c r="V626" s="79"/>
      <c r="W626" s="137"/>
    </row>
    <row r="627" spans="1:35" ht="15.75">
      <c r="D627" s="33"/>
      <c r="F627" s="177"/>
      <c r="G627" s="177"/>
      <c r="H627" s="177"/>
      <c r="I627" s="177"/>
      <c r="J627" s="177"/>
      <c r="K627" s="3"/>
      <c r="L627" s="3"/>
      <c r="M627" s="3"/>
      <c r="N627" s="79"/>
      <c r="O627" s="137"/>
      <c r="Q627" s="109"/>
      <c r="R627" s="109"/>
      <c r="S627" s="82"/>
      <c r="T627" s="82"/>
      <c r="U627" s="3"/>
      <c r="V627" s="79"/>
      <c r="W627" s="137"/>
    </row>
    <row r="628" spans="1:35" s="30" customFormat="1" ht="20.25">
      <c r="A628" s="30" t="s">
        <v>173</v>
      </c>
      <c r="B628"/>
      <c r="C628"/>
      <c r="D628" s="32" t="s">
        <v>40</v>
      </c>
      <c r="E628" s="110" t="s">
        <v>4773</v>
      </c>
      <c r="F628" s="110" t="s">
        <v>4786</v>
      </c>
      <c r="G628" s="110" t="s">
        <v>5011</v>
      </c>
      <c r="H628" s="110" t="s">
        <v>5012</v>
      </c>
      <c r="I628" s="110" t="s">
        <v>5335</v>
      </c>
      <c r="J628" s="110" t="s">
        <v>5336</v>
      </c>
      <c r="K628" s="110" t="s">
        <v>5594</v>
      </c>
      <c r="L628" s="110" t="s">
        <v>5595</v>
      </c>
    </row>
    <row r="629" spans="1:35" ht="15.75">
      <c r="A629" s="3" t="s">
        <v>3374</v>
      </c>
      <c r="B629" s="3"/>
      <c r="C629" s="3"/>
      <c r="D629" s="33">
        <f t="shared" ref="D629:D660" si="18">SUM(E629:DZ629)</f>
        <v>12</v>
      </c>
      <c r="E629" s="9">
        <v>0</v>
      </c>
      <c r="F629" s="9">
        <v>0</v>
      </c>
      <c r="G629" s="9">
        <v>0</v>
      </c>
      <c r="H629" s="9">
        <v>0</v>
      </c>
      <c r="I629" s="9">
        <v>12</v>
      </c>
      <c r="J629" s="9">
        <v>0</v>
      </c>
      <c r="K629" s="9">
        <v>0</v>
      </c>
      <c r="L629" s="9">
        <v>0</v>
      </c>
      <c r="M629" s="63"/>
      <c r="O629" s="63"/>
      <c r="Q629" s="50"/>
      <c r="R629" s="50"/>
      <c r="S629" s="50"/>
      <c r="T629" s="50"/>
      <c r="U629" s="50"/>
      <c r="V629" s="212"/>
      <c r="W629" s="50"/>
      <c r="X629" s="50"/>
      <c r="Y629" s="50"/>
      <c r="Z629" s="214"/>
      <c r="AA629" s="50"/>
      <c r="AB629" s="50"/>
      <c r="AC629" s="50"/>
      <c r="AD629" s="50"/>
      <c r="AE629" s="214"/>
      <c r="AF629" s="50"/>
      <c r="AG629" s="50"/>
      <c r="AH629" s="28"/>
      <c r="AI629" s="50"/>
    </row>
    <row r="630" spans="1:35" ht="15.75">
      <c r="A630" s="60" t="s">
        <v>2008</v>
      </c>
      <c r="B630" s="3"/>
      <c r="C630" s="3"/>
      <c r="D630" s="33">
        <f t="shared" si="18"/>
        <v>0</v>
      </c>
      <c r="E630" s="9">
        <v>0</v>
      </c>
      <c r="F630" s="9">
        <v>0</v>
      </c>
      <c r="G630" s="9">
        <v>0</v>
      </c>
      <c r="H630" s="9">
        <v>0</v>
      </c>
      <c r="I630" s="9">
        <v>0</v>
      </c>
      <c r="J630" s="9">
        <v>0</v>
      </c>
      <c r="K630" s="9">
        <v>0</v>
      </c>
      <c r="L630" s="9">
        <v>0</v>
      </c>
      <c r="M630" s="3"/>
      <c r="O630" s="63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  <c r="AC630" s="213"/>
      <c r="AD630" s="50"/>
      <c r="AE630" s="50"/>
      <c r="AF630" s="50"/>
      <c r="AG630" s="50"/>
      <c r="AH630" s="28"/>
      <c r="AI630" s="50"/>
    </row>
    <row r="631" spans="1:35" ht="15.75">
      <c r="A631" s="82" t="s">
        <v>1657</v>
      </c>
      <c r="B631" s="3"/>
      <c r="C631" s="3"/>
      <c r="D631" s="33">
        <f t="shared" si="18"/>
        <v>6.6000000000000005</v>
      </c>
      <c r="E631" s="9">
        <v>0</v>
      </c>
      <c r="F631" s="9">
        <v>0</v>
      </c>
      <c r="G631" s="9">
        <v>0</v>
      </c>
      <c r="H631" s="9">
        <v>0</v>
      </c>
      <c r="I631" s="9">
        <v>0</v>
      </c>
      <c r="J631" s="9">
        <v>0</v>
      </c>
      <c r="K631" s="9">
        <v>6.6000000000000005</v>
      </c>
      <c r="L631" s="9">
        <v>0</v>
      </c>
      <c r="M631" s="3"/>
      <c r="O631" s="63"/>
      <c r="Q631" s="50"/>
      <c r="R631" s="50"/>
      <c r="S631" s="50"/>
      <c r="T631" s="50"/>
      <c r="U631" s="50"/>
      <c r="V631" s="50"/>
      <c r="W631" s="50"/>
      <c r="X631" s="214"/>
      <c r="Y631" s="50"/>
      <c r="Z631" s="50"/>
      <c r="AA631" s="50"/>
      <c r="AB631" s="50"/>
      <c r="AC631" s="50"/>
      <c r="AD631" s="50"/>
      <c r="AE631" s="50"/>
      <c r="AF631" s="50"/>
      <c r="AG631" s="50"/>
      <c r="AH631" s="28"/>
      <c r="AI631" s="50"/>
    </row>
    <row r="632" spans="1:35" ht="15.75">
      <c r="A632" s="60" t="s">
        <v>2001</v>
      </c>
      <c r="B632" s="3"/>
      <c r="C632" s="3"/>
      <c r="D632" s="33">
        <f t="shared" si="18"/>
        <v>8.3999999999999986</v>
      </c>
      <c r="E632" s="9">
        <v>0</v>
      </c>
      <c r="F632" s="9">
        <v>0</v>
      </c>
      <c r="G632" s="9">
        <v>0</v>
      </c>
      <c r="H632" s="9">
        <v>0</v>
      </c>
      <c r="I632" s="9">
        <v>0</v>
      </c>
      <c r="J632" s="9">
        <v>0</v>
      </c>
      <c r="K632" s="9">
        <v>8.3999999999999986</v>
      </c>
      <c r="L632" s="9">
        <v>0</v>
      </c>
      <c r="M632" s="3"/>
      <c r="O632" s="63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  <c r="AC632" s="50"/>
      <c r="AD632" s="50"/>
      <c r="AE632" s="50"/>
      <c r="AF632" s="50"/>
      <c r="AG632" s="50"/>
      <c r="AH632" s="28"/>
      <c r="AI632" s="50"/>
    </row>
    <row r="633" spans="1:35" ht="15.75">
      <c r="A633" s="82" t="s">
        <v>1652</v>
      </c>
      <c r="B633" s="3"/>
      <c r="C633" s="3"/>
      <c r="D633" s="33">
        <f t="shared" si="18"/>
        <v>7.1999999999999993</v>
      </c>
      <c r="E633" s="9">
        <v>0</v>
      </c>
      <c r="F633" s="9">
        <v>0</v>
      </c>
      <c r="G633" s="9">
        <v>0</v>
      </c>
      <c r="H633" s="9">
        <v>0</v>
      </c>
      <c r="I633" s="9">
        <v>0</v>
      </c>
      <c r="J633" s="9">
        <v>0</v>
      </c>
      <c r="K633" s="9">
        <v>7.1999999999999993</v>
      </c>
      <c r="L633" s="9">
        <v>0</v>
      </c>
      <c r="M633" s="3"/>
      <c r="O633" s="63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  <c r="AC633" s="50"/>
      <c r="AD633" s="50"/>
      <c r="AE633" s="50"/>
      <c r="AF633" s="50"/>
      <c r="AG633" s="50"/>
      <c r="AH633" s="28"/>
      <c r="AI633" s="50"/>
    </row>
    <row r="634" spans="1:35" ht="15.75">
      <c r="A634" s="82" t="s">
        <v>1647</v>
      </c>
      <c r="B634" s="3"/>
      <c r="C634" s="3"/>
      <c r="D634" s="33">
        <f t="shared" si="18"/>
        <v>19.5</v>
      </c>
      <c r="E634" s="9">
        <v>0</v>
      </c>
      <c r="F634" s="9">
        <v>0</v>
      </c>
      <c r="G634" s="9">
        <v>0</v>
      </c>
      <c r="H634" s="9">
        <v>0</v>
      </c>
      <c r="I634" s="9">
        <v>0</v>
      </c>
      <c r="J634" s="9">
        <v>0</v>
      </c>
      <c r="K634" s="9">
        <v>19.5</v>
      </c>
      <c r="L634" s="9">
        <v>0</v>
      </c>
      <c r="M634" s="3"/>
      <c r="O634" s="63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  <c r="AC634" s="50"/>
      <c r="AD634" s="50"/>
      <c r="AE634" s="50"/>
      <c r="AF634" s="50"/>
      <c r="AG634" s="50"/>
      <c r="AH634" s="28"/>
      <c r="AI634" s="50"/>
    </row>
    <row r="635" spans="1:35" ht="15.75">
      <c r="A635" s="3" t="s">
        <v>3363</v>
      </c>
      <c r="B635" s="3"/>
      <c r="C635" s="3"/>
      <c r="D635" s="33">
        <f t="shared" si="18"/>
        <v>21</v>
      </c>
      <c r="E635" s="9">
        <v>0</v>
      </c>
      <c r="F635" s="9">
        <v>0</v>
      </c>
      <c r="G635" s="9">
        <v>0</v>
      </c>
      <c r="H635" s="9">
        <v>0</v>
      </c>
      <c r="I635" s="9">
        <v>0</v>
      </c>
      <c r="J635" s="9">
        <v>0</v>
      </c>
      <c r="K635" s="9">
        <v>21</v>
      </c>
      <c r="L635" s="9">
        <v>0</v>
      </c>
      <c r="M635" s="63"/>
      <c r="O635" s="63"/>
      <c r="Q635" s="50"/>
      <c r="R635" s="50"/>
      <c r="S635" s="50"/>
      <c r="T635" s="50"/>
      <c r="U635" s="50"/>
      <c r="V635" s="50"/>
      <c r="W635" s="213"/>
      <c r="X635" s="50"/>
      <c r="Y635" s="50"/>
      <c r="Z635" s="50"/>
      <c r="AA635" s="50"/>
      <c r="AB635" s="50"/>
      <c r="AC635" s="50"/>
      <c r="AD635" s="50"/>
      <c r="AE635" s="50"/>
      <c r="AF635" s="50"/>
      <c r="AG635" s="50"/>
      <c r="AH635" s="28"/>
      <c r="AI635" s="50"/>
    </row>
    <row r="636" spans="1:35" ht="15.75">
      <c r="A636" s="60" t="s">
        <v>1</v>
      </c>
      <c r="B636" s="3"/>
      <c r="C636" s="3"/>
      <c r="D636" s="33">
        <f t="shared" si="18"/>
        <v>0</v>
      </c>
      <c r="E636" s="9">
        <v>0</v>
      </c>
      <c r="F636" s="9">
        <v>0</v>
      </c>
      <c r="G636" s="9">
        <v>0</v>
      </c>
      <c r="H636" s="9">
        <v>0</v>
      </c>
      <c r="I636" s="9">
        <v>0</v>
      </c>
      <c r="J636" s="9">
        <v>0</v>
      </c>
      <c r="K636" s="9">
        <v>0</v>
      </c>
      <c r="L636" s="9">
        <v>0</v>
      </c>
      <c r="M636" s="3"/>
      <c r="O636" s="63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  <c r="AC636" s="50"/>
      <c r="AD636" s="50"/>
      <c r="AE636" s="50"/>
      <c r="AF636" s="50"/>
      <c r="AG636" s="50"/>
      <c r="AH636" s="28"/>
      <c r="AI636" s="50"/>
    </row>
    <row r="637" spans="1:35" ht="15.75">
      <c r="A637" s="60" t="s">
        <v>2021</v>
      </c>
      <c r="B637" s="3"/>
      <c r="C637" s="3"/>
      <c r="D637" s="33">
        <f t="shared" si="18"/>
        <v>0</v>
      </c>
      <c r="E637" s="9">
        <v>0</v>
      </c>
      <c r="F637" s="9">
        <v>0</v>
      </c>
      <c r="G637" s="9">
        <v>0</v>
      </c>
      <c r="H637" s="9">
        <v>0</v>
      </c>
      <c r="I637" s="9">
        <v>0</v>
      </c>
      <c r="J637" s="9">
        <v>0</v>
      </c>
      <c r="K637" s="9">
        <v>0</v>
      </c>
      <c r="L637" s="9">
        <v>0</v>
      </c>
      <c r="M637" s="63"/>
      <c r="O637" s="63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  <c r="AC637" s="50"/>
      <c r="AD637" s="50"/>
      <c r="AE637" s="50"/>
      <c r="AF637" s="50"/>
      <c r="AG637" s="50"/>
      <c r="AH637" s="28"/>
      <c r="AI637" s="50"/>
    </row>
    <row r="638" spans="1:35" ht="15.75">
      <c r="A638" s="3" t="s">
        <v>3382</v>
      </c>
      <c r="B638" s="3"/>
      <c r="C638" s="3"/>
      <c r="D638" s="33">
        <f t="shared" si="18"/>
        <v>0</v>
      </c>
      <c r="E638" s="9">
        <v>0</v>
      </c>
      <c r="F638" s="9">
        <v>0</v>
      </c>
      <c r="G638" s="9">
        <v>0</v>
      </c>
      <c r="H638" s="9">
        <v>0</v>
      </c>
      <c r="I638" s="9">
        <v>0</v>
      </c>
      <c r="J638" s="9">
        <v>0</v>
      </c>
      <c r="K638" s="9">
        <v>0</v>
      </c>
      <c r="L638" s="9">
        <v>0</v>
      </c>
      <c r="M638" s="63"/>
      <c r="O638" s="63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  <c r="AC638" s="50"/>
      <c r="AD638" s="50"/>
      <c r="AE638" s="50"/>
      <c r="AF638" s="50"/>
      <c r="AG638" s="50"/>
      <c r="AH638" s="28"/>
      <c r="AI638" s="50"/>
    </row>
    <row r="639" spans="1:35" ht="15.75">
      <c r="A639" s="82" t="s">
        <v>1653</v>
      </c>
      <c r="B639" s="3"/>
      <c r="C639" s="3"/>
      <c r="D639" s="33">
        <f t="shared" si="18"/>
        <v>0</v>
      </c>
      <c r="E639" s="9">
        <v>0</v>
      </c>
      <c r="F639" s="9">
        <v>0</v>
      </c>
      <c r="G639" s="9">
        <v>0</v>
      </c>
      <c r="H639" s="9">
        <v>0</v>
      </c>
      <c r="I639" s="9">
        <v>0</v>
      </c>
      <c r="J639" s="9">
        <v>0</v>
      </c>
      <c r="K639" s="9">
        <v>0</v>
      </c>
      <c r="L639" s="9">
        <v>0</v>
      </c>
      <c r="M639" s="63"/>
      <c r="O639" s="63"/>
      <c r="Q639" s="213"/>
      <c r="R639" s="214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  <c r="AC639" s="50"/>
      <c r="AD639" s="50"/>
      <c r="AE639" s="50"/>
      <c r="AF639" s="214"/>
      <c r="AG639" s="50"/>
      <c r="AH639" s="28"/>
      <c r="AI639" s="50"/>
    </row>
    <row r="640" spans="1:35" ht="15.75">
      <c r="A640" s="3" t="s">
        <v>771</v>
      </c>
      <c r="B640" s="3"/>
      <c r="C640" s="3"/>
      <c r="D640" s="33">
        <f t="shared" si="18"/>
        <v>19.5</v>
      </c>
      <c r="E640" s="9">
        <v>0</v>
      </c>
      <c r="F640" s="9">
        <v>0</v>
      </c>
      <c r="G640" s="9">
        <v>0</v>
      </c>
      <c r="H640" s="9">
        <v>0</v>
      </c>
      <c r="I640" s="9">
        <v>0</v>
      </c>
      <c r="J640" s="9">
        <v>0</v>
      </c>
      <c r="K640" s="9">
        <v>19.5</v>
      </c>
      <c r="L640" s="9">
        <v>0</v>
      </c>
      <c r="M640" s="3"/>
      <c r="O640" s="63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  <c r="AC640" s="50"/>
      <c r="AD640" s="50"/>
      <c r="AE640" s="50"/>
      <c r="AF640" s="50"/>
      <c r="AG640" s="50"/>
      <c r="AH640" s="28"/>
      <c r="AI640" s="50"/>
    </row>
    <row r="641" spans="1:35" ht="15.75">
      <c r="A641" s="60" t="s">
        <v>2051</v>
      </c>
      <c r="B641" s="3"/>
      <c r="C641" s="3"/>
      <c r="D641" s="33">
        <f t="shared" si="18"/>
        <v>12</v>
      </c>
      <c r="E641" s="9">
        <v>0</v>
      </c>
      <c r="F641" s="9">
        <v>0</v>
      </c>
      <c r="G641" s="9">
        <v>0</v>
      </c>
      <c r="H641" s="9">
        <v>0</v>
      </c>
      <c r="I641" s="9">
        <v>12</v>
      </c>
      <c r="J641" s="9">
        <v>0</v>
      </c>
      <c r="K641" s="9">
        <v>0</v>
      </c>
      <c r="L641" s="9">
        <v>0</v>
      </c>
      <c r="M641" s="63"/>
      <c r="O641" s="63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  <c r="AC641" s="50"/>
      <c r="AD641" s="50"/>
      <c r="AE641" s="50"/>
      <c r="AF641" s="50"/>
      <c r="AG641" s="50"/>
      <c r="AH641" s="28"/>
      <c r="AI641" s="50"/>
    </row>
    <row r="642" spans="1:35" ht="15.75">
      <c r="A642" s="3" t="s">
        <v>788</v>
      </c>
      <c r="B642" s="3"/>
      <c r="C642" s="3"/>
      <c r="D642" s="33">
        <f t="shared" si="18"/>
        <v>0</v>
      </c>
      <c r="E642" s="9">
        <v>0</v>
      </c>
      <c r="F642" s="9">
        <v>0</v>
      </c>
      <c r="G642" s="9">
        <v>0</v>
      </c>
      <c r="H642" s="9">
        <v>0</v>
      </c>
      <c r="I642" s="9">
        <v>0</v>
      </c>
      <c r="J642" s="9">
        <v>0</v>
      </c>
      <c r="K642" s="9">
        <v>0</v>
      </c>
      <c r="L642" s="9">
        <v>0</v>
      </c>
      <c r="M642" s="3"/>
      <c r="O642" s="63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  <c r="AC642" s="50"/>
      <c r="AD642" s="50"/>
      <c r="AE642" s="50"/>
      <c r="AF642" s="50"/>
      <c r="AG642" s="50"/>
      <c r="AH642" s="28"/>
      <c r="AI642" s="50"/>
    </row>
    <row r="643" spans="1:35" ht="15.75">
      <c r="A643" s="60" t="s">
        <v>2004</v>
      </c>
      <c r="B643" s="3"/>
      <c r="C643" s="3"/>
      <c r="D643" s="33">
        <f t="shared" si="18"/>
        <v>0</v>
      </c>
      <c r="E643" s="9">
        <v>0</v>
      </c>
      <c r="F643" s="9">
        <v>0</v>
      </c>
      <c r="G643" s="9">
        <v>0</v>
      </c>
      <c r="H643" s="9">
        <v>0</v>
      </c>
      <c r="I643" s="9">
        <v>0</v>
      </c>
      <c r="J643" s="9">
        <v>0</v>
      </c>
      <c r="K643" s="9">
        <v>0</v>
      </c>
      <c r="L643" s="9">
        <v>0</v>
      </c>
      <c r="M643" s="3"/>
      <c r="O643" s="63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  <c r="AC643" s="50"/>
      <c r="AD643" s="50"/>
      <c r="AE643" s="50"/>
      <c r="AF643" s="50"/>
      <c r="AG643" s="50"/>
      <c r="AH643" s="28"/>
      <c r="AI643" s="50"/>
    </row>
    <row r="644" spans="1:35" ht="15.75">
      <c r="A644" s="3" t="s">
        <v>3364</v>
      </c>
      <c r="B644" s="3"/>
      <c r="C644" s="3"/>
      <c r="D644" s="33">
        <f t="shared" si="18"/>
        <v>0</v>
      </c>
      <c r="E644" s="9">
        <v>0</v>
      </c>
      <c r="F644" s="9">
        <v>0</v>
      </c>
      <c r="G644" s="9">
        <v>0</v>
      </c>
      <c r="H644" s="9">
        <v>0</v>
      </c>
      <c r="I644" s="9">
        <v>0</v>
      </c>
      <c r="J644" s="9">
        <v>0</v>
      </c>
      <c r="K644" s="9">
        <v>0</v>
      </c>
      <c r="L644" s="9">
        <v>0</v>
      </c>
      <c r="M644" s="3"/>
      <c r="O644" s="63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  <c r="AC644" s="50"/>
      <c r="AD644" s="50"/>
      <c r="AE644" s="50"/>
      <c r="AF644" s="50"/>
      <c r="AG644" s="50"/>
      <c r="AH644" s="28"/>
      <c r="AI644" s="50"/>
    </row>
    <row r="645" spans="1:35" ht="15.75">
      <c r="A645" s="3" t="s">
        <v>153</v>
      </c>
      <c r="B645" s="3"/>
      <c r="C645" s="3"/>
      <c r="D645" s="33">
        <f t="shared" si="18"/>
        <v>0</v>
      </c>
      <c r="E645" s="9">
        <v>0</v>
      </c>
      <c r="F645" s="9">
        <v>0</v>
      </c>
      <c r="G645" s="9">
        <v>0</v>
      </c>
      <c r="H645" s="9">
        <v>0</v>
      </c>
      <c r="I645" s="9">
        <v>0</v>
      </c>
      <c r="J645" s="9">
        <v>0</v>
      </c>
      <c r="K645" s="9">
        <v>0</v>
      </c>
      <c r="L645" s="9">
        <v>0</v>
      </c>
      <c r="M645" s="3"/>
      <c r="O645" s="63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  <c r="AC645" s="50"/>
      <c r="AD645" s="50"/>
      <c r="AE645" s="50"/>
      <c r="AF645" s="50"/>
      <c r="AG645" s="50"/>
      <c r="AH645" s="28"/>
      <c r="AI645" s="50"/>
    </row>
    <row r="646" spans="1:35" ht="15.75">
      <c r="A646" s="60" t="s">
        <v>2022</v>
      </c>
      <c r="B646" s="3"/>
      <c r="C646" s="3"/>
      <c r="D646" s="33">
        <f t="shared" si="18"/>
        <v>0</v>
      </c>
      <c r="E646" s="9">
        <v>0</v>
      </c>
      <c r="F646" s="9">
        <v>0</v>
      </c>
      <c r="G646" s="9">
        <v>0</v>
      </c>
      <c r="H646" s="9">
        <v>0</v>
      </c>
      <c r="I646" s="9">
        <v>0</v>
      </c>
      <c r="J646" s="9">
        <v>0</v>
      </c>
      <c r="K646" s="9">
        <v>0</v>
      </c>
      <c r="L646" s="9">
        <v>0</v>
      </c>
      <c r="M646" s="63"/>
      <c r="O646" s="63"/>
      <c r="Q646" s="50"/>
      <c r="R646" s="50"/>
      <c r="S646" s="50"/>
      <c r="T646" s="213"/>
      <c r="U646" s="50"/>
      <c r="V646" s="50"/>
      <c r="W646" s="50"/>
      <c r="X646" s="50"/>
      <c r="Y646" s="50"/>
      <c r="Z646" s="50"/>
      <c r="AA646" s="50"/>
      <c r="AB646" s="50"/>
      <c r="AC646" s="50"/>
      <c r="AD646" s="50"/>
      <c r="AE646" s="50"/>
      <c r="AF646" s="50"/>
      <c r="AG646" s="50"/>
      <c r="AH646" s="28"/>
      <c r="AI646" s="50"/>
    </row>
    <row r="647" spans="1:35" ht="15.75">
      <c r="A647" s="3" t="s">
        <v>3367</v>
      </c>
      <c r="B647" s="3"/>
      <c r="C647" s="3"/>
      <c r="D647" s="33">
        <f t="shared" si="18"/>
        <v>0</v>
      </c>
      <c r="E647" s="9">
        <v>0</v>
      </c>
      <c r="F647" s="9">
        <v>0</v>
      </c>
      <c r="G647" s="9">
        <v>0</v>
      </c>
      <c r="H647" s="9">
        <v>0</v>
      </c>
      <c r="I647" s="9">
        <v>0</v>
      </c>
      <c r="J647" s="9">
        <v>0</v>
      </c>
      <c r="K647" s="9">
        <v>0</v>
      </c>
      <c r="L647" s="9">
        <v>0</v>
      </c>
      <c r="M647" s="63"/>
      <c r="O647" s="63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  <c r="AC647" s="50"/>
      <c r="AD647" s="50"/>
      <c r="AE647" s="50"/>
      <c r="AF647" s="50"/>
      <c r="AG647" s="50"/>
      <c r="AH647" s="28"/>
      <c r="AI647" s="50"/>
    </row>
    <row r="648" spans="1:35" ht="15.75">
      <c r="A648" s="3" t="s">
        <v>3381</v>
      </c>
      <c r="B648" s="3"/>
      <c r="C648" s="3"/>
      <c r="D648" s="33">
        <f t="shared" si="18"/>
        <v>0</v>
      </c>
      <c r="E648" s="9">
        <v>0</v>
      </c>
      <c r="F648" s="9">
        <v>0</v>
      </c>
      <c r="G648" s="9">
        <v>0</v>
      </c>
      <c r="H648" s="9">
        <v>0</v>
      </c>
      <c r="I648" s="9">
        <v>0</v>
      </c>
      <c r="J648" s="9">
        <v>0</v>
      </c>
      <c r="K648" s="9">
        <v>0</v>
      </c>
      <c r="L648" s="9">
        <v>0</v>
      </c>
      <c r="M648" s="3"/>
      <c r="O648" s="63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  <c r="AC648" s="50"/>
      <c r="AD648" s="50"/>
      <c r="AE648" s="50"/>
      <c r="AF648" s="50"/>
      <c r="AG648" s="50"/>
      <c r="AH648" s="28"/>
      <c r="AI648" s="50"/>
    </row>
    <row r="649" spans="1:35" ht="15.75">
      <c r="A649" s="3" t="s">
        <v>9</v>
      </c>
      <c r="B649" s="3"/>
      <c r="C649" s="3"/>
      <c r="D649" s="33">
        <f t="shared" si="18"/>
        <v>0</v>
      </c>
      <c r="E649" s="9">
        <v>0</v>
      </c>
      <c r="F649" s="9">
        <v>0</v>
      </c>
      <c r="G649" s="9">
        <v>0</v>
      </c>
      <c r="H649" s="9">
        <v>0</v>
      </c>
      <c r="I649" s="9">
        <v>0</v>
      </c>
      <c r="J649" s="9">
        <v>0</v>
      </c>
      <c r="K649" s="9">
        <v>0</v>
      </c>
      <c r="L649" s="9">
        <v>0</v>
      </c>
      <c r="M649" s="63"/>
      <c r="O649" s="63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  <c r="AC649" s="50"/>
      <c r="AD649" s="50"/>
      <c r="AE649" s="50"/>
      <c r="AF649" s="50"/>
      <c r="AG649" s="50"/>
      <c r="AH649" s="28"/>
      <c r="AI649" s="50"/>
    </row>
    <row r="650" spans="1:35" ht="15.75">
      <c r="A650" s="60" t="s">
        <v>2016</v>
      </c>
      <c r="B650" s="3"/>
      <c r="C650" s="3"/>
      <c r="D650" s="33">
        <f t="shared" si="18"/>
        <v>0</v>
      </c>
      <c r="E650" s="9">
        <v>0</v>
      </c>
      <c r="F650" s="9">
        <v>0</v>
      </c>
      <c r="G650" s="9">
        <v>0</v>
      </c>
      <c r="H650" s="9">
        <v>0</v>
      </c>
      <c r="I650" s="9">
        <v>0</v>
      </c>
      <c r="J650" s="9">
        <v>0</v>
      </c>
      <c r="K650" s="9">
        <v>0</v>
      </c>
      <c r="L650" s="9">
        <v>0</v>
      </c>
      <c r="M650" s="3"/>
      <c r="O650" s="63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  <c r="AC650" s="50"/>
      <c r="AD650" s="50"/>
      <c r="AE650" s="50"/>
      <c r="AF650" s="50"/>
      <c r="AG650" s="50"/>
      <c r="AH650" s="28"/>
      <c r="AI650" s="50"/>
    </row>
    <row r="651" spans="1:35" ht="15.75">
      <c r="A651" s="60" t="s">
        <v>11</v>
      </c>
      <c r="B651" s="3"/>
      <c r="C651" s="3"/>
      <c r="D651" s="33">
        <f t="shared" si="18"/>
        <v>19.5</v>
      </c>
      <c r="E651" s="9">
        <v>0</v>
      </c>
      <c r="F651" s="9">
        <v>0</v>
      </c>
      <c r="G651" s="9">
        <v>0</v>
      </c>
      <c r="H651" s="9">
        <v>0</v>
      </c>
      <c r="I651" s="9">
        <v>0</v>
      </c>
      <c r="J651" s="9">
        <v>0</v>
      </c>
      <c r="K651" s="9">
        <v>19.5</v>
      </c>
      <c r="L651" s="9">
        <v>0</v>
      </c>
      <c r="M651" s="63"/>
      <c r="O651" s="63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  <c r="AC651" s="50"/>
      <c r="AD651" s="50"/>
      <c r="AE651" s="50"/>
      <c r="AF651" s="50"/>
      <c r="AG651" s="50"/>
      <c r="AH651" s="28"/>
      <c r="AI651" s="50"/>
    </row>
    <row r="652" spans="1:35" ht="15.75">
      <c r="A652" s="3" t="s">
        <v>3365</v>
      </c>
      <c r="B652" s="3"/>
      <c r="C652" s="3"/>
      <c r="D652" s="33">
        <f t="shared" si="18"/>
        <v>0</v>
      </c>
      <c r="E652" s="9">
        <v>0</v>
      </c>
      <c r="F652" s="9">
        <v>0</v>
      </c>
      <c r="G652" s="9">
        <v>0</v>
      </c>
      <c r="H652" s="9">
        <v>0</v>
      </c>
      <c r="I652" s="9">
        <v>0</v>
      </c>
      <c r="J652" s="9">
        <v>0</v>
      </c>
      <c r="K652" s="9">
        <v>0</v>
      </c>
      <c r="L652" s="9">
        <v>0</v>
      </c>
      <c r="M652" s="3"/>
      <c r="O652" s="63"/>
      <c r="Q652" s="50"/>
      <c r="R652" s="50"/>
      <c r="S652" s="213"/>
      <c r="T652" s="50"/>
      <c r="U652" s="214"/>
      <c r="V652" s="50"/>
      <c r="W652" s="50"/>
      <c r="X652" s="50"/>
      <c r="Y652" s="50"/>
      <c r="Z652" s="50"/>
      <c r="AA652" s="50"/>
      <c r="AB652" s="50"/>
      <c r="AC652" s="50"/>
      <c r="AD652" s="50"/>
      <c r="AE652" s="50"/>
      <c r="AF652" s="50"/>
      <c r="AG652" s="50"/>
      <c r="AH652" s="28"/>
      <c r="AI652" s="50"/>
    </row>
    <row r="653" spans="1:35" ht="15.75">
      <c r="A653" s="60" t="s">
        <v>2023</v>
      </c>
      <c r="B653" s="3"/>
      <c r="C653" s="3"/>
      <c r="D653" s="33">
        <f t="shared" si="18"/>
        <v>0</v>
      </c>
      <c r="E653" s="9">
        <v>0</v>
      </c>
      <c r="F653" s="9">
        <v>0</v>
      </c>
      <c r="G653" s="9">
        <v>0</v>
      </c>
      <c r="H653" s="9">
        <v>0</v>
      </c>
      <c r="I653" s="9">
        <v>0</v>
      </c>
      <c r="J653" s="9">
        <v>0</v>
      </c>
      <c r="K653" s="9">
        <v>0</v>
      </c>
      <c r="L653" s="9">
        <v>0</v>
      </c>
      <c r="M653" s="3"/>
      <c r="O653" s="63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  <c r="AC653" s="50"/>
      <c r="AD653" s="50"/>
      <c r="AE653" s="50"/>
      <c r="AF653" s="50"/>
      <c r="AG653" s="50"/>
      <c r="AH653" s="28"/>
      <c r="AI653" s="50"/>
    </row>
    <row r="654" spans="1:35" ht="15.75">
      <c r="A654" s="82" t="s">
        <v>1655</v>
      </c>
      <c r="B654" s="3"/>
      <c r="C654" s="3"/>
      <c r="D654" s="33">
        <f t="shared" si="18"/>
        <v>0</v>
      </c>
      <c r="E654" s="9">
        <v>0</v>
      </c>
      <c r="F654" s="9">
        <v>0</v>
      </c>
      <c r="G654" s="9">
        <v>0</v>
      </c>
      <c r="H654" s="9">
        <v>0</v>
      </c>
      <c r="I654" s="9">
        <v>0</v>
      </c>
      <c r="J654" s="9">
        <v>0</v>
      </c>
      <c r="K654" s="9">
        <v>0</v>
      </c>
      <c r="L654" s="9">
        <v>0</v>
      </c>
      <c r="M654" s="3"/>
      <c r="O654" s="63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  <c r="AC654" s="50"/>
      <c r="AD654" s="50"/>
      <c r="AE654" s="50"/>
      <c r="AF654" s="50"/>
      <c r="AG654" s="50"/>
      <c r="AH654" s="28"/>
      <c r="AI654" s="50"/>
    </row>
    <row r="655" spans="1:35" ht="15.75">
      <c r="A655" s="3" t="s">
        <v>728</v>
      </c>
      <c r="B655" s="3"/>
      <c r="C655" s="3"/>
      <c r="D655" s="33">
        <f t="shared" si="18"/>
        <v>0</v>
      </c>
      <c r="E655" s="9">
        <v>0</v>
      </c>
      <c r="F655" s="9">
        <v>0</v>
      </c>
      <c r="G655" s="9">
        <v>0</v>
      </c>
      <c r="H655" s="9">
        <v>0</v>
      </c>
      <c r="I655" s="9">
        <v>0</v>
      </c>
      <c r="J655" s="9">
        <v>0</v>
      </c>
      <c r="K655" s="9">
        <v>0</v>
      </c>
      <c r="L655" s="9">
        <v>0</v>
      </c>
      <c r="M655" s="3"/>
      <c r="O655" s="63"/>
      <c r="Q655" s="50"/>
      <c r="R655" s="213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  <c r="AC655" s="50"/>
      <c r="AD655" s="50"/>
      <c r="AE655" s="50"/>
      <c r="AF655" s="212"/>
      <c r="AG655" s="50"/>
      <c r="AH655" s="28"/>
      <c r="AI655" s="50"/>
    </row>
    <row r="656" spans="1:35" ht="15.75">
      <c r="A656" s="60" t="s">
        <v>2009</v>
      </c>
      <c r="B656" s="3"/>
      <c r="C656" s="3"/>
      <c r="D656" s="33">
        <f t="shared" si="18"/>
        <v>0</v>
      </c>
      <c r="E656" s="9">
        <v>0</v>
      </c>
      <c r="F656" s="9">
        <v>0</v>
      </c>
      <c r="G656" s="9">
        <v>0</v>
      </c>
      <c r="H656" s="9">
        <v>0</v>
      </c>
      <c r="I656" s="9">
        <v>0</v>
      </c>
      <c r="J656" s="9">
        <v>0</v>
      </c>
      <c r="K656" s="9">
        <v>0</v>
      </c>
      <c r="L656" s="9">
        <v>0</v>
      </c>
      <c r="M656" s="3"/>
      <c r="O656" s="63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  <c r="AC656" s="50"/>
      <c r="AD656" s="50"/>
      <c r="AE656" s="50"/>
      <c r="AF656" s="213"/>
      <c r="AG656" s="50"/>
      <c r="AH656" s="28"/>
      <c r="AI656" s="50"/>
    </row>
    <row r="657" spans="1:35" ht="15.75">
      <c r="A657" s="3" t="s">
        <v>3375</v>
      </c>
      <c r="B657" s="3"/>
      <c r="C657" s="3"/>
      <c r="D657" s="33">
        <f t="shared" si="18"/>
        <v>12</v>
      </c>
      <c r="E657" s="9">
        <v>0</v>
      </c>
      <c r="F657" s="9">
        <v>0</v>
      </c>
      <c r="G657" s="9">
        <v>0</v>
      </c>
      <c r="H657" s="9">
        <v>0</v>
      </c>
      <c r="I657" s="9">
        <v>12</v>
      </c>
      <c r="J657" s="9">
        <v>0</v>
      </c>
      <c r="K657" s="9">
        <v>0</v>
      </c>
      <c r="L657" s="9">
        <v>0</v>
      </c>
      <c r="M657" s="3"/>
      <c r="O657" s="63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  <c r="AC657" s="50"/>
      <c r="AD657" s="50"/>
      <c r="AE657" s="50"/>
      <c r="AF657" s="50"/>
      <c r="AG657" s="50"/>
      <c r="AH657" s="28"/>
      <c r="AI657" s="50"/>
    </row>
    <row r="658" spans="1:35" ht="15.75">
      <c r="A658" s="3" t="s">
        <v>783</v>
      </c>
      <c r="B658" s="3"/>
      <c r="C658" s="3"/>
      <c r="D658" s="33">
        <f t="shared" si="18"/>
        <v>19.5</v>
      </c>
      <c r="E658" s="9">
        <v>0</v>
      </c>
      <c r="F658" s="9">
        <v>0</v>
      </c>
      <c r="G658" s="9">
        <v>0</v>
      </c>
      <c r="H658" s="9">
        <v>0</v>
      </c>
      <c r="I658" s="9">
        <v>0</v>
      </c>
      <c r="J658" s="9">
        <v>0</v>
      </c>
      <c r="K658" s="9">
        <v>19.5</v>
      </c>
      <c r="L658" s="9">
        <v>0</v>
      </c>
      <c r="M658" s="3"/>
      <c r="O658" s="63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  <c r="AC658" s="50"/>
      <c r="AD658" s="50"/>
      <c r="AE658" s="50"/>
      <c r="AF658" s="50"/>
      <c r="AG658" s="50"/>
      <c r="AH658" s="28"/>
      <c r="AI658" s="50"/>
    </row>
    <row r="659" spans="1:35" ht="15.75">
      <c r="A659" s="60" t="s">
        <v>13</v>
      </c>
      <c r="B659" s="3"/>
      <c r="C659" s="3"/>
      <c r="D659" s="33">
        <f t="shared" si="18"/>
        <v>0</v>
      </c>
      <c r="E659" s="9">
        <v>0</v>
      </c>
      <c r="F659" s="9">
        <v>0</v>
      </c>
      <c r="G659" s="9">
        <v>0</v>
      </c>
      <c r="H659" s="9">
        <v>0</v>
      </c>
      <c r="I659" s="9">
        <v>0</v>
      </c>
      <c r="J659" s="9">
        <v>0</v>
      </c>
      <c r="K659" s="9">
        <v>0</v>
      </c>
      <c r="L659" s="9">
        <v>0</v>
      </c>
      <c r="M659" s="63"/>
      <c r="O659" s="63"/>
      <c r="Q659" s="50"/>
      <c r="R659" s="50"/>
      <c r="S659" s="50"/>
      <c r="T659" s="50"/>
      <c r="U659" s="50"/>
      <c r="V659" s="213"/>
      <c r="W659" s="50"/>
      <c r="X659" s="212"/>
      <c r="Y659" s="50"/>
      <c r="Z659" s="212"/>
      <c r="AA659" s="50"/>
      <c r="AB659" s="50"/>
      <c r="AC659" s="50"/>
      <c r="AD659" s="50"/>
      <c r="AE659" s="50"/>
      <c r="AF659" s="50"/>
      <c r="AG659" s="50"/>
      <c r="AH659" s="28"/>
      <c r="AI659" s="50"/>
    </row>
    <row r="660" spans="1:35" ht="15.75">
      <c r="A660" s="3" t="s">
        <v>734</v>
      </c>
      <c r="B660" s="3"/>
      <c r="C660" s="3"/>
      <c r="D660" s="33">
        <f t="shared" si="18"/>
        <v>0</v>
      </c>
      <c r="E660" s="9">
        <v>0</v>
      </c>
      <c r="F660" s="9">
        <v>0</v>
      </c>
      <c r="G660" s="9">
        <v>0</v>
      </c>
      <c r="H660" s="9">
        <v>0</v>
      </c>
      <c r="I660" s="9">
        <v>0</v>
      </c>
      <c r="J660" s="9">
        <v>0</v>
      </c>
      <c r="K660" s="9">
        <v>0</v>
      </c>
      <c r="L660" s="9">
        <v>0</v>
      </c>
      <c r="M660" s="3"/>
      <c r="O660" s="63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  <c r="AC660" s="50"/>
      <c r="AD660" s="50"/>
      <c r="AE660" s="50"/>
      <c r="AF660" s="50"/>
      <c r="AG660" s="50"/>
      <c r="AH660" s="28"/>
      <c r="AI660" s="50"/>
    </row>
    <row r="661" spans="1:35" ht="15.75">
      <c r="A661" s="60" t="s">
        <v>15</v>
      </c>
      <c r="B661" s="3"/>
      <c r="C661" s="3"/>
      <c r="D661" s="33">
        <f t="shared" ref="D661:D692" si="19">SUM(E661:DZ661)</f>
        <v>0</v>
      </c>
      <c r="E661" s="9">
        <v>0</v>
      </c>
      <c r="F661" s="9">
        <v>0</v>
      </c>
      <c r="G661" s="9">
        <v>0</v>
      </c>
      <c r="H661" s="9">
        <v>0</v>
      </c>
      <c r="I661" s="9">
        <v>0</v>
      </c>
      <c r="J661" s="9">
        <v>0</v>
      </c>
      <c r="K661" s="9">
        <v>0</v>
      </c>
      <c r="L661" s="9">
        <v>0</v>
      </c>
      <c r="M661" s="3"/>
      <c r="O661" s="63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  <c r="AC661" s="50"/>
      <c r="AD661" s="50"/>
      <c r="AE661" s="50"/>
      <c r="AF661" s="50"/>
      <c r="AG661" s="50"/>
      <c r="AH661" s="28"/>
      <c r="AI661" s="50"/>
    </row>
    <row r="662" spans="1:35" ht="15.75">
      <c r="A662" s="3" t="s">
        <v>3390</v>
      </c>
      <c r="B662" s="3"/>
      <c r="C662" s="3"/>
      <c r="D662" s="33">
        <f t="shared" si="19"/>
        <v>0</v>
      </c>
      <c r="E662" s="9">
        <v>0</v>
      </c>
      <c r="F662" s="9">
        <v>0</v>
      </c>
      <c r="G662" s="9">
        <v>0</v>
      </c>
      <c r="H662" s="9">
        <v>0</v>
      </c>
      <c r="I662" s="9">
        <v>0</v>
      </c>
      <c r="J662" s="9">
        <v>0</v>
      </c>
      <c r="K662" s="9">
        <v>0</v>
      </c>
      <c r="L662" s="9">
        <v>0</v>
      </c>
      <c r="M662" s="63"/>
      <c r="O662" s="63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  <c r="AC662" s="50"/>
      <c r="AD662" s="50"/>
      <c r="AE662" s="50"/>
      <c r="AF662" s="50"/>
      <c r="AG662" s="50"/>
      <c r="AH662" s="28"/>
      <c r="AI662" s="50"/>
    </row>
    <row r="663" spans="1:35" ht="15.75">
      <c r="A663" s="60" t="s">
        <v>2005</v>
      </c>
      <c r="B663" s="3"/>
      <c r="C663" s="3"/>
      <c r="D663" s="33">
        <f t="shared" si="19"/>
        <v>14</v>
      </c>
      <c r="E663" s="9">
        <v>0</v>
      </c>
      <c r="F663" s="9">
        <v>0</v>
      </c>
      <c r="G663" s="9">
        <v>0</v>
      </c>
      <c r="H663" s="9">
        <v>0</v>
      </c>
      <c r="I663" s="9">
        <v>14</v>
      </c>
      <c r="J663" s="9">
        <v>0</v>
      </c>
      <c r="K663" s="9">
        <v>0</v>
      </c>
      <c r="L663" s="9">
        <v>0</v>
      </c>
      <c r="M663" s="3"/>
      <c r="O663" s="63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  <c r="AC663" s="50"/>
      <c r="AD663" s="50"/>
      <c r="AE663" s="50"/>
      <c r="AF663" s="50"/>
      <c r="AG663" s="50"/>
      <c r="AH663" s="28"/>
      <c r="AI663" s="50"/>
    </row>
    <row r="664" spans="1:35" ht="15.75">
      <c r="A664" s="60" t="s">
        <v>17</v>
      </c>
      <c r="B664" s="3"/>
      <c r="C664" s="3"/>
      <c r="D664" s="33">
        <f t="shared" si="19"/>
        <v>0</v>
      </c>
      <c r="E664" s="9">
        <v>0</v>
      </c>
      <c r="F664" s="9">
        <v>0</v>
      </c>
      <c r="G664" s="9">
        <v>0</v>
      </c>
      <c r="H664" s="9">
        <v>0</v>
      </c>
      <c r="I664" s="9">
        <v>0</v>
      </c>
      <c r="J664" s="9">
        <v>0</v>
      </c>
      <c r="K664" s="9">
        <v>0</v>
      </c>
      <c r="L664" s="9">
        <v>0</v>
      </c>
      <c r="M664" s="63"/>
      <c r="O664" s="63"/>
      <c r="Q664" s="214"/>
      <c r="R664" s="50"/>
      <c r="S664" s="50"/>
      <c r="T664" s="50"/>
      <c r="U664" s="213"/>
      <c r="V664" s="50"/>
      <c r="W664" s="50"/>
      <c r="X664" s="50"/>
      <c r="Y664" s="213"/>
      <c r="Z664" s="50"/>
      <c r="AA664" s="50"/>
      <c r="AB664" s="50"/>
      <c r="AC664" s="50"/>
      <c r="AD664" s="50"/>
      <c r="AE664" s="50"/>
      <c r="AF664" s="50"/>
      <c r="AG664" s="50"/>
      <c r="AH664" s="28"/>
      <c r="AI664" s="50"/>
    </row>
    <row r="665" spans="1:35" ht="15.75">
      <c r="A665" s="3" t="s">
        <v>757</v>
      </c>
      <c r="B665" s="3"/>
      <c r="C665" s="3"/>
      <c r="D665" s="33">
        <f t="shared" si="19"/>
        <v>0</v>
      </c>
      <c r="E665" s="9">
        <v>0</v>
      </c>
      <c r="F665" s="9">
        <v>0</v>
      </c>
      <c r="G665" s="9">
        <v>0</v>
      </c>
      <c r="H665" s="9">
        <v>0</v>
      </c>
      <c r="I665" s="9">
        <v>0</v>
      </c>
      <c r="J665" s="9">
        <v>0</v>
      </c>
      <c r="K665" s="9">
        <v>0</v>
      </c>
      <c r="L665" s="9">
        <v>0</v>
      </c>
      <c r="M665" s="63"/>
      <c r="O665" s="63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  <c r="AC665" s="50"/>
      <c r="AD665" s="50"/>
      <c r="AE665" s="50"/>
      <c r="AF665" s="50"/>
      <c r="AG665" s="50"/>
      <c r="AH665" s="28"/>
      <c r="AI665" s="50"/>
    </row>
    <row r="666" spans="1:35" ht="15.75">
      <c r="A666" s="3" t="s">
        <v>162</v>
      </c>
      <c r="B666" s="3"/>
      <c r="C666" s="3"/>
      <c r="D666" s="33">
        <f t="shared" si="19"/>
        <v>0</v>
      </c>
      <c r="E666" s="9">
        <v>0</v>
      </c>
      <c r="F666" s="9">
        <v>0</v>
      </c>
      <c r="G666" s="9">
        <v>0</v>
      </c>
      <c r="H666" s="9">
        <v>0</v>
      </c>
      <c r="I666" s="9">
        <v>0</v>
      </c>
      <c r="J666" s="9">
        <v>0</v>
      </c>
      <c r="K666" s="9">
        <v>0</v>
      </c>
      <c r="L666" s="9">
        <v>0</v>
      </c>
      <c r="M666" s="63"/>
      <c r="O666" s="63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  <c r="AC666" s="50"/>
      <c r="AD666" s="50"/>
      <c r="AE666" s="50"/>
      <c r="AF666" s="50"/>
      <c r="AG666" s="50"/>
      <c r="AH666" s="28"/>
      <c r="AI666" s="50"/>
    </row>
    <row r="667" spans="1:35" ht="15.75">
      <c r="A667" s="3" t="s">
        <v>3369</v>
      </c>
      <c r="B667" s="3"/>
      <c r="C667" s="3"/>
      <c r="D667" s="33">
        <f t="shared" si="19"/>
        <v>0</v>
      </c>
      <c r="E667" s="9">
        <v>0</v>
      </c>
      <c r="F667" s="9">
        <v>0</v>
      </c>
      <c r="G667" s="9">
        <v>0</v>
      </c>
      <c r="H667" s="9">
        <v>0</v>
      </c>
      <c r="I667" s="9">
        <v>0</v>
      </c>
      <c r="J667" s="9">
        <v>0</v>
      </c>
      <c r="K667" s="9">
        <v>0</v>
      </c>
      <c r="L667" s="9">
        <v>0</v>
      </c>
      <c r="M667" s="3"/>
      <c r="O667" s="63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  <c r="AC667" s="50"/>
      <c r="AD667" s="50"/>
      <c r="AE667" s="50"/>
      <c r="AF667" s="50"/>
      <c r="AG667" s="50"/>
      <c r="AH667" s="28"/>
      <c r="AI667" s="50"/>
    </row>
    <row r="668" spans="1:35" ht="15.75">
      <c r="A668" s="3" t="s">
        <v>3394</v>
      </c>
      <c r="B668" s="3"/>
      <c r="C668" s="3"/>
      <c r="D668" s="33">
        <f t="shared" si="19"/>
        <v>0</v>
      </c>
      <c r="E668" s="9">
        <v>0</v>
      </c>
      <c r="F668" s="9">
        <v>0</v>
      </c>
      <c r="G668" s="9">
        <v>0</v>
      </c>
      <c r="H668" s="9">
        <v>0</v>
      </c>
      <c r="I668" s="9">
        <v>0</v>
      </c>
      <c r="J668" s="9">
        <v>0</v>
      </c>
      <c r="K668" s="9">
        <v>0</v>
      </c>
      <c r="L668" s="9">
        <v>0</v>
      </c>
      <c r="M668" s="3"/>
      <c r="O668" s="63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  <c r="AC668" s="50"/>
      <c r="AD668" s="50"/>
      <c r="AE668" s="50"/>
      <c r="AF668" s="50"/>
      <c r="AG668" s="50"/>
      <c r="AH668" s="28"/>
      <c r="AI668" s="50"/>
    </row>
    <row r="669" spans="1:35" ht="15.75">
      <c r="A669" s="3" t="s">
        <v>3372</v>
      </c>
      <c r="B669" s="3"/>
      <c r="C669" s="3"/>
      <c r="D669" s="33">
        <f t="shared" si="19"/>
        <v>0</v>
      </c>
      <c r="E669" s="9">
        <v>0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0</v>
      </c>
      <c r="M669" s="63"/>
      <c r="O669" s="63"/>
      <c r="Q669" s="50"/>
      <c r="R669" s="50"/>
      <c r="S669" s="50"/>
      <c r="T669" s="50"/>
      <c r="U669" s="50"/>
      <c r="V669" s="214"/>
      <c r="W669" s="50"/>
      <c r="X669" s="50"/>
      <c r="Y669" s="50"/>
      <c r="Z669" s="50"/>
      <c r="AA669" s="50"/>
      <c r="AB669" s="50"/>
      <c r="AC669" s="212"/>
      <c r="AD669" s="50"/>
      <c r="AE669" s="50"/>
      <c r="AF669" s="50"/>
      <c r="AG669" s="50"/>
      <c r="AH669" s="28"/>
      <c r="AI669" s="50"/>
    </row>
    <row r="670" spans="1:35" ht="15.75">
      <c r="A670" s="82" t="s">
        <v>1643</v>
      </c>
      <c r="B670" s="3"/>
      <c r="C670" s="3"/>
      <c r="D670" s="33">
        <f t="shared" si="19"/>
        <v>12</v>
      </c>
      <c r="E670" s="9">
        <v>0</v>
      </c>
      <c r="F670" s="9">
        <v>0</v>
      </c>
      <c r="G670" s="9">
        <v>0</v>
      </c>
      <c r="H670" s="9">
        <v>0</v>
      </c>
      <c r="I670" s="9">
        <v>12</v>
      </c>
      <c r="J670" s="9">
        <v>0</v>
      </c>
      <c r="K670" s="9">
        <v>0</v>
      </c>
      <c r="L670" s="9">
        <v>0</v>
      </c>
      <c r="M670" s="3"/>
      <c r="O670" s="63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  <c r="AC670" s="50"/>
      <c r="AD670" s="50"/>
      <c r="AE670" s="50"/>
      <c r="AF670" s="50"/>
      <c r="AG670" s="50"/>
      <c r="AH670" s="28"/>
      <c r="AI670" s="50"/>
    </row>
    <row r="671" spans="1:35" ht="15.75">
      <c r="A671" s="3" t="s">
        <v>3368</v>
      </c>
      <c r="B671" s="3"/>
      <c r="C671" s="3"/>
      <c r="D671" s="33">
        <f t="shared" si="19"/>
        <v>0</v>
      </c>
      <c r="E671" s="9">
        <v>0</v>
      </c>
      <c r="F671" s="9">
        <v>0</v>
      </c>
      <c r="G671" s="9">
        <v>0</v>
      </c>
      <c r="H671" s="9">
        <v>0</v>
      </c>
      <c r="I671" s="9">
        <v>0</v>
      </c>
      <c r="J671" s="9">
        <v>0</v>
      </c>
      <c r="K671" s="9">
        <v>0</v>
      </c>
      <c r="L671" s="9">
        <v>0</v>
      </c>
      <c r="M671" s="3"/>
      <c r="O671" s="63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  <c r="AC671" s="50"/>
      <c r="AD671" s="50"/>
      <c r="AE671" s="50"/>
      <c r="AF671" s="50"/>
      <c r="AG671" s="50"/>
      <c r="AH671" s="28"/>
      <c r="AI671" s="50"/>
    </row>
    <row r="672" spans="1:35" ht="15.75">
      <c r="A672" s="3" t="s">
        <v>800</v>
      </c>
      <c r="B672" s="3"/>
      <c r="C672" s="3"/>
      <c r="D672" s="33">
        <f t="shared" si="19"/>
        <v>0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3"/>
      <c r="O672" s="63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213"/>
      <c r="AB672" s="212"/>
      <c r="AC672" s="50"/>
      <c r="AD672" s="212"/>
      <c r="AE672" s="212"/>
      <c r="AF672" s="50"/>
      <c r="AG672" s="50"/>
      <c r="AH672" s="28"/>
      <c r="AI672" s="50"/>
    </row>
    <row r="673" spans="1:35" ht="15.75">
      <c r="A673" s="60" t="s">
        <v>4493</v>
      </c>
      <c r="B673" s="3"/>
      <c r="C673" s="3"/>
      <c r="D673" s="33">
        <f t="shared" si="19"/>
        <v>0</v>
      </c>
      <c r="E673" s="9">
        <v>0</v>
      </c>
      <c r="F673" s="9">
        <v>0</v>
      </c>
      <c r="G673" s="9">
        <v>0</v>
      </c>
      <c r="H673" s="9">
        <v>0</v>
      </c>
      <c r="I673" s="9">
        <v>0</v>
      </c>
      <c r="J673" s="9">
        <v>0</v>
      </c>
      <c r="K673" s="9">
        <v>0</v>
      </c>
      <c r="L673" s="9">
        <v>0</v>
      </c>
      <c r="M673" s="3"/>
      <c r="O673" s="63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  <c r="AC673" s="50"/>
      <c r="AD673" s="50"/>
      <c r="AE673" s="50"/>
      <c r="AF673" s="50"/>
      <c r="AG673" s="50"/>
      <c r="AH673" s="28"/>
      <c r="AI673" s="50"/>
    </row>
    <row r="674" spans="1:35" ht="15.75">
      <c r="A674" s="3" t="s">
        <v>796</v>
      </c>
      <c r="B674" s="3"/>
      <c r="C674" s="3"/>
      <c r="D674" s="33">
        <f t="shared" si="19"/>
        <v>0</v>
      </c>
      <c r="E674" s="9">
        <v>0</v>
      </c>
      <c r="F674" s="9">
        <v>0</v>
      </c>
      <c r="G674" s="9">
        <v>0</v>
      </c>
      <c r="H674" s="9">
        <v>0</v>
      </c>
      <c r="I674" s="9">
        <v>0</v>
      </c>
      <c r="J674" s="9">
        <v>0</v>
      </c>
      <c r="K674" s="9">
        <v>0</v>
      </c>
      <c r="L674" s="9">
        <v>0</v>
      </c>
      <c r="M674" s="3"/>
      <c r="O674" s="63"/>
      <c r="Q674" s="50"/>
      <c r="R674" s="50"/>
      <c r="S674" s="50"/>
      <c r="T674" s="212"/>
      <c r="U674" s="50"/>
      <c r="V674" s="50"/>
      <c r="W674" s="50"/>
      <c r="X674" s="50"/>
      <c r="Y674" s="214"/>
      <c r="Z674" s="50"/>
      <c r="AA674" s="212"/>
      <c r="AB674" s="50"/>
      <c r="AC674" s="50"/>
      <c r="AD674" s="214"/>
      <c r="AE674" s="213"/>
      <c r="AF674" s="50"/>
      <c r="AG674" s="212"/>
      <c r="AH674" s="28"/>
      <c r="AI674" s="50"/>
    </row>
    <row r="675" spans="1:35" ht="15.75">
      <c r="A675" t="s">
        <v>21</v>
      </c>
      <c r="B675" s="3"/>
      <c r="C675" s="3"/>
      <c r="D675" s="33">
        <f t="shared" si="19"/>
        <v>0</v>
      </c>
      <c r="E675" s="9">
        <v>0</v>
      </c>
      <c r="F675" s="9">
        <v>0</v>
      </c>
      <c r="G675" s="9">
        <v>0</v>
      </c>
      <c r="H675" s="9">
        <v>0</v>
      </c>
      <c r="I675" s="9">
        <v>0</v>
      </c>
      <c r="J675" s="9">
        <v>0</v>
      </c>
      <c r="K675" s="9">
        <v>0</v>
      </c>
      <c r="L675" s="9">
        <v>0</v>
      </c>
      <c r="M675" s="3"/>
      <c r="O675" s="63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  <c r="AC675" s="50"/>
      <c r="AD675" s="50"/>
      <c r="AE675" s="50"/>
      <c r="AF675" s="50"/>
      <c r="AG675" s="50"/>
      <c r="AH675" s="28"/>
      <c r="AI675" s="50"/>
    </row>
    <row r="676" spans="1:35" ht="15.75">
      <c r="A676" s="3" t="s">
        <v>141</v>
      </c>
      <c r="B676" s="3"/>
      <c r="C676" s="3"/>
      <c r="D676" s="33">
        <f t="shared" si="19"/>
        <v>0</v>
      </c>
      <c r="E676" s="9">
        <v>0</v>
      </c>
      <c r="F676" s="9">
        <v>0</v>
      </c>
      <c r="G676" s="9">
        <v>0</v>
      </c>
      <c r="H676" s="9">
        <v>0</v>
      </c>
      <c r="I676" s="9">
        <v>0</v>
      </c>
      <c r="J676" s="9">
        <v>0</v>
      </c>
      <c r="K676" s="9">
        <v>0</v>
      </c>
      <c r="L676" s="9">
        <v>0</v>
      </c>
      <c r="M676" s="3"/>
      <c r="O676" s="63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  <c r="AC676" s="50"/>
      <c r="AD676" s="50"/>
      <c r="AE676" s="50"/>
      <c r="AF676" s="50"/>
      <c r="AG676" s="50"/>
      <c r="AH676" s="28"/>
      <c r="AI676" s="50"/>
    </row>
    <row r="677" spans="1:35" ht="15.75">
      <c r="A677" s="60" t="s">
        <v>3361</v>
      </c>
      <c r="B677" s="3"/>
      <c r="C677" s="3"/>
      <c r="D677" s="33">
        <f t="shared" si="19"/>
        <v>49.799999999999883</v>
      </c>
      <c r="E677" s="9">
        <v>7.8000000000000007</v>
      </c>
      <c r="F677" s="9">
        <v>19.499999999999886</v>
      </c>
      <c r="G677" s="9">
        <v>0</v>
      </c>
      <c r="H677" s="9">
        <v>0</v>
      </c>
      <c r="I677" s="9">
        <v>0</v>
      </c>
      <c r="J677" s="9">
        <v>0</v>
      </c>
      <c r="K677" s="9">
        <v>22.5</v>
      </c>
      <c r="L677" s="9">
        <v>0</v>
      </c>
      <c r="M677" s="63"/>
      <c r="O677" s="63"/>
      <c r="Q677" s="50"/>
      <c r="R677" s="50"/>
      <c r="S677" s="50"/>
      <c r="T677" s="50"/>
      <c r="U677" s="50"/>
      <c r="V677" s="50"/>
      <c r="W677" s="50"/>
      <c r="X677" s="213"/>
      <c r="Y677" s="50"/>
      <c r="Z677" s="50"/>
      <c r="AA677" s="50"/>
      <c r="AB677" s="50"/>
      <c r="AC677" s="50"/>
      <c r="AD677" s="50"/>
      <c r="AE677" s="50"/>
      <c r="AF677" s="50"/>
      <c r="AG677" s="50"/>
      <c r="AH677" s="28"/>
      <c r="AI677" s="50"/>
    </row>
    <row r="678" spans="1:35" ht="15.75">
      <c r="A678" s="60" t="s">
        <v>2024</v>
      </c>
      <c r="B678" s="3"/>
      <c r="C678" s="3"/>
      <c r="D678" s="33">
        <f t="shared" si="19"/>
        <v>22.5</v>
      </c>
      <c r="E678" s="9">
        <v>0</v>
      </c>
      <c r="F678" s="9">
        <v>0</v>
      </c>
      <c r="G678" s="9">
        <v>0</v>
      </c>
      <c r="H678" s="9">
        <v>0</v>
      </c>
      <c r="I678" s="9">
        <v>0</v>
      </c>
      <c r="J678" s="9">
        <v>0</v>
      </c>
      <c r="K678" s="9">
        <v>22.5</v>
      </c>
      <c r="L678" s="9">
        <v>0</v>
      </c>
      <c r="M678" s="3"/>
      <c r="O678" s="63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  <c r="AC678" s="50"/>
      <c r="AD678" s="50"/>
      <c r="AE678" s="50"/>
      <c r="AF678" s="50"/>
      <c r="AG678" s="50"/>
      <c r="AH678" s="28"/>
      <c r="AI678" s="50"/>
    </row>
    <row r="679" spans="1:35" ht="15.75">
      <c r="A679" s="3" t="s">
        <v>3371</v>
      </c>
      <c r="B679" s="3"/>
      <c r="C679" s="3"/>
      <c r="D679" s="33">
        <f t="shared" si="19"/>
        <v>0</v>
      </c>
      <c r="E679" s="9">
        <v>0</v>
      </c>
      <c r="F679" s="9">
        <v>0</v>
      </c>
      <c r="G679" s="9">
        <v>0</v>
      </c>
      <c r="H679" s="9">
        <v>0</v>
      </c>
      <c r="I679" s="9">
        <v>0</v>
      </c>
      <c r="J679" s="9">
        <v>0</v>
      </c>
      <c r="K679" s="9">
        <v>0</v>
      </c>
      <c r="L679" s="9">
        <v>0</v>
      </c>
      <c r="M679" s="3"/>
      <c r="O679" s="63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  <c r="AC679" s="50"/>
      <c r="AD679" s="50"/>
      <c r="AE679" s="50"/>
      <c r="AF679" s="50"/>
      <c r="AG679" s="50"/>
      <c r="AH679" s="28"/>
      <c r="AI679" s="50"/>
    </row>
    <row r="680" spans="1:35" ht="15.75">
      <c r="A680" s="60" t="s">
        <v>2025</v>
      </c>
      <c r="B680" s="3"/>
      <c r="C680" s="3"/>
      <c r="D680" s="33">
        <f t="shared" si="19"/>
        <v>19.5</v>
      </c>
      <c r="E680" s="9">
        <v>0</v>
      </c>
      <c r="F680" s="9">
        <v>0</v>
      </c>
      <c r="G680" s="9">
        <v>0</v>
      </c>
      <c r="H680" s="9">
        <v>0</v>
      </c>
      <c r="I680" s="9">
        <v>0</v>
      </c>
      <c r="J680" s="9">
        <v>0</v>
      </c>
      <c r="K680" s="9">
        <v>19.5</v>
      </c>
      <c r="L680" s="9">
        <v>0</v>
      </c>
      <c r="M680" s="63"/>
      <c r="O680" s="63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  <c r="AC680" s="50"/>
      <c r="AD680" s="50"/>
      <c r="AE680" s="50"/>
      <c r="AF680" s="50"/>
      <c r="AG680" s="50"/>
      <c r="AH680" s="28"/>
      <c r="AI680" s="50"/>
    </row>
    <row r="681" spans="1:35" ht="15.75">
      <c r="A681" s="82" t="s">
        <v>1644</v>
      </c>
      <c r="B681" s="3"/>
      <c r="C681" s="3"/>
      <c r="D681" s="33">
        <f t="shared" si="19"/>
        <v>0</v>
      </c>
      <c r="E681" s="9">
        <v>0</v>
      </c>
      <c r="F681" s="9">
        <v>0</v>
      </c>
      <c r="G681" s="9">
        <v>0</v>
      </c>
      <c r="H681" s="9">
        <v>0</v>
      </c>
      <c r="I681" s="9">
        <v>0</v>
      </c>
      <c r="J681" s="9">
        <v>0</v>
      </c>
      <c r="K681" s="9">
        <v>0</v>
      </c>
      <c r="L681" s="9">
        <v>0</v>
      </c>
      <c r="M681" s="3"/>
      <c r="O681" s="63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  <c r="AC681" s="50"/>
      <c r="AD681" s="50"/>
      <c r="AE681" s="50"/>
      <c r="AF681" s="50"/>
      <c r="AG681" s="50"/>
      <c r="AH681" s="28"/>
      <c r="AI681" s="50"/>
    </row>
    <row r="682" spans="1:35" ht="15.75">
      <c r="A682" s="3" t="s">
        <v>762</v>
      </c>
      <c r="B682" s="3"/>
      <c r="C682" s="3"/>
      <c r="D682" s="33">
        <f t="shared" si="19"/>
        <v>8.3999999999999986</v>
      </c>
      <c r="E682" s="9">
        <v>0</v>
      </c>
      <c r="F682" s="9">
        <v>0</v>
      </c>
      <c r="G682" s="9">
        <v>0</v>
      </c>
      <c r="H682" s="9">
        <v>0</v>
      </c>
      <c r="I682" s="9">
        <v>0</v>
      </c>
      <c r="J682" s="9">
        <v>0</v>
      </c>
      <c r="K682" s="9">
        <v>8.3999999999999986</v>
      </c>
      <c r="L682" s="9">
        <v>0</v>
      </c>
      <c r="M682" s="3"/>
      <c r="O682" s="63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  <c r="AC682" s="50"/>
      <c r="AD682" s="50"/>
      <c r="AE682" s="50"/>
      <c r="AF682" s="50"/>
      <c r="AG682" s="50"/>
      <c r="AH682" s="28"/>
      <c r="AI682" s="50"/>
    </row>
    <row r="683" spans="1:35" ht="15.75">
      <c r="A683" s="3" t="s">
        <v>3370</v>
      </c>
      <c r="B683" s="3"/>
      <c r="C683" s="3"/>
      <c r="D683" s="33">
        <f t="shared" si="19"/>
        <v>0</v>
      </c>
      <c r="E683" s="9">
        <v>0</v>
      </c>
      <c r="F683" s="9">
        <v>0</v>
      </c>
      <c r="G683" s="9">
        <v>0</v>
      </c>
      <c r="H683" s="9">
        <v>0</v>
      </c>
      <c r="I683" s="9">
        <v>0</v>
      </c>
      <c r="J683" s="9">
        <v>0</v>
      </c>
      <c r="K683" s="9">
        <v>0</v>
      </c>
      <c r="L683" s="9">
        <v>0</v>
      </c>
      <c r="M683" s="63"/>
      <c r="O683" s="63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  <c r="AC683" s="50"/>
      <c r="AD683" s="50"/>
      <c r="AE683" s="50"/>
      <c r="AF683" s="50"/>
      <c r="AG683" s="50"/>
      <c r="AH683" s="28"/>
      <c r="AI683" s="50"/>
    </row>
    <row r="684" spans="1:35" ht="15.75">
      <c r="A684" s="3" t="s">
        <v>3377</v>
      </c>
      <c r="B684" s="3"/>
      <c r="C684" s="3"/>
      <c r="D684" s="33">
        <f t="shared" si="19"/>
        <v>0</v>
      </c>
      <c r="E684" s="9">
        <v>0</v>
      </c>
      <c r="F684" s="9">
        <v>0</v>
      </c>
      <c r="G684" s="9">
        <v>0</v>
      </c>
      <c r="H684" s="9">
        <v>0</v>
      </c>
      <c r="I684" s="9">
        <v>0</v>
      </c>
      <c r="J684" s="9">
        <v>0</v>
      </c>
      <c r="K684" s="9">
        <v>0</v>
      </c>
      <c r="L684" s="9">
        <v>0</v>
      </c>
      <c r="M684" s="3"/>
      <c r="O684" s="63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  <c r="AC684" s="50"/>
      <c r="AD684" s="50"/>
      <c r="AE684" s="50"/>
      <c r="AF684" s="50"/>
      <c r="AG684" s="214"/>
      <c r="AH684" s="28"/>
      <c r="AI684" s="50"/>
    </row>
    <row r="685" spans="1:35" ht="15.75">
      <c r="A685" s="3" t="s">
        <v>763</v>
      </c>
      <c r="B685" s="3"/>
      <c r="C685" s="3"/>
      <c r="D685" s="33">
        <f t="shared" si="19"/>
        <v>0</v>
      </c>
      <c r="E685" s="9">
        <v>0</v>
      </c>
      <c r="F685" s="9">
        <v>0</v>
      </c>
      <c r="G685" s="9">
        <v>0</v>
      </c>
      <c r="H685" s="9">
        <v>0</v>
      </c>
      <c r="I685" s="9">
        <v>0</v>
      </c>
      <c r="J685" s="9">
        <v>0</v>
      </c>
      <c r="K685" s="9">
        <v>0</v>
      </c>
      <c r="L685" s="9">
        <v>0</v>
      </c>
      <c r="M685" s="3"/>
      <c r="O685" s="63"/>
      <c r="Q685" s="50"/>
      <c r="R685" s="50"/>
      <c r="S685" s="50"/>
      <c r="T685" s="214"/>
      <c r="U685" s="50"/>
      <c r="V685" s="50"/>
      <c r="W685" s="50"/>
      <c r="X685" s="50"/>
      <c r="Y685" s="50"/>
      <c r="Z685" s="50"/>
      <c r="AA685" s="50"/>
      <c r="AB685" s="50"/>
      <c r="AC685" s="50"/>
      <c r="AD685" s="50"/>
      <c r="AE685" s="50"/>
      <c r="AF685" s="50"/>
      <c r="AG685" s="50"/>
      <c r="AH685" s="28"/>
      <c r="AI685" s="50"/>
    </row>
    <row r="686" spans="1:35" ht="15.75">
      <c r="A686" s="60" t="s">
        <v>23</v>
      </c>
      <c r="B686" s="3"/>
      <c r="C686" s="3"/>
      <c r="D686" s="33">
        <f t="shared" si="19"/>
        <v>15</v>
      </c>
      <c r="E686" s="9">
        <v>0</v>
      </c>
      <c r="F686" s="9">
        <v>0</v>
      </c>
      <c r="G686" s="9">
        <v>0</v>
      </c>
      <c r="H686" s="9">
        <v>0</v>
      </c>
      <c r="I686" s="9">
        <v>15</v>
      </c>
      <c r="J686" s="9">
        <v>0</v>
      </c>
      <c r="K686" s="9">
        <v>0</v>
      </c>
      <c r="L686" s="9">
        <v>0</v>
      </c>
      <c r="M686" s="3"/>
      <c r="O686" s="63"/>
      <c r="Q686" s="50"/>
      <c r="R686" s="50"/>
      <c r="S686" s="214"/>
      <c r="T686" s="50"/>
      <c r="U686" s="50"/>
      <c r="V686" s="50"/>
      <c r="W686" s="50"/>
      <c r="X686" s="50"/>
      <c r="Y686" s="50"/>
      <c r="Z686" s="50"/>
      <c r="AA686" s="50"/>
      <c r="AB686" s="50"/>
      <c r="AC686" s="50"/>
      <c r="AD686" s="50"/>
      <c r="AE686" s="50"/>
      <c r="AF686" s="50"/>
      <c r="AG686" s="50"/>
      <c r="AH686" s="28"/>
      <c r="AI686" s="50"/>
    </row>
    <row r="687" spans="1:35" ht="15.75">
      <c r="A687" s="60" t="s">
        <v>25</v>
      </c>
      <c r="B687" s="3"/>
      <c r="C687" s="3"/>
      <c r="D687" s="33">
        <f t="shared" si="19"/>
        <v>22.5</v>
      </c>
      <c r="E687" s="9">
        <v>0</v>
      </c>
      <c r="F687" s="9">
        <v>0</v>
      </c>
      <c r="G687" s="9">
        <v>0</v>
      </c>
      <c r="H687" s="9">
        <v>0</v>
      </c>
      <c r="I687" s="9">
        <v>0</v>
      </c>
      <c r="J687" s="9">
        <v>0</v>
      </c>
      <c r="K687" s="9">
        <v>22.5</v>
      </c>
      <c r="L687" s="9">
        <v>0</v>
      </c>
      <c r="M687" s="3"/>
      <c r="O687" s="63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  <c r="AC687" s="50"/>
      <c r="AD687" s="50"/>
      <c r="AE687" s="50"/>
      <c r="AF687" s="50"/>
      <c r="AG687" s="50"/>
      <c r="AH687" s="28"/>
      <c r="AI687" s="50"/>
    </row>
    <row r="688" spans="1:35" ht="15.75">
      <c r="A688" s="82" t="s">
        <v>1654</v>
      </c>
      <c r="B688" s="3"/>
      <c r="C688" s="3"/>
      <c r="D688" s="33">
        <f t="shared" si="19"/>
        <v>27.300000000000114</v>
      </c>
      <c r="E688" s="9">
        <v>7.8000000000000007</v>
      </c>
      <c r="F688" s="9">
        <v>19.500000000000114</v>
      </c>
      <c r="G688" s="9">
        <v>0</v>
      </c>
      <c r="H688" s="9">
        <v>0</v>
      </c>
      <c r="I688" s="9">
        <v>0</v>
      </c>
      <c r="J688" s="9">
        <v>0</v>
      </c>
      <c r="K688" s="9">
        <v>0</v>
      </c>
      <c r="L688" s="9">
        <v>0</v>
      </c>
      <c r="M688" s="3"/>
      <c r="O688" s="63"/>
      <c r="Q688" s="50"/>
      <c r="R688" s="50"/>
      <c r="S688" s="50"/>
      <c r="T688" s="50"/>
      <c r="U688" s="50"/>
      <c r="V688" s="50"/>
      <c r="W688" s="50"/>
      <c r="X688" s="50"/>
      <c r="Y688" s="50"/>
      <c r="Z688" s="213"/>
      <c r="AA688" s="50"/>
      <c r="AB688" s="50"/>
      <c r="AC688" s="50"/>
      <c r="AD688" s="50"/>
      <c r="AE688" s="50"/>
      <c r="AF688" s="50"/>
      <c r="AG688" s="50"/>
      <c r="AH688" s="28"/>
      <c r="AI688" s="50"/>
    </row>
    <row r="689" spans="1:35" ht="15.75">
      <c r="A689" s="82" t="s">
        <v>1656</v>
      </c>
      <c r="B689" s="3"/>
      <c r="C689" s="3"/>
      <c r="D689" s="33">
        <f t="shared" si="19"/>
        <v>0</v>
      </c>
      <c r="E689" s="9">
        <v>0</v>
      </c>
      <c r="F689" s="9">
        <v>0</v>
      </c>
      <c r="G689" s="9">
        <v>0</v>
      </c>
      <c r="H689" s="9">
        <v>0</v>
      </c>
      <c r="I689" s="9">
        <v>0</v>
      </c>
      <c r="J689" s="9">
        <v>0</v>
      </c>
      <c r="K689" s="9">
        <v>0</v>
      </c>
      <c r="L689" s="9">
        <v>0</v>
      </c>
      <c r="M689" s="3"/>
      <c r="O689" s="63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  <c r="AC689" s="50"/>
      <c r="AD689" s="50"/>
      <c r="AE689" s="50"/>
      <c r="AF689" s="50"/>
      <c r="AG689" s="50"/>
      <c r="AH689" s="28"/>
      <c r="AI689" s="50"/>
    </row>
    <row r="690" spans="1:35" ht="15.75">
      <c r="A690" s="3" t="s">
        <v>3366</v>
      </c>
      <c r="B690" s="3"/>
      <c r="C690" s="3"/>
      <c r="D690" s="33">
        <f t="shared" si="19"/>
        <v>0</v>
      </c>
      <c r="E690" s="9">
        <v>0</v>
      </c>
      <c r="F690" s="9">
        <v>0</v>
      </c>
      <c r="G690" s="9">
        <v>0</v>
      </c>
      <c r="H690" s="9">
        <v>0</v>
      </c>
      <c r="I690" s="9">
        <v>0</v>
      </c>
      <c r="J690" s="9">
        <v>0</v>
      </c>
      <c r="K690" s="9">
        <v>0</v>
      </c>
      <c r="L690" s="9">
        <v>0</v>
      </c>
      <c r="M690" s="3"/>
      <c r="O690" s="63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  <c r="AC690" s="50"/>
      <c r="AD690" s="50"/>
      <c r="AE690" s="50"/>
      <c r="AF690" s="50"/>
      <c r="AG690" s="50"/>
      <c r="AH690" s="28"/>
      <c r="AI690" s="50"/>
    </row>
    <row r="691" spans="1:35" ht="15.75">
      <c r="A691" s="3" t="s">
        <v>746</v>
      </c>
      <c r="B691" s="3"/>
      <c r="C691" s="3"/>
      <c r="D691" s="33">
        <f t="shared" si="19"/>
        <v>21</v>
      </c>
      <c r="E691" s="9">
        <v>0</v>
      </c>
      <c r="F691" s="9">
        <v>0</v>
      </c>
      <c r="G691" s="9">
        <v>0</v>
      </c>
      <c r="H691" s="9">
        <v>0</v>
      </c>
      <c r="I691" s="9">
        <v>0</v>
      </c>
      <c r="J691" s="9">
        <v>0</v>
      </c>
      <c r="K691" s="9">
        <v>21</v>
      </c>
      <c r="L691" s="9">
        <v>0</v>
      </c>
      <c r="M691" s="3"/>
      <c r="O691" s="63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  <c r="AC691" s="50"/>
      <c r="AD691" s="50"/>
      <c r="AE691" s="50"/>
      <c r="AF691" s="50"/>
      <c r="AG691" s="50"/>
      <c r="AH691" s="28"/>
      <c r="AI691" s="50"/>
    </row>
    <row r="692" spans="1:35" ht="15.75">
      <c r="A692" s="60" t="s">
        <v>27</v>
      </c>
      <c r="B692" s="3"/>
      <c r="C692" s="3"/>
      <c r="D692" s="33">
        <f t="shared" si="19"/>
        <v>0</v>
      </c>
      <c r="E692" s="9">
        <v>0</v>
      </c>
      <c r="F692" s="9">
        <v>0</v>
      </c>
      <c r="G692" s="9">
        <v>0</v>
      </c>
      <c r="H692" s="9">
        <v>0</v>
      </c>
      <c r="I692" s="9">
        <v>0</v>
      </c>
      <c r="J692" s="9">
        <v>0</v>
      </c>
      <c r="K692" s="9">
        <v>0</v>
      </c>
      <c r="L692" s="9">
        <v>0</v>
      </c>
      <c r="M692" s="63"/>
      <c r="O692" s="63"/>
      <c r="Q692" s="50"/>
      <c r="R692" s="50"/>
      <c r="S692" s="50"/>
      <c r="T692" s="50"/>
      <c r="U692" s="50"/>
      <c r="V692" s="50"/>
      <c r="W692" s="212"/>
      <c r="X692" s="50"/>
      <c r="Y692" s="50"/>
      <c r="Z692" s="50"/>
      <c r="AA692" s="214"/>
      <c r="AB692" s="214"/>
      <c r="AC692" s="50"/>
      <c r="AD692" s="50"/>
      <c r="AE692" s="50"/>
      <c r="AF692" s="50"/>
      <c r="AG692" s="213"/>
      <c r="AH692" s="28"/>
      <c r="AI692" s="50"/>
    </row>
    <row r="693" spans="1:35" ht="15.75">
      <c r="A693" s="3" t="s">
        <v>778</v>
      </c>
      <c r="B693" s="3"/>
      <c r="C693" s="3"/>
      <c r="D693" s="33">
        <f t="shared" ref="D693:D724" si="20">SUM(E693:DZ693)</f>
        <v>16.5</v>
      </c>
      <c r="E693" s="9">
        <v>0</v>
      </c>
      <c r="F693" s="9">
        <v>0</v>
      </c>
      <c r="G693" s="9">
        <v>0</v>
      </c>
      <c r="H693" s="9">
        <v>0</v>
      </c>
      <c r="I693" s="9">
        <v>0</v>
      </c>
      <c r="J693" s="9">
        <v>0</v>
      </c>
      <c r="K693" s="9">
        <v>16.5</v>
      </c>
      <c r="L693" s="9">
        <v>0</v>
      </c>
      <c r="M693" s="3"/>
      <c r="O693" s="63"/>
      <c r="Q693" s="50"/>
      <c r="R693" s="50"/>
      <c r="S693" s="50"/>
      <c r="T693" s="50"/>
      <c r="U693" s="50"/>
      <c r="V693" s="50"/>
      <c r="W693" s="50"/>
      <c r="X693" s="50"/>
      <c r="Y693" s="212"/>
      <c r="Z693" s="50"/>
      <c r="AA693" s="50"/>
      <c r="AB693" s="50"/>
      <c r="AC693" s="50"/>
      <c r="AD693" s="50"/>
      <c r="AE693" s="50"/>
      <c r="AF693" s="50"/>
      <c r="AG693" s="50"/>
      <c r="AH693" s="28"/>
      <c r="AI693" s="50"/>
    </row>
    <row r="694" spans="1:35" ht="15.75">
      <c r="A694" s="3" t="s">
        <v>154</v>
      </c>
      <c r="B694" s="3"/>
      <c r="C694" s="3"/>
      <c r="D694" s="33">
        <f t="shared" si="20"/>
        <v>0</v>
      </c>
      <c r="E694" s="9">
        <v>0</v>
      </c>
      <c r="F694" s="9">
        <v>0</v>
      </c>
      <c r="G694" s="9">
        <v>0</v>
      </c>
      <c r="H694" s="9">
        <v>0</v>
      </c>
      <c r="I694" s="9">
        <v>0</v>
      </c>
      <c r="J694" s="9">
        <v>0</v>
      </c>
      <c r="K694" s="9">
        <v>0</v>
      </c>
      <c r="L694" s="9">
        <v>0</v>
      </c>
      <c r="M694" s="63"/>
      <c r="O694" s="63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  <c r="AC694" s="50"/>
      <c r="AD694" s="50"/>
      <c r="AE694" s="50"/>
      <c r="AF694" s="50"/>
      <c r="AG694" s="50"/>
      <c r="AH694" s="28"/>
      <c r="AI694" s="50"/>
    </row>
    <row r="695" spans="1:35" ht="15.75">
      <c r="A695" s="3" t="s">
        <v>3378</v>
      </c>
      <c r="B695" s="3"/>
      <c r="C695" s="3"/>
      <c r="D695" s="33">
        <f t="shared" si="20"/>
        <v>0</v>
      </c>
      <c r="E695" s="9">
        <v>0</v>
      </c>
      <c r="F695" s="9">
        <v>0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0</v>
      </c>
      <c r="M695" s="63"/>
      <c r="O695" s="63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  <c r="AC695" s="50"/>
      <c r="AD695" s="50"/>
      <c r="AE695" s="50"/>
      <c r="AF695" s="50"/>
      <c r="AG695" s="50"/>
      <c r="AH695" s="28"/>
      <c r="AI695" s="50"/>
    </row>
    <row r="696" spans="1:35" ht="15.75">
      <c r="A696" s="3" t="s">
        <v>764</v>
      </c>
      <c r="B696" s="3"/>
      <c r="C696" s="3"/>
      <c r="D696" s="33">
        <f t="shared" si="20"/>
        <v>27.6</v>
      </c>
      <c r="E696" s="9">
        <v>0</v>
      </c>
      <c r="F696" s="9">
        <v>0</v>
      </c>
      <c r="G696" s="9">
        <v>0</v>
      </c>
      <c r="H696" s="9">
        <v>0</v>
      </c>
      <c r="I696" s="9">
        <v>0</v>
      </c>
      <c r="J696" s="9">
        <v>0</v>
      </c>
      <c r="K696" s="9">
        <v>27.6</v>
      </c>
      <c r="L696" s="9">
        <v>0</v>
      </c>
      <c r="M696" s="63"/>
      <c r="O696" s="63"/>
      <c r="Q696" s="50"/>
      <c r="R696" s="50"/>
      <c r="S696" s="50"/>
      <c r="T696" s="50"/>
      <c r="U696" s="50"/>
      <c r="V696" s="50"/>
      <c r="W696" s="214"/>
      <c r="X696" s="50"/>
      <c r="Y696" s="50"/>
      <c r="Z696" s="50"/>
      <c r="AA696" s="50"/>
      <c r="AB696" s="50"/>
      <c r="AC696" s="50"/>
      <c r="AD696" s="50"/>
      <c r="AE696" s="50"/>
      <c r="AF696" s="50"/>
      <c r="AG696" s="50"/>
      <c r="AH696" s="28"/>
      <c r="AI696" s="50"/>
    </row>
    <row r="697" spans="1:35" ht="15.75">
      <c r="A697" t="s">
        <v>142</v>
      </c>
      <c r="B697" s="3"/>
      <c r="C697" s="3"/>
      <c r="D697" s="33">
        <f t="shared" si="20"/>
        <v>0</v>
      </c>
      <c r="E697" s="9">
        <v>0</v>
      </c>
      <c r="F697" s="9">
        <v>0</v>
      </c>
      <c r="G697" s="9">
        <v>0</v>
      </c>
      <c r="H697" s="9">
        <v>0</v>
      </c>
      <c r="I697" s="9">
        <v>0</v>
      </c>
      <c r="J697" s="9">
        <v>0</v>
      </c>
      <c r="K697" s="9">
        <v>0</v>
      </c>
      <c r="L697" s="9">
        <v>0</v>
      </c>
      <c r="M697" s="3"/>
      <c r="O697" s="63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  <c r="AC697" s="50"/>
      <c r="AD697" s="50"/>
      <c r="AE697" s="50"/>
      <c r="AF697" s="50"/>
      <c r="AG697" s="50"/>
      <c r="AH697" s="28"/>
      <c r="AI697" s="50"/>
    </row>
    <row r="698" spans="1:35" ht="15.75">
      <c r="A698" s="3" t="s">
        <v>738</v>
      </c>
      <c r="B698" s="3"/>
      <c r="C698" s="3"/>
      <c r="D698" s="33">
        <f t="shared" si="20"/>
        <v>0</v>
      </c>
      <c r="E698" s="9">
        <v>0</v>
      </c>
      <c r="F698" s="9">
        <v>0</v>
      </c>
      <c r="G698" s="9">
        <v>0</v>
      </c>
      <c r="H698" s="9">
        <v>0</v>
      </c>
      <c r="I698" s="9">
        <v>0</v>
      </c>
      <c r="J698" s="9">
        <v>0</v>
      </c>
      <c r="K698" s="9">
        <v>0</v>
      </c>
      <c r="L698" s="9">
        <v>0</v>
      </c>
      <c r="M698" s="63"/>
      <c r="O698" s="63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  <c r="AC698" s="50"/>
      <c r="AD698" s="50"/>
      <c r="AE698" s="50"/>
      <c r="AF698" s="50"/>
      <c r="AG698" s="50"/>
      <c r="AH698" s="28"/>
      <c r="AI698" s="50"/>
    </row>
    <row r="699" spans="1:35" ht="15.75">
      <c r="A699" s="82" t="s">
        <v>1660</v>
      </c>
      <c r="B699" s="3"/>
      <c r="C699" s="3"/>
      <c r="D699" s="33">
        <f t="shared" si="20"/>
        <v>0</v>
      </c>
      <c r="E699" s="9">
        <v>0</v>
      </c>
      <c r="F699" s="9">
        <v>0</v>
      </c>
      <c r="G699" s="9">
        <v>0</v>
      </c>
      <c r="H699" s="9">
        <v>0</v>
      </c>
      <c r="I699" s="9">
        <v>0</v>
      </c>
      <c r="J699" s="9">
        <v>0</v>
      </c>
      <c r="K699" s="9">
        <v>0</v>
      </c>
      <c r="L699" s="9">
        <v>0</v>
      </c>
      <c r="M699" s="3"/>
      <c r="O699" s="63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213"/>
      <c r="AC699" s="50"/>
      <c r="AD699" s="213"/>
      <c r="AE699" s="50"/>
      <c r="AF699" s="50"/>
      <c r="AG699" s="50"/>
      <c r="AH699" s="28"/>
      <c r="AI699" s="50"/>
    </row>
    <row r="700" spans="1:35" ht="15.75">
      <c r="A700" s="3" t="s">
        <v>3393</v>
      </c>
      <c r="B700" s="3"/>
      <c r="C700" s="3"/>
      <c r="D700" s="33">
        <f t="shared" si="20"/>
        <v>0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0</v>
      </c>
      <c r="M700" s="3"/>
      <c r="O700" s="63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  <c r="AC700" s="50"/>
      <c r="AD700" s="50"/>
      <c r="AE700" s="50"/>
      <c r="AF700" s="50"/>
      <c r="AG700" s="50"/>
      <c r="AH700" s="28"/>
      <c r="AI700" s="50"/>
    </row>
    <row r="701" spans="1:35" ht="15.75">
      <c r="A701" s="3" t="s">
        <v>779</v>
      </c>
      <c r="B701" s="3"/>
      <c r="C701" s="3"/>
      <c r="D701" s="33">
        <f t="shared" si="20"/>
        <v>0</v>
      </c>
      <c r="E701" s="9">
        <v>0</v>
      </c>
      <c r="F701" s="9">
        <v>0</v>
      </c>
      <c r="G701" s="9">
        <v>0</v>
      </c>
      <c r="H701" s="9">
        <v>0</v>
      </c>
      <c r="I701" s="9">
        <v>0</v>
      </c>
      <c r="J701" s="9">
        <v>0</v>
      </c>
      <c r="K701" s="9">
        <v>0</v>
      </c>
      <c r="L701" s="9">
        <v>0</v>
      </c>
      <c r="M701" s="63"/>
      <c r="O701" s="63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  <c r="AC701" s="50"/>
      <c r="AD701" s="50"/>
      <c r="AE701" s="50"/>
      <c r="AF701" s="50"/>
      <c r="AG701" s="50"/>
      <c r="AH701" s="28"/>
      <c r="AI701" s="50"/>
    </row>
    <row r="702" spans="1:35" ht="15.75">
      <c r="A702" s="60" t="s">
        <v>2048</v>
      </c>
      <c r="B702" s="3"/>
      <c r="C702" s="3"/>
      <c r="D702" s="33">
        <f t="shared" si="20"/>
        <v>0</v>
      </c>
      <c r="E702" s="9">
        <v>0</v>
      </c>
      <c r="F702" s="9">
        <v>0</v>
      </c>
      <c r="G702" s="9">
        <v>0</v>
      </c>
      <c r="H702" s="9">
        <v>0</v>
      </c>
      <c r="I702" s="9">
        <v>0</v>
      </c>
      <c r="J702" s="9">
        <v>0</v>
      </c>
      <c r="K702" s="9">
        <v>0</v>
      </c>
      <c r="L702" s="9">
        <v>0</v>
      </c>
      <c r="O702" s="63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  <c r="AC702" s="214"/>
      <c r="AD702" s="50"/>
      <c r="AE702" s="50"/>
      <c r="AF702" s="50"/>
      <c r="AG702" s="50"/>
      <c r="AH702" s="28"/>
      <c r="AI702" s="50"/>
    </row>
    <row r="703" spans="1:35" ht="15.75">
      <c r="A703" s="3" t="s">
        <v>749</v>
      </c>
      <c r="B703" s="3"/>
      <c r="C703" s="3"/>
      <c r="D703" s="33">
        <f t="shared" si="20"/>
        <v>0</v>
      </c>
      <c r="E703" s="9">
        <v>0</v>
      </c>
      <c r="F703" s="9">
        <v>0</v>
      </c>
      <c r="G703" s="9">
        <v>0</v>
      </c>
      <c r="H703" s="9">
        <v>0</v>
      </c>
      <c r="I703" s="9">
        <v>0</v>
      </c>
      <c r="J703" s="9">
        <v>0</v>
      </c>
      <c r="K703" s="9">
        <v>0</v>
      </c>
      <c r="L703" s="9">
        <v>0</v>
      </c>
      <c r="O703" s="63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  <c r="AC703" s="50"/>
      <c r="AD703" s="50"/>
      <c r="AE703" s="50"/>
      <c r="AF703" s="50"/>
      <c r="AG703" s="50"/>
      <c r="AH703" s="28"/>
      <c r="AI703" s="50"/>
    </row>
    <row r="704" spans="1:35" ht="15.75">
      <c r="A704" s="3" t="s">
        <v>748</v>
      </c>
      <c r="B704" s="3"/>
      <c r="C704" s="3"/>
      <c r="D704" s="33">
        <f t="shared" si="20"/>
        <v>0</v>
      </c>
      <c r="E704" s="9">
        <v>0</v>
      </c>
      <c r="F704" s="9">
        <v>0</v>
      </c>
      <c r="G704" s="9">
        <v>0</v>
      </c>
      <c r="H704" s="9">
        <v>0</v>
      </c>
      <c r="I704" s="9">
        <v>0</v>
      </c>
      <c r="J704" s="9">
        <v>0</v>
      </c>
      <c r="K704" s="9">
        <v>0</v>
      </c>
      <c r="L704" s="9">
        <v>0</v>
      </c>
      <c r="O704" s="63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  <c r="AC704" s="50"/>
      <c r="AD704" s="50"/>
      <c r="AE704" s="50"/>
      <c r="AF704" s="50"/>
      <c r="AG704" s="50"/>
      <c r="AH704" s="28"/>
      <c r="AI704" s="50"/>
    </row>
    <row r="705" spans="1:35" ht="15.75">
      <c r="A705" s="60" t="s">
        <v>2050</v>
      </c>
      <c r="B705" s="3"/>
      <c r="C705" s="3"/>
      <c r="D705" s="33">
        <f t="shared" si="20"/>
        <v>21</v>
      </c>
      <c r="E705" s="9">
        <v>0</v>
      </c>
      <c r="F705" s="9">
        <v>0</v>
      </c>
      <c r="G705" s="9">
        <v>0</v>
      </c>
      <c r="H705" s="9">
        <v>0</v>
      </c>
      <c r="I705" s="9">
        <v>21</v>
      </c>
      <c r="J705" s="9">
        <v>0</v>
      </c>
      <c r="K705" s="9">
        <v>0</v>
      </c>
      <c r="L705" s="9">
        <v>0</v>
      </c>
      <c r="O705" s="63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  <c r="AC705" s="50"/>
      <c r="AD705" s="50"/>
      <c r="AE705" s="50"/>
      <c r="AF705" s="50"/>
      <c r="AG705" s="50"/>
      <c r="AH705" s="28"/>
      <c r="AI705" s="50"/>
    </row>
    <row r="706" spans="1:35" ht="15.75">
      <c r="A706" s="60" t="s">
        <v>2155</v>
      </c>
      <c r="B706" s="3"/>
      <c r="C706" s="3"/>
      <c r="D706" s="33">
        <f t="shared" si="20"/>
        <v>0</v>
      </c>
      <c r="E706" s="9">
        <v>0</v>
      </c>
      <c r="F706" s="9">
        <v>0</v>
      </c>
      <c r="G706" s="9">
        <v>0</v>
      </c>
      <c r="H706" s="9">
        <v>0</v>
      </c>
      <c r="I706" s="9">
        <v>0</v>
      </c>
      <c r="J706" s="9">
        <v>0</v>
      </c>
      <c r="K706" s="9">
        <v>0</v>
      </c>
      <c r="L706" s="9">
        <v>0</v>
      </c>
      <c r="M706" s="3"/>
      <c r="O706" s="63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  <c r="AC706" s="50"/>
      <c r="AD706" s="50"/>
      <c r="AE706" s="50"/>
      <c r="AF706" s="50"/>
      <c r="AG706" s="50"/>
      <c r="AH706" s="28"/>
      <c r="AI706" s="50"/>
    </row>
    <row r="707" spans="1:35" ht="15.75">
      <c r="A707" s="3" t="s">
        <v>3373</v>
      </c>
      <c r="B707" s="3"/>
      <c r="C707" s="3"/>
      <c r="D707" s="33">
        <f t="shared" si="20"/>
        <v>0</v>
      </c>
      <c r="E707" s="9">
        <v>0</v>
      </c>
      <c r="F707" s="9">
        <v>0</v>
      </c>
      <c r="G707" s="9">
        <v>0</v>
      </c>
      <c r="H707" s="9">
        <v>0</v>
      </c>
      <c r="I707" s="9">
        <v>0</v>
      </c>
      <c r="J707" s="9">
        <v>0</v>
      </c>
      <c r="K707" s="9">
        <v>0</v>
      </c>
      <c r="L707" s="9">
        <v>0</v>
      </c>
      <c r="O707" s="63"/>
      <c r="Q707" s="212"/>
      <c r="R707" s="50"/>
      <c r="S707" s="212"/>
      <c r="T707" s="50"/>
      <c r="U707" s="212"/>
      <c r="V707" s="50"/>
      <c r="W707" s="50"/>
      <c r="X707" s="50"/>
      <c r="Y707" s="50"/>
      <c r="Z707" s="50"/>
      <c r="AA707" s="50"/>
      <c r="AB707" s="50"/>
      <c r="AC707" s="50"/>
      <c r="AD707" s="50"/>
      <c r="AE707" s="50"/>
      <c r="AF707" s="50"/>
      <c r="AG707" s="50"/>
      <c r="AH707" s="28"/>
      <c r="AI707" s="50"/>
    </row>
    <row r="708" spans="1:35" ht="15.75">
      <c r="A708" s="3" t="s">
        <v>733</v>
      </c>
      <c r="B708" s="3"/>
      <c r="C708" s="3"/>
      <c r="D708" s="33">
        <f t="shared" si="20"/>
        <v>0</v>
      </c>
      <c r="E708" s="9">
        <v>0</v>
      </c>
      <c r="F708" s="9">
        <v>0</v>
      </c>
      <c r="G708" s="9">
        <v>0</v>
      </c>
      <c r="H708" s="9">
        <v>0</v>
      </c>
      <c r="I708" s="9">
        <v>0</v>
      </c>
      <c r="J708" s="9">
        <v>0</v>
      </c>
      <c r="K708" s="9">
        <v>0</v>
      </c>
      <c r="L708" s="9">
        <v>0</v>
      </c>
      <c r="O708" s="63"/>
      <c r="Q708" s="50"/>
      <c r="R708" s="212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  <c r="AC708" s="50"/>
      <c r="AD708" s="50"/>
      <c r="AE708" s="50"/>
      <c r="AF708" s="50"/>
      <c r="AG708" s="50"/>
      <c r="AH708" s="28"/>
      <c r="AI708" s="50"/>
    </row>
    <row r="709" spans="1:35" ht="15.75">
      <c r="A709" s="3" t="s">
        <v>3376</v>
      </c>
      <c r="B709" s="3"/>
      <c r="C709" s="3"/>
      <c r="D709" s="33">
        <f t="shared" si="20"/>
        <v>0</v>
      </c>
      <c r="E709" s="9">
        <v>0</v>
      </c>
      <c r="F709" s="9">
        <v>0</v>
      </c>
      <c r="G709" s="9">
        <v>0</v>
      </c>
      <c r="H709" s="9">
        <v>0</v>
      </c>
      <c r="I709" s="9">
        <v>0</v>
      </c>
      <c r="J709" s="9">
        <v>0</v>
      </c>
      <c r="K709" s="9">
        <v>0</v>
      </c>
      <c r="L709" s="9">
        <v>0</v>
      </c>
      <c r="M709" s="63"/>
      <c r="O709" s="63"/>
    </row>
    <row r="710" spans="1:35" ht="15.75">
      <c r="A710" s="60" t="s">
        <v>2000</v>
      </c>
      <c r="B710" s="3"/>
      <c r="C710" s="3"/>
      <c r="D710" s="33">
        <f t="shared" si="20"/>
        <v>0</v>
      </c>
      <c r="E710" s="9">
        <v>0</v>
      </c>
      <c r="F710" s="9">
        <v>0</v>
      </c>
      <c r="G710" s="9">
        <v>0</v>
      </c>
      <c r="H710" s="9">
        <v>0</v>
      </c>
      <c r="I710" s="9">
        <v>0</v>
      </c>
      <c r="J710" s="9">
        <v>0</v>
      </c>
      <c r="K710" s="9">
        <v>0</v>
      </c>
      <c r="L710" s="9">
        <v>0</v>
      </c>
      <c r="M710" s="279"/>
      <c r="O710" s="63"/>
    </row>
    <row r="711" spans="1:35" ht="15.75">
      <c r="A711" s="3" t="s">
        <v>3395</v>
      </c>
      <c r="B711" s="3"/>
      <c r="C711" s="3"/>
      <c r="D711" s="33">
        <f t="shared" si="20"/>
        <v>0</v>
      </c>
      <c r="E711" s="9">
        <v>0</v>
      </c>
      <c r="F711" s="9">
        <v>0</v>
      </c>
      <c r="G711" s="9">
        <v>0</v>
      </c>
      <c r="H711" s="9">
        <v>0</v>
      </c>
      <c r="I711" s="9">
        <v>0</v>
      </c>
      <c r="J711" s="9">
        <v>0</v>
      </c>
      <c r="K711" s="9">
        <v>0</v>
      </c>
      <c r="L711" s="9">
        <v>0</v>
      </c>
      <c r="O711" s="63"/>
    </row>
    <row r="712" spans="1:35" ht="15.75">
      <c r="A712" s="60" t="s">
        <v>31</v>
      </c>
      <c r="B712" s="3"/>
      <c r="C712" s="3"/>
      <c r="D712" s="33">
        <f t="shared" si="20"/>
        <v>6.6000000000000005</v>
      </c>
      <c r="E712" s="9">
        <v>0</v>
      </c>
      <c r="F712" s="9">
        <v>0</v>
      </c>
      <c r="G712" s="9">
        <v>0</v>
      </c>
      <c r="H712" s="9">
        <v>0</v>
      </c>
      <c r="I712" s="9">
        <v>0</v>
      </c>
      <c r="J712" s="9">
        <v>0</v>
      </c>
      <c r="K712" s="9">
        <v>6.6000000000000005</v>
      </c>
      <c r="L712" s="9">
        <v>0</v>
      </c>
      <c r="M712" s="3"/>
      <c r="O712" s="63"/>
    </row>
    <row r="713" spans="1:35" ht="15.75">
      <c r="A713" s="3" t="s">
        <v>790</v>
      </c>
      <c r="B713" s="3"/>
      <c r="C713" s="3"/>
      <c r="D713" s="33">
        <f t="shared" si="20"/>
        <v>0</v>
      </c>
      <c r="E713" s="9">
        <v>0</v>
      </c>
      <c r="F713" s="9">
        <v>0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0</v>
      </c>
      <c r="O713" s="63"/>
    </row>
    <row r="714" spans="1:35" ht="15.75">
      <c r="A714" s="3" t="s">
        <v>3379</v>
      </c>
      <c r="B714" s="3"/>
      <c r="C714" s="3"/>
      <c r="D714" s="33">
        <f t="shared" si="20"/>
        <v>16.5</v>
      </c>
      <c r="E714" s="9">
        <v>0</v>
      </c>
      <c r="F714" s="9">
        <v>0</v>
      </c>
      <c r="G714" s="9">
        <v>0</v>
      </c>
      <c r="H714" s="9">
        <v>0</v>
      </c>
      <c r="I714" s="9">
        <v>16.5</v>
      </c>
      <c r="J714" s="9">
        <v>0</v>
      </c>
      <c r="K714" s="9">
        <v>0</v>
      </c>
      <c r="L714" s="9">
        <v>0</v>
      </c>
      <c r="O714" s="63"/>
    </row>
    <row r="715" spans="1:35" ht="15.75">
      <c r="A715" s="3" t="s">
        <v>755</v>
      </c>
      <c r="B715" s="3"/>
      <c r="C715" s="3"/>
      <c r="D715" s="33">
        <f t="shared" si="20"/>
        <v>13</v>
      </c>
      <c r="E715" s="9">
        <v>0</v>
      </c>
      <c r="F715" s="9">
        <v>0</v>
      </c>
      <c r="G715" s="9">
        <v>0</v>
      </c>
      <c r="H715" s="9">
        <v>0</v>
      </c>
      <c r="I715" s="9">
        <v>13</v>
      </c>
      <c r="J715" s="9">
        <v>0</v>
      </c>
      <c r="K715" s="9">
        <v>0</v>
      </c>
      <c r="L715" s="9">
        <v>0</v>
      </c>
      <c r="O715" s="63"/>
    </row>
    <row r="716" spans="1:35" ht="15.75">
      <c r="A716" s="3" t="s">
        <v>782</v>
      </c>
      <c r="B716" s="3"/>
      <c r="C716" s="3"/>
      <c r="D716" s="33">
        <f t="shared" si="20"/>
        <v>0</v>
      </c>
      <c r="E716" s="9">
        <v>0</v>
      </c>
      <c r="F716" s="9">
        <v>0</v>
      </c>
      <c r="G716" s="9">
        <v>0</v>
      </c>
      <c r="H716" s="9">
        <v>0</v>
      </c>
      <c r="I716" s="9">
        <v>0</v>
      </c>
      <c r="J716" s="9">
        <v>0</v>
      </c>
      <c r="K716" s="9">
        <v>0</v>
      </c>
      <c r="L716" s="9">
        <v>0</v>
      </c>
      <c r="O716" s="63"/>
    </row>
    <row r="717" spans="1:35" ht="15.75">
      <c r="A717" s="60" t="s">
        <v>33</v>
      </c>
      <c r="B717" s="3"/>
      <c r="C717" s="3"/>
      <c r="D717" s="33">
        <f t="shared" si="20"/>
        <v>0</v>
      </c>
      <c r="E717" s="9">
        <v>0</v>
      </c>
      <c r="F717" s="9">
        <v>0</v>
      </c>
      <c r="G717" s="9">
        <v>0</v>
      </c>
      <c r="H717" s="9">
        <v>0</v>
      </c>
      <c r="I717" s="9">
        <v>0</v>
      </c>
      <c r="J717" s="9">
        <v>0</v>
      </c>
      <c r="K717" s="9">
        <v>0</v>
      </c>
      <c r="L717" s="9">
        <v>0</v>
      </c>
      <c r="M717" s="3"/>
      <c r="O717" s="63"/>
    </row>
    <row r="718" spans="1:35" ht="15.75">
      <c r="A718" s="60" t="s">
        <v>37</v>
      </c>
      <c r="B718" s="3"/>
      <c r="C718" s="3"/>
      <c r="D718" s="33">
        <f t="shared" si="20"/>
        <v>19.5</v>
      </c>
      <c r="E718" s="9">
        <v>0</v>
      </c>
      <c r="F718" s="9">
        <v>0</v>
      </c>
      <c r="G718" s="9">
        <v>0</v>
      </c>
      <c r="H718" s="9">
        <v>0</v>
      </c>
      <c r="I718" s="9">
        <v>0</v>
      </c>
      <c r="J718" s="9">
        <v>0</v>
      </c>
      <c r="K718" s="9">
        <v>19.5</v>
      </c>
      <c r="L718" s="9">
        <v>0</v>
      </c>
      <c r="M718" s="3"/>
      <c r="O718" s="63"/>
    </row>
    <row r="719" spans="1:35" ht="15.75">
      <c r="A719" t="s">
        <v>143</v>
      </c>
      <c r="B719" s="3"/>
      <c r="C719" s="3"/>
      <c r="D719" s="33">
        <f t="shared" si="20"/>
        <v>0</v>
      </c>
      <c r="E719" s="9">
        <v>0</v>
      </c>
      <c r="F719" s="9">
        <v>0</v>
      </c>
      <c r="G719" s="9">
        <v>0</v>
      </c>
      <c r="H719" s="9">
        <v>0</v>
      </c>
      <c r="I719" s="9">
        <v>0</v>
      </c>
      <c r="J719" s="9">
        <v>0</v>
      </c>
      <c r="K719" s="9">
        <v>0</v>
      </c>
      <c r="L719" s="9">
        <v>0</v>
      </c>
      <c r="O719" s="63"/>
    </row>
    <row r="720" spans="1:35" ht="15.75">
      <c r="A720" s="82" t="s">
        <v>1662</v>
      </c>
      <c r="B720" s="3"/>
      <c r="C720" s="3"/>
      <c r="D720" s="33">
        <f t="shared" si="20"/>
        <v>0</v>
      </c>
      <c r="E720" s="9">
        <v>0</v>
      </c>
      <c r="F720" s="9">
        <v>0</v>
      </c>
      <c r="G720" s="9">
        <v>0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O720" s="63"/>
    </row>
    <row r="721" spans="1:15" ht="15.75">
      <c r="A721" s="60" t="s">
        <v>2028</v>
      </c>
      <c r="B721" s="3"/>
      <c r="C721" s="3"/>
      <c r="D721" s="33">
        <f t="shared" si="20"/>
        <v>0</v>
      </c>
      <c r="E721" s="9">
        <v>0</v>
      </c>
      <c r="F721" s="9">
        <v>0</v>
      </c>
      <c r="G721" s="9">
        <v>0</v>
      </c>
      <c r="H721" s="9">
        <v>0</v>
      </c>
      <c r="I721" s="9">
        <v>0</v>
      </c>
      <c r="J721" s="9">
        <v>0</v>
      </c>
      <c r="K721" s="9">
        <v>0</v>
      </c>
      <c r="L721" s="9">
        <v>0</v>
      </c>
      <c r="O721" s="63"/>
    </row>
    <row r="722" spans="1:15" ht="15.75">
      <c r="A722" s="3" t="s">
        <v>180</v>
      </c>
      <c r="B722" s="3"/>
      <c r="C722" s="3"/>
      <c r="D722" s="33">
        <f t="shared" si="20"/>
        <v>3.3000000000000003</v>
      </c>
      <c r="E722" s="9">
        <v>0</v>
      </c>
      <c r="F722" s="9">
        <v>0</v>
      </c>
      <c r="G722" s="9">
        <v>0</v>
      </c>
      <c r="H722" s="9">
        <v>0</v>
      </c>
      <c r="I722" s="9">
        <v>0</v>
      </c>
      <c r="J722" s="9">
        <v>0</v>
      </c>
      <c r="K722" s="9">
        <v>3.3000000000000003</v>
      </c>
      <c r="L722" s="9">
        <v>0</v>
      </c>
      <c r="M722" s="3"/>
      <c r="O722" s="63"/>
    </row>
    <row r="723" spans="1:15" ht="15.75">
      <c r="A723" s="3" t="s">
        <v>3391</v>
      </c>
      <c r="B723" s="3"/>
      <c r="C723" s="3"/>
      <c r="D723" s="33">
        <f t="shared" si="20"/>
        <v>23.1</v>
      </c>
      <c r="E723" s="9">
        <v>0</v>
      </c>
      <c r="F723" s="9">
        <v>0</v>
      </c>
      <c r="G723" s="9">
        <v>16.5</v>
      </c>
      <c r="H723" s="9">
        <v>6.6</v>
      </c>
      <c r="I723" s="9">
        <v>0</v>
      </c>
      <c r="J723" s="9">
        <v>0</v>
      </c>
      <c r="K723" s="9">
        <v>0</v>
      </c>
      <c r="L723" s="9">
        <v>0</v>
      </c>
      <c r="O723" s="63"/>
    </row>
    <row r="724" spans="1:15" ht="15.75">
      <c r="A724" s="82" t="s">
        <v>1659</v>
      </c>
      <c r="B724" s="3"/>
      <c r="C724" s="3"/>
      <c r="D724" s="33">
        <f t="shared" si="20"/>
        <v>0</v>
      </c>
      <c r="E724" s="9">
        <v>0</v>
      </c>
      <c r="F724" s="9">
        <v>0</v>
      </c>
      <c r="G724" s="9">
        <v>0</v>
      </c>
      <c r="H724" s="9">
        <v>0</v>
      </c>
      <c r="I724" s="9">
        <v>0</v>
      </c>
      <c r="J724" s="9">
        <v>0</v>
      </c>
      <c r="K724" s="9">
        <v>0</v>
      </c>
      <c r="L724" s="9">
        <v>0</v>
      </c>
      <c r="O724" s="63"/>
    </row>
    <row r="725" spans="1:15" ht="15.75">
      <c r="A725" s="3" t="s">
        <v>155</v>
      </c>
      <c r="B725" s="3"/>
      <c r="C725" s="3"/>
      <c r="D725" s="33">
        <f>SUM(E725:DZ725)</f>
        <v>0</v>
      </c>
      <c r="E725" s="9">
        <v>0</v>
      </c>
      <c r="F725" s="9">
        <v>0</v>
      </c>
      <c r="G725" s="9">
        <v>0</v>
      </c>
      <c r="H725" s="9">
        <v>0</v>
      </c>
      <c r="I725" s="9">
        <v>0</v>
      </c>
      <c r="J725" s="9">
        <v>0</v>
      </c>
      <c r="K725" s="9">
        <v>0</v>
      </c>
      <c r="L725" s="9">
        <v>0</v>
      </c>
      <c r="O725" s="63"/>
    </row>
    <row r="726" spans="1:15" ht="15.75">
      <c r="A726" s="3" t="s">
        <v>753</v>
      </c>
      <c r="B726" s="3"/>
      <c r="C726" s="3"/>
      <c r="D726" s="33">
        <f>SUM(E726:DZ726)</f>
        <v>0</v>
      </c>
      <c r="E726" s="9">
        <v>0</v>
      </c>
      <c r="F726" s="9">
        <v>0</v>
      </c>
      <c r="G726" s="9">
        <v>0</v>
      </c>
      <c r="H726" s="9">
        <v>0</v>
      </c>
      <c r="I726" s="9">
        <v>0</v>
      </c>
      <c r="J726" s="9">
        <v>0</v>
      </c>
      <c r="K726" s="9">
        <v>0</v>
      </c>
      <c r="L726" s="9">
        <v>0</v>
      </c>
      <c r="M726" s="3"/>
      <c r="O726" s="63"/>
    </row>
    <row r="727" spans="1:15" ht="15.75">
      <c r="A727" s="60" t="s">
        <v>3362</v>
      </c>
      <c r="B727" s="3"/>
      <c r="C727" s="3"/>
      <c r="D727" s="33">
        <f>SUM(E727:DZ727)</f>
        <v>0</v>
      </c>
      <c r="E727" s="9">
        <v>0</v>
      </c>
      <c r="F727" s="9">
        <v>0</v>
      </c>
      <c r="G727" s="9">
        <v>0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O727" s="63"/>
    </row>
    <row r="728" spans="1:15" ht="15.75">
      <c r="A728" s="60" t="s">
        <v>2006</v>
      </c>
      <c r="B728" s="3"/>
      <c r="C728" s="3"/>
      <c r="D728" s="33">
        <f>SUM(E728:DZ728)</f>
        <v>0</v>
      </c>
      <c r="E728" s="9">
        <v>0</v>
      </c>
      <c r="F728" s="9">
        <v>0</v>
      </c>
      <c r="G728" s="9">
        <v>0</v>
      </c>
      <c r="H728" s="9">
        <v>0</v>
      </c>
      <c r="I728" s="9">
        <v>0</v>
      </c>
      <c r="J728" s="9">
        <v>0</v>
      </c>
      <c r="K728" s="9">
        <v>0</v>
      </c>
      <c r="L728" s="9">
        <v>0</v>
      </c>
      <c r="O728" s="63"/>
    </row>
    <row r="729" spans="1:15" ht="15.75">
      <c r="A729" s="60"/>
      <c r="B729" s="3"/>
      <c r="C729" s="3"/>
      <c r="D729" s="33"/>
      <c r="E729" s="177"/>
    </row>
    <row r="730" spans="1:15" ht="15.75">
      <c r="D730" s="33"/>
    </row>
    <row r="731" spans="1:15" ht="15.75">
      <c r="D731" s="33"/>
    </row>
    <row r="732" spans="1:15" ht="20.25">
      <c r="A732" s="30" t="s">
        <v>126</v>
      </c>
      <c r="D732" s="32" t="s">
        <v>40</v>
      </c>
      <c r="E732" s="110" t="s">
        <v>1198</v>
      </c>
      <c r="F732" s="110" t="s">
        <v>1231</v>
      </c>
    </row>
    <row r="733" spans="1:15" ht="15.75">
      <c r="A733" s="3" t="s">
        <v>3374</v>
      </c>
      <c r="B733" s="3"/>
      <c r="C733" s="3"/>
      <c r="D733" s="33">
        <f t="shared" ref="D733:D764" si="21">SUM(E733:DZ733)</f>
        <v>4002.7499999999986</v>
      </c>
      <c r="E733" s="9">
        <v>1026.4000000000001</v>
      </c>
      <c r="F733" s="9">
        <v>2976.3499999999985</v>
      </c>
      <c r="G733" s="63"/>
      <c r="H733" s="63"/>
      <c r="I733" s="63"/>
      <c r="J733" s="358"/>
      <c r="K733" s="337"/>
      <c r="L733" s="63"/>
    </row>
    <row r="734" spans="1:15" ht="15.75">
      <c r="A734" s="60" t="s">
        <v>2008</v>
      </c>
      <c r="B734" s="3"/>
      <c r="C734" s="3"/>
      <c r="D734" s="33">
        <f t="shared" si="21"/>
        <v>5638.2000000000098</v>
      </c>
      <c r="E734" s="9">
        <v>1844.0000000000018</v>
      </c>
      <c r="F734" s="9">
        <v>3794.200000000008</v>
      </c>
      <c r="G734" s="277"/>
      <c r="H734" s="277"/>
      <c r="I734" s="63"/>
      <c r="J734" s="345"/>
      <c r="K734" s="337"/>
      <c r="L734" s="63"/>
    </row>
    <row r="735" spans="1:15" ht="15.75">
      <c r="A735" s="82" t="s">
        <v>1657</v>
      </c>
      <c r="B735" s="3"/>
      <c r="C735" s="3"/>
      <c r="D735" s="33">
        <f t="shared" si="21"/>
        <v>4546.1500000000033</v>
      </c>
      <c r="E735" s="9">
        <v>1202.5500000000011</v>
      </c>
      <c r="F735" s="9">
        <v>3343.6000000000022</v>
      </c>
      <c r="G735" s="225"/>
      <c r="H735" s="225"/>
      <c r="I735" s="63"/>
      <c r="J735" s="345"/>
      <c r="K735" s="337"/>
      <c r="L735" s="63"/>
    </row>
    <row r="736" spans="1:15" ht="15.75">
      <c r="A736" s="60" t="s">
        <v>2001</v>
      </c>
      <c r="B736" s="3"/>
      <c r="C736" s="3"/>
      <c r="D736" s="33">
        <f t="shared" si="21"/>
        <v>4189.5000000000027</v>
      </c>
      <c r="E736" s="9">
        <v>1794.7000000000035</v>
      </c>
      <c r="F736" s="9">
        <v>2394.7999999999993</v>
      </c>
      <c r="G736" s="277"/>
      <c r="H736" s="277"/>
      <c r="I736" s="63"/>
      <c r="J736" s="345"/>
      <c r="K736" s="337"/>
      <c r="L736" s="63"/>
    </row>
    <row r="737" spans="1:12" ht="15.75">
      <c r="A737" s="82" t="s">
        <v>1652</v>
      </c>
      <c r="B737" s="3"/>
      <c r="C737" s="3"/>
      <c r="D737" s="33">
        <f t="shared" si="21"/>
        <v>6450.6500000000033</v>
      </c>
      <c r="E737" s="9">
        <v>2370.3999999999996</v>
      </c>
      <c r="F737" s="9">
        <v>4080.2500000000036</v>
      </c>
      <c r="G737" s="225"/>
      <c r="H737" s="225"/>
      <c r="I737" s="63"/>
      <c r="J737" s="345"/>
      <c r="K737" s="337"/>
      <c r="L737" s="63"/>
    </row>
    <row r="738" spans="1:12" ht="15.75">
      <c r="A738" s="82" t="s">
        <v>1647</v>
      </c>
      <c r="B738" s="3"/>
      <c r="C738" s="3"/>
      <c r="D738" s="33">
        <f t="shared" si="21"/>
        <v>6336.0499999999993</v>
      </c>
      <c r="E738" s="9">
        <v>2660.0999999999949</v>
      </c>
      <c r="F738" s="9">
        <v>3675.9500000000044</v>
      </c>
      <c r="G738" s="225"/>
      <c r="H738" s="225"/>
      <c r="I738" s="63"/>
      <c r="J738" s="345"/>
      <c r="K738" s="337"/>
      <c r="L738" s="63"/>
    </row>
    <row r="739" spans="1:12" ht="15.75">
      <c r="A739" s="3" t="s">
        <v>3363</v>
      </c>
      <c r="B739" s="3"/>
      <c r="C739" s="3"/>
      <c r="D739" s="33">
        <f t="shared" si="21"/>
        <v>5378.5499999999993</v>
      </c>
      <c r="E739" s="9">
        <v>2513.6000000000022</v>
      </c>
      <c r="F739" s="9">
        <v>2864.9499999999971</v>
      </c>
      <c r="G739" s="63"/>
      <c r="H739" s="63"/>
      <c r="I739" s="63"/>
      <c r="J739" s="358"/>
      <c r="K739" s="337"/>
      <c r="L739" s="63"/>
    </row>
    <row r="740" spans="1:12" ht="15.75">
      <c r="A740" s="60" t="s">
        <v>1</v>
      </c>
      <c r="B740" s="3"/>
      <c r="C740" s="3"/>
      <c r="D740" s="33">
        <f t="shared" si="21"/>
        <v>4438.0000000000073</v>
      </c>
      <c r="E740" s="9">
        <v>1649.2000000000025</v>
      </c>
      <c r="F740" s="9">
        <v>2788.8000000000047</v>
      </c>
      <c r="G740" s="277"/>
      <c r="H740" s="277"/>
      <c r="I740" s="63"/>
      <c r="J740" s="345"/>
      <c r="K740" s="337"/>
      <c r="L740" s="63"/>
    </row>
    <row r="741" spans="1:12" ht="15.75">
      <c r="A741" s="60" t="s">
        <v>2021</v>
      </c>
      <c r="B741" s="3"/>
      <c r="C741" s="3"/>
      <c r="D741" s="33">
        <f t="shared" si="21"/>
        <v>5640.8000000000029</v>
      </c>
      <c r="E741" s="9">
        <v>3101.1999999999989</v>
      </c>
      <c r="F741" s="9">
        <v>2539.600000000004</v>
      </c>
      <c r="G741" s="277"/>
      <c r="H741" s="277"/>
      <c r="I741" s="63"/>
      <c r="J741" s="345"/>
      <c r="K741" s="337"/>
      <c r="L741" s="63"/>
    </row>
    <row r="742" spans="1:12" ht="15.75">
      <c r="A742" s="3" t="s">
        <v>3382</v>
      </c>
      <c r="B742" s="3"/>
      <c r="C742" s="3"/>
      <c r="D742" s="33">
        <f t="shared" si="21"/>
        <v>6001.8499999999967</v>
      </c>
      <c r="E742" s="9">
        <v>1967.5999999999985</v>
      </c>
      <c r="F742" s="9">
        <v>4034.2499999999982</v>
      </c>
      <c r="G742" s="63"/>
      <c r="H742" s="63"/>
      <c r="I742" s="63"/>
      <c r="J742" s="358"/>
      <c r="K742" s="337"/>
      <c r="L742" s="63"/>
    </row>
    <row r="743" spans="1:12" ht="15.75">
      <c r="A743" s="82" t="s">
        <v>1653</v>
      </c>
      <c r="B743" s="3"/>
      <c r="C743" s="3"/>
      <c r="D743" s="33">
        <f t="shared" si="21"/>
        <v>5978.3500000000149</v>
      </c>
      <c r="E743" s="9">
        <v>2312.6000000000095</v>
      </c>
      <c r="F743" s="9">
        <v>3665.7500000000055</v>
      </c>
      <c r="G743" s="225"/>
      <c r="H743" s="225"/>
      <c r="I743" s="63"/>
      <c r="J743" s="345"/>
      <c r="K743" s="337"/>
      <c r="L743" s="63"/>
    </row>
    <row r="744" spans="1:12" ht="15.75">
      <c r="A744" s="3" t="s">
        <v>771</v>
      </c>
      <c r="B744" s="3"/>
      <c r="C744" s="3"/>
      <c r="D744" s="33">
        <f t="shared" si="21"/>
        <v>4880.8000000000084</v>
      </c>
      <c r="E744" s="9">
        <v>2126.6000000000022</v>
      </c>
      <c r="F744" s="9">
        <v>2754.2000000000062</v>
      </c>
      <c r="G744" s="63"/>
      <c r="H744" s="63"/>
      <c r="I744" s="63"/>
      <c r="J744" s="345"/>
      <c r="K744" s="337"/>
      <c r="L744" s="63"/>
    </row>
    <row r="745" spans="1:12" ht="15.75">
      <c r="A745" s="60" t="s">
        <v>2051</v>
      </c>
      <c r="B745" s="3"/>
      <c r="C745" s="3"/>
      <c r="D745" s="33">
        <f t="shared" si="21"/>
        <v>3562.6999999999935</v>
      </c>
      <c r="E745" s="9">
        <v>1496.2999999999975</v>
      </c>
      <c r="F745" s="9">
        <v>2066.399999999996</v>
      </c>
      <c r="G745" s="277"/>
      <c r="H745" s="277"/>
      <c r="I745" s="63"/>
      <c r="J745" s="345"/>
      <c r="K745" s="337"/>
      <c r="L745" s="63"/>
    </row>
    <row r="746" spans="1:12" ht="15.75">
      <c r="A746" s="3" t="s">
        <v>788</v>
      </c>
      <c r="B746" s="3"/>
      <c r="C746" s="3"/>
      <c r="D746" s="33">
        <f t="shared" si="21"/>
        <v>3202.1000000000058</v>
      </c>
      <c r="E746" s="9">
        <v>2225.7000000000007</v>
      </c>
      <c r="F746" s="9">
        <v>976.40000000000509</v>
      </c>
      <c r="G746" s="63"/>
      <c r="H746" s="63"/>
      <c r="I746" s="63"/>
      <c r="J746" s="345"/>
      <c r="K746" s="337"/>
      <c r="L746" s="63"/>
    </row>
    <row r="747" spans="1:12" ht="15.75">
      <c r="A747" s="60" t="s">
        <v>2004</v>
      </c>
      <c r="B747" s="3"/>
      <c r="C747" s="3"/>
      <c r="D747" s="33">
        <f t="shared" si="21"/>
        <v>5984.25</v>
      </c>
      <c r="E747" s="9">
        <v>2220.7999999999993</v>
      </c>
      <c r="F747" s="9">
        <v>3763.4500000000007</v>
      </c>
      <c r="G747" s="277"/>
      <c r="H747" s="277"/>
      <c r="I747" s="63"/>
      <c r="J747" s="345"/>
      <c r="K747" s="337"/>
      <c r="L747" s="63"/>
    </row>
    <row r="748" spans="1:12" ht="15.75">
      <c r="A748" s="3" t="s">
        <v>3364</v>
      </c>
      <c r="B748" s="3"/>
      <c r="C748" s="3"/>
      <c r="D748" s="33">
        <f t="shared" si="21"/>
        <v>4799.2000000000062</v>
      </c>
      <c r="E748" s="9">
        <v>1574.8000000000047</v>
      </c>
      <c r="F748" s="9">
        <v>3224.4000000000015</v>
      </c>
      <c r="G748" s="63"/>
      <c r="H748" s="63"/>
      <c r="I748" s="63"/>
      <c r="J748" s="358"/>
      <c r="K748" s="337"/>
      <c r="L748" s="63"/>
    </row>
    <row r="749" spans="1:12" ht="15.75">
      <c r="A749" s="3" t="s">
        <v>153</v>
      </c>
      <c r="B749" s="3"/>
      <c r="C749" s="3"/>
      <c r="D749" s="33">
        <f t="shared" si="21"/>
        <v>4827.5999999999949</v>
      </c>
      <c r="E749" s="9">
        <v>1886.1999999999989</v>
      </c>
      <c r="F749" s="9">
        <v>2941.399999999996</v>
      </c>
      <c r="G749" s="63"/>
      <c r="H749" s="63"/>
      <c r="I749" s="63"/>
      <c r="J749" s="345"/>
      <c r="K749" s="337"/>
      <c r="L749" s="63"/>
    </row>
    <row r="750" spans="1:12" ht="15.75">
      <c r="A750" s="60" t="s">
        <v>2022</v>
      </c>
      <c r="B750" s="3"/>
      <c r="C750" s="3"/>
      <c r="D750" s="33">
        <f t="shared" si="21"/>
        <v>5730.8000000000011</v>
      </c>
      <c r="E750" s="9">
        <v>1028.1000000000004</v>
      </c>
      <c r="F750" s="9">
        <v>4702.7000000000007</v>
      </c>
      <c r="G750" s="277"/>
      <c r="H750" s="277"/>
      <c r="I750" s="63"/>
      <c r="J750" s="345"/>
      <c r="K750" s="337"/>
      <c r="L750" s="63"/>
    </row>
    <row r="751" spans="1:12" ht="15.75">
      <c r="A751" s="3" t="s">
        <v>3367</v>
      </c>
      <c r="B751" s="3"/>
      <c r="C751" s="3"/>
      <c r="D751" s="33">
        <f t="shared" si="21"/>
        <v>4930.0999999999949</v>
      </c>
      <c r="E751" s="9">
        <v>1659.1999999999953</v>
      </c>
      <c r="F751" s="9">
        <v>3270.8999999999996</v>
      </c>
      <c r="G751" s="63"/>
      <c r="H751" s="63"/>
      <c r="I751" s="63"/>
      <c r="J751" s="358"/>
      <c r="K751" s="337"/>
      <c r="L751" s="63"/>
    </row>
    <row r="752" spans="1:12" ht="15.75">
      <c r="A752" s="3" t="s">
        <v>3381</v>
      </c>
      <c r="B752" s="3"/>
      <c r="C752" s="3"/>
      <c r="D752" s="33">
        <f t="shared" si="21"/>
        <v>5300.9000000000015</v>
      </c>
      <c r="E752" s="9">
        <v>1227.3000000000011</v>
      </c>
      <c r="F752" s="9">
        <v>4073.6000000000004</v>
      </c>
      <c r="G752" s="63"/>
      <c r="H752" s="63"/>
      <c r="I752" s="63"/>
      <c r="J752" s="358"/>
      <c r="K752" s="337"/>
      <c r="L752" s="63"/>
    </row>
    <row r="753" spans="1:12" ht="15.75">
      <c r="A753" s="3" t="s">
        <v>9</v>
      </c>
      <c r="B753" s="3"/>
      <c r="C753" s="3"/>
      <c r="D753" s="33">
        <f t="shared" si="21"/>
        <v>6543.0499999999956</v>
      </c>
      <c r="E753" s="9">
        <v>2328.7000000000007</v>
      </c>
      <c r="F753" s="9">
        <v>4214.3499999999949</v>
      </c>
      <c r="G753" s="277"/>
      <c r="H753" s="277"/>
      <c r="I753" s="63"/>
      <c r="J753" s="346"/>
      <c r="K753" s="337"/>
      <c r="L753" s="63"/>
    </row>
    <row r="754" spans="1:12" ht="15.75">
      <c r="A754" s="60" t="s">
        <v>2016</v>
      </c>
      <c r="B754" s="3"/>
      <c r="C754" s="3"/>
      <c r="D754" s="33">
        <f t="shared" si="21"/>
        <v>5523.5000000000073</v>
      </c>
      <c r="E754" s="9">
        <v>1530.5</v>
      </c>
      <c r="F754" s="9">
        <v>3993.0000000000073</v>
      </c>
      <c r="G754" s="277"/>
      <c r="H754" s="277"/>
      <c r="I754" s="63"/>
      <c r="J754" s="345"/>
      <c r="K754" s="337"/>
      <c r="L754" s="63"/>
    </row>
    <row r="755" spans="1:12" ht="15.75">
      <c r="A755" s="60" t="s">
        <v>11</v>
      </c>
      <c r="B755" s="3"/>
      <c r="C755" s="3"/>
      <c r="D755" s="33">
        <f t="shared" si="21"/>
        <v>5837.1499999999942</v>
      </c>
      <c r="E755" s="9">
        <v>2706.399999999996</v>
      </c>
      <c r="F755" s="9">
        <v>3130.7499999999982</v>
      </c>
      <c r="G755" s="277"/>
      <c r="H755" s="277"/>
      <c r="I755" s="63"/>
      <c r="J755" s="345"/>
      <c r="K755" s="337"/>
      <c r="L755" s="63"/>
    </row>
    <row r="756" spans="1:12" ht="15.75">
      <c r="A756" s="3" t="s">
        <v>3365</v>
      </c>
      <c r="B756" s="3"/>
      <c r="C756" s="3"/>
      <c r="D756" s="33">
        <f t="shared" si="21"/>
        <v>5124.1500000000015</v>
      </c>
      <c r="E756" s="9">
        <v>2077.6499999999996</v>
      </c>
      <c r="F756" s="9">
        <v>3046.5000000000018</v>
      </c>
      <c r="G756" s="63"/>
      <c r="H756" s="63"/>
      <c r="I756" s="63"/>
      <c r="J756" s="358"/>
      <c r="K756" s="337"/>
      <c r="L756" s="63"/>
    </row>
    <row r="757" spans="1:12" ht="15.75">
      <c r="A757" s="60" t="s">
        <v>2023</v>
      </c>
      <c r="B757" s="3"/>
      <c r="C757" s="3"/>
      <c r="D757" s="33">
        <f t="shared" si="21"/>
        <v>6817.4999999999982</v>
      </c>
      <c r="E757" s="9">
        <v>2603.9999999999982</v>
      </c>
      <c r="F757" s="9">
        <v>4213.5</v>
      </c>
      <c r="G757" s="277"/>
      <c r="H757" s="277"/>
      <c r="I757" s="63"/>
      <c r="J757" s="345"/>
      <c r="K757" s="337"/>
      <c r="L757" s="63"/>
    </row>
    <row r="758" spans="1:12" ht="15.75">
      <c r="A758" s="82" t="s">
        <v>1655</v>
      </c>
      <c r="B758" s="3"/>
      <c r="C758" s="3"/>
      <c r="D758" s="33">
        <f t="shared" si="21"/>
        <v>5996.4000000000015</v>
      </c>
      <c r="E758" s="9">
        <v>2341.6000000000022</v>
      </c>
      <c r="F758" s="9">
        <v>3654.7999999999993</v>
      </c>
      <c r="G758" s="225"/>
      <c r="H758" s="225"/>
      <c r="I758" s="63"/>
      <c r="J758" s="345"/>
      <c r="K758" s="337"/>
      <c r="L758" s="63"/>
    </row>
    <row r="759" spans="1:12" ht="15.75">
      <c r="A759" s="3" t="s">
        <v>728</v>
      </c>
      <c r="B759" s="3"/>
      <c r="C759" s="3"/>
      <c r="D759" s="33">
        <f t="shared" si="21"/>
        <v>4548.8999999999996</v>
      </c>
      <c r="E759" s="9">
        <v>1287.4000000000015</v>
      </c>
      <c r="F759" s="9">
        <v>3261.4999999999982</v>
      </c>
      <c r="G759" s="63"/>
      <c r="H759" s="63"/>
      <c r="I759" s="63"/>
      <c r="J759" s="345"/>
      <c r="K759" s="337"/>
      <c r="L759" s="63"/>
    </row>
    <row r="760" spans="1:12" ht="15.75">
      <c r="A760" s="60" t="s">
        <v>2009</v>
      </c>
      <c r="B760" s="3"/>
      <c r="C760" s="3"/>
      <c r="D760" s="33">
        <f t="shared" si="21"/>
        <v>4989.0000000000036</v>
      </c>
      <c r="E760" s="9">
        <v>1608.2000000000025</v>
      </c>
      <c r="F760" s="9">
        <v>3380.8000000000011</v>
      </c>
      <c r="G760" s="277"/>
      <c r="H760" s="277"/>
      <c r="I760" s="63"/>
      <c r="J760" s="345"/>
      <c r="K760" s="337"/>
      <c r="L760" s="63"/>
    </row>
    <row r="761" spans="1:12" ht="15.75">
      <c r="A761" s="3" t="s">
        <v>3375</v>
      </c>
      <c r="B761" s="3"/>
      <c r="C761" s="3"/>
      <c r="D761" s="33">
        <f t="shared" si="21"/>
        <v>4770.9999999999964</v>
      </c>
      <c r="E761" s="9">
        <v>1543.4000000000015</v>
      </c>
      <c r="F761" s="9">
        <v>3227.5999999999949</v>
      </c>
      <c r="G761" s="63"/>
      <c r="H761" s="63"/>
      <c r="I761" s="63"/>
      <c r="J761" s="358"/>
      <c r="K761" s="337"/>
      <c r="L761" s="63"/>
    </row>
    <row r="762" spans="1:12" ht="15.75">
      <c r="A762" s="3" t="s">
        <v>783</v>
      </c>
      <c r="B762" s="3"/>
      <c r="C762" s="3"/>
      <c r="D762" s="33">
        <f t="shared" si="21"/>
        <v>6204.8999999999905</v>
      </c>
      <c r="E762" s="9">
        <v>1705.9999999999964</v>
      </c>
      <c r="F762" s="9">
        <v>4498.8999999999942</v>
      </c>
      <c r="G762" s="277"/>
      <c r="H762" s="277"/>
      <c r="I762" s="63"/>
      <c r="J762" s="346"/>
      <c r="K762" s="337"/>
      <c r="L762" s="63"/>
    </row>
    <row r="763" spans="1:12" ht="15.75">
      <c r="A763" s="60" t="s">
        <v>13</v>
      </c>
      <c r="B763" s="3"/>
      <c r="C763" s="3"/>
      <c r="D763" s="33">
        <f t="shared" si="21"/>
        <v>5292.350000000004</v>
      </c>
      <c r="E763" s="9">
        <v>1771.5000000000036</v>
      </c>
      <c r="F763" s="9">
        <v>3520.8500000000004</v>
      </c>
      <c r="G763" s="277"/>
      <c r="H763" s="277"/>
      <c r="I763" s="63"/>
      <c r="J763" s="346"/>
      <c r="K763" s="337"/>
      <c r="L763" s="63"/>
    </row>
    <row r="764" spans="1:12" ht="15.75">
      <c r="A764" s="3" t="s">
        <v>734</v>
      </c>
      <c r="B764" s="3"/>
      <c r="C764" s="3"/>
      <c r="D764" s="33">
        <f t="shared" si="21"/>
        <v>5779.8500000000058</v>
      </c>
      <c r="E764" s="9">
        <v>1966.2999999999993</v>
      </c>
      <c r="F764" s="9">
        <v>3813.5500000000065</v>
      </c>
      <c r="G764" s="63"/>
      <c r="H764" s="63"/>
      <c r="I764" s="63"/>
      <c r="J764" s="345"/>
      <c r="K764" s="337"/>
      <c r="L764" s="63"/>
    </row>
    <row r="765" spans="1:12" ht="15.75">
      <c r="A765" s="60" t="s">
        <v>15</v>
      </c>
      <c r="B765" s="3"/>
      <c r="C765" s="3"/>
      <c r="D765" s="33">
        <f t="shared" ref="D765:D796" si="22">SUM(E765:DZ765)</f>
        <v>5429.6999999999916</v>
      </c>
      <c r="E765" s="9">
        <v>1315.6999999999989</v>
      </c>
      <c r="F765" s="9">
        <v>4113.9999999999927</v>
      </c>
      <c r="G765" s="277"/>
      <c r="H765" s="277"/>
      <c r="I765" s="63"/>
      <c r="J765" s="345"/>
      <c r="K765" s="337"/>
      <c r="L765" s="63"/>
    </row>
    <row r="766" spans="1:12" ht="15.75">
      <c r="A766" s="3" t="s">
        <v>3390</v>
      </c>
      <c r="B766" s="3"/>
      <c r="C766" s="3"/>
      <c r="D766" s="33">
        <f t="shared" si="22"/>
        <v>6579.2000000000044</v>
      </c>
      <c r="E766" s="9">
        <v>2397.4000000000015</v>
      </c>
      <c r="F766" s="9">
        <v>4181.8000000000029</v>
      </c>
      <c r="G766" s="63"/>
      <c r="H766" s="63"/>
      <c r="I766" s="63"/>
      <c r="J766" s="358"/>
      <c r="K766" s="337"/>
      <c r="L766" s="63"/>
    </row>
    <row r="767" spans="1:12" ht="15.75">
      <c r="A767" s="60" t="s">
        <v>2005</v>
      </c>
      <c r="B767" s="3"/>
      <c r="C767" s="3"/>
      <c r="D767" s="33">
        <f t="shared" si="22"/>
        <v>3714.7999999999984</v>
      </c>
      <c r="E767" s="9">
        <v>1546.8999999999969</v>
      </c>
      <c r="F767" s="9">
        <v>2167.9000000000015</v>
      </c>
      <c r="G767" s="277"/>
      <c r="H767" s="277"/>
      <c r="I767" s="63"/>
      <c r="J767" s="346"/>
      <c r="K767" s="337"/>
      <c r="L767" s="63"/>
    </row>
    <row r="768" spans="1:12" ht="15.75">
      <c r="A768" s="60" t="s">
        <v>17</v>
      </c>
      <c r="B768" s="3"/>
      <c r="C768" s="3"/>
      <c r="D768" s="33">
        <f t="shared" si="22"/>
        <v>6212.0500000000047</v>
      </c>
      <c r="E768" s="9">
        <v>2482.3000000000011</v>
      </c>
      <c r="F768" s="9">
        <v>3729.7500000000036</v>
      </c>
      <c r="G768" s="277"/>
      <c r="H768" s="277"/>
      <c r="I768" s="63"/>
      <c r="J768" s="345"/>
      <c r="K768" s="337"/>
      <c r="L768" s="63"/>
    </row>
    <row r="769" spans="1:12" ht="15.75">
      <c r="A769" s="3" t="s">
        <v>757</v>
      </c>
      <c r="B769" s="3"/>
      <c r="C769" s="3"/>
      <c r="D769" s="33">
        <f t="shared" si="22"/>
        <v>5280.600000000004</v>
      </c>
      <c r="E769" s="9">
        <v>1443</v>
      </c>
      <c r="F769" s="9">
        <v>3837.600000000004</v>
      </c>
      <c r="G769" s="63"/>
      <c r="H769" s="63"/>
      <c r="I769" s="63"/>
      <c r="J769" s="345"/>
      <c r="K769" s="337"/>
      <c r="L769" s="63"/>
    </row>
    <row r="770" spans="1:12" ht="15.75">
      <c r="A770" s="3" t="s">
        <v>162</v>
      </c>
      <c r="B770" s="3"/>
      <c r="C770" s="3"/>
      <c r="D770" s="33">
        <f t="shared" si="22"/>
        <v>6278.75</v>
      </c>
      <c r="E770" s="9">
        <v>1877.0000000000055</v>
      </c>
      <c r="F770" s="9">
        <v>4401.7499999999945</v>
      </c>
      <c r="G770" s="63"/>
      <c r="H770" s="63"/>
      <c r="I770" s="63"/>
      <c r="J770" s="345"/>
      <c r="K770" s="337"/>
      <c r="L770" s="63"/>
    </row>
    <row r="771" spans="1:12" ht="15.75">
      <c r="A771" s="3" t="s">
        <v>3369</v>
      </c>
      <c r="B771" s="3"/>
      <c r="C771" s="3"/>
      <c r="D771" s="33">
        <f t="shared" si="22"/>
        <v>4403.0499999999993</v>
      </c>
      <c r="E771" s="9">
        <v>658.10000000000218</v>
      </c>
      <c r="F771" s="9">
        <v>3744.9499999999971</v>
      </c>
      <c r="G771" s="63"/>
      <c r="H771" s="63"/>
      <c r="I771" s="63"/>
      <c r="J771" s="358"/>
      <c r="K771" s="337"/>
      <c r="L771" s="63"/>
    </row>
    <row r="772" spans="1:12" ht="15.75">
      <c r="A772" s="3" t="s">
        <v>3394</v>
      </c>
      <c r="B772" s="3"/>
      <c r="C772" s="3"/>
      <c r="D772" s="33">
        <f t="shared" si="22"/>
        <v>5164.4999999999982</v>
      </c>
      <c r="E772" s="9">
        <v>1450.2999999999993</v>
      </c>
      <c r="F772" s="9">
        <v>3714.1999999999989</v>
      </c>
      <c r="G772" s="63"/>
      <c r="H772" s="63"/>
      <c r="I772" s="63"/>
      <c r="J772" s="358"/>
      <c r="K772" s="337"/>
      <c r="L772" s="63"/>
    </row>
    <row r="773" spans="1:12" ht="15.75">
      <c r="A773" s="3" t="s">
        <v>3372</v>
      </c>
      <c r="B773" s="3"/>
      <c r="C773" s="3"/>
      <c r="D773" s="33">
        <f t="shared" si="22"/>
        <v>4045.0000000000055</v>
      </c>
      <c r="E773" s="9">
        <v>701.40000000000146</v>
      </c>
      <c r="F773" s="9">
        <v>3343.600000000004</v>
      </c>
      <c r="G773" s="63"/>
      <c r="H773" s="63"/>
      <c r="I773" s="63"/>
      <c r="J773" s="358"/>
      <c r="K773" s="337"/>
      <c r="L773" s="63"/>
    </row>
    <row r="774" spans="1:12" ht="15.75">
      <c r="A774" s="82" t="s">
        <v>1643</v>
      </c>
      <c r="B774" s="3"/>
      <c r="C774" s="3"/>
      <c r="D774" s="33">
        <f t="shared" si="22"/>
        <v>4849.8999999999996</v>
      </c>
      <c r="E774" s="9">
        <v>1840.5000000000036</v>
      </c>
      <c r="F774" s="9">
        <v>3009.399999999996</v>
      </c>
      <c r="G774" s="225"/>
      <c r="H774" s="225"/>
      <c r="I774" s="63"/>
      <c r="J774" s="345"/>
      <c r="K774" s="337"/>
      <c r="L774" s="63"/>
    </row>
    <row r="775" spans="1:12" ht="15.75">
      <c r="A775" s="3" t="s">
        <v>3368</v>
      </c>
      <c r="B775" s="3"/>
      <c r="C775" s="3"/>
      <c r="D775" s="33">
        <f t="shared" si="22"/>
        <v>5428.7000000000044</v>
      </c>
      <c r="E775" s="9">
        <v>1787.2000000000044</v>
      </c>
      <c r="F775" s="9">
        <v>3641.5</v>
      </c>
      <c r="G775" s="63"/>
      <c r="H775" s="63"/>
      <c r="I775" s="63"/>
      <c r="J775" s="358"/>
      <c r="K775" s="337"/>
      <c r="L775" s="63"/>
    </row>
    <row r="776" spans="1:12" ht="15.75">
      <c r="A776" s="3" t="s">
        <v>800</v>
      </c>
      <c r="B776" s="3"/>
      <c r="C776" s="3"/>
      <c r="D776" s="33">
        <f t="shared" si="22"/>
        <v>6573.1500000000033</v>
      </c>
      <c r="E776" s="9">
        <v>2190.0000000000055</v>
      </c>
      <c r="F776" s="9">
        <v>4383.1499999999978</v>
      </c>
      <c r="G776" s="277"/>
      <c r="H776" s="277"/>
      <c r="I776" s="63"/>
      <c r="J776" s="345"/>
      <c r="K776" s="337"/>
      <c r="L776" s="63"/>
    </row>
    <row r="777" spans="1:12" ht="15.75">
      <c r="A777" s="60" t="s">
        <v>4493</v>
      </c>
      <c r="B777" s="3"/>
      <c r="C777" s="3"/>
      <c r="D777" s="33">
        <f t="shared" si="22"/>
        <v>5944.4999999999873</v>
      </c>
      <c r="E777" s="9">
        <v>2262.0999999999967</v>
      </c>
      <c r="F777" s="9">
        <v>3682.3999999999905</v>
      </c>
      <c r="G777" s="277"/>
      <c r="H777" s="277"/>
      <c r="I777" s="63"/>
      <c r="J777" s="345"/>
      <c r="K777" s="337"/>
      <c r="L777" s="63"/>
    </row>
    <row r="778" spans="1:12" ht="15.75">
      <c r="A778" s="3" t="s">
        <v>796</v>
      </c>
      <c r="B778" s="3"/>
      <c r="C778" s="3"/>
      <c r="D778" s="33">
        <f t="shared" si="22"/>
        <v>4644.3999999999978</v>
      </c>
      <c r="E778" s="9">
        <v>686.70000000000073</v>
      </c>
      <c r="F778" s="9">
        <v>3957.6999999999971</v>
      </c>
      <c r="G778" s="63"/>
      <c r="H778" s="63"/>
      <c r="I778" s="63"/>
      <c r="J778" s="345"/>
      <c r="K778" s="337"/>
      <c r="L778" s="63"/>
    </row>
    <row r="779" spans="1:12" ht="15.75">
      <c r="A779" t="s">
        <v>21</v>
      </c>
      <c r="B779" s="3"/>
      <c r="C779" s="3"/>
      <c r="D779" s="33">
        <f t="shared" si="22"/>
        <v>6258.2499999999964</v>
      </c>
      <c r="E779" s="9">
        <v>2034.5999999999985</v>
      </c>
      <c r="F779" s="9">
        <v>4223.6499999999978</v>
      </c>
      <c r="G779" s="63"/>
      <c r="H779" s="63"/>
      <c r="I779" s="63"/>
      <c r="J779" s="345"/>
      <c r="K779" s="337"/>
      <c r="L779" s="63"/>
    </row>
    <row r="780" spans="1:12" ht="15.75">
      <c r="A780" s="3" t="s">
        <v>141</v>
      </c>
      <c r="B780" s="3"/>
      <c r="C780" s="3"/>
      <c r="D780" s="33">
        <f t="shared" si="22"/>
        <v>6554.6499999999942</v>
      </c>
      <c r="E780" s="9">
        <v>2060.6999999999935</v>
      </c>
      <c r="F780" s="9">
        <v>4493.9500000000007</v>
      </c>
      <c r="G780" s="63"/>
      <c r="H780" s="63"/>
      <c r="I780" s="63"/>
      <c r="J780" s="345"/>
      <c r="K780" s="337"/>
      <c r="L780" s="63"/>
    </row>
    <row r="781" spans="1:12" ht="15.75">
      <c r="A781" s="60" t="s">
        <v>3361</v>
      </c>
      <c r="B781" s="3"/>
      <c r="C781" s="3"/>
      <c r="D781" s="33">
        <f t="shared" si="22"/>
        <v>5435.1</v>
      </c>
      <c r="E781" s="9">
        <v>2094.0999999999985</v>
      </c>
      <c r="F781" s="9">
        <v>3341.0000000000018</v>
      </c>
      <c r="G781" s="277"/>
      <c r="H781" s="277"/>
      <c r="I781" s="63"/>
      <c r="J781" s="346"/>
      <c r="K781" s="337"/>
      <c r="L781" s="63"/>
    </row>
    <row r="782" spans="1:12" ht="15.75">
      <c r="A782" s="60" t="s">
        <v>2024</v>
      </c>
      <c r="B782" s="3"/>
      <c r="C782" s="3"/>
      <c r="D782" s="33">
        <f t="shared" si="22"/>
        <v>6355.5000000000018</v>
      </c>
      <c r="E782" s="9">
        <v>2966.8000000000011</v>
      </c>
      <c r="F782" s="9">
        <v>3388.7000000000007</v>
      </c>
      <c r="G782" s="277"/>
      <c r="H782" s="277"/>
      <c r="I782" s="63"/>
      <c r="J782" s="345"/>
      <c r="K782" s="337"/>
      <c r="L782" s="63"/>
    </row>
    <row r="783" spans="1:12" ht="15.75">
      <c r="A783" s="3" t="s">
        <v>3371</v>
      </c>
      <c r="B783" s="3"/>
      <c r="C783" s="3"/>
      <c r="D783" s="33">
        <f t="shared" si="22"/>
        <v>5365.7000000000007</v>
      </c>
      <c r="E783" s="9">
        <v>2282.5999999999985</v>
      </c>
      <c r="F783" s="9">
        <v>3083.1000000000022</v>
      </c>
      <c r="G783" s="63"/>
      <c r="H783" s="63"/>
      <c r="I783" s="63"/>
      <c r="J783" s="358"/>
      <c r="K783" s="337"/>
      <c r="L783" s="63"/>
    </row>
    <row r="784" spans="1:12" ht="15.75">
      <c r="A784" s="60" t="s">
        <v>2025</v>
      </c>
      <c r="B784" s="3"/>
      <c r="C784" s="3"/>
      <c r="D784" s="33">
        <f t="shared" si="22"/>
        <v>5694.2000000000007</v>
      </c>
      <c r="E784" s="9">
        <v>2064.9000000000015</v>
      </c>
      <c r="F784" s="9">
        <v>3629.2999999999993</v>
      </c>
      <c r="G784" s="277"/>
      <c r="H784" s="277"/>
      <c r="I784" s="63"/>
      <c r="J784" s="345"/>
      <c r="K784" s="337"/>
      <c r="L784" s="63"/>
    </row>
    <row r="785" spans="1:12" ht="15.75">
      <c r="A785" s="82" t="s">
        <v>1644</v>
      </c>
      <c r="B785" s="3"/>
      <c r="C785" s="3"/>
      <c r="D785" s="33">
        <f t="shared" si="22"/>
        <v>6009.4</v>
      </c>
      <c r="E785" s="9">
        <v>3737.5999999999967</v>
      </c>
      <c r="F785" s="9">
        <v>2271.8000000000029</v>
      </c>
      <c r="G785" s="225"/>
      <c r="H785" s="225"/>
      <c r="I785" s="63"/>
      <c r="J785" s="345"/>
      <c r="K785" s="337"/>
      <c r="L785" s="63"/>
    </row>
    <row r="786" spans="1:12" ht="15.75">
      <c r="A786" s="3" t="s">
        <v>762</v>
      </c>
      <c r="B786" s="3"/>
      <c r="C786" s="3"/>
      <c r="D786" s="33">
        <f t="shared" si="22"/>
        <v>4726.0499999999975</v>
      </c>
      <c r="E786" s="9">
        <v>475.19999999999709</v>
      </c>
      <c r="F786" s="9">
        <v>4250.8500000000004</v>
      </c>
      <c r="G786" s="63"/>
      <c r="H786" s="63"/>
      <c r="I786" s="63"/>
      <c r="J786" s="345"/>
      <c r="K786" s="337"/>
      <c r="L786" s="63"/>
    </row>
    <row r="787" spans="1:12" ht="15.75">
      <c r="A787" s="3" t="s">
        <v>3370</v>
      </c>
      <c r="B787" s="3"/>
      <c r="C787" s="3"/>
      <c r="D787" s="33">
        <f t="shared" si="22"/>
        <v>5497.2499999999964</v>
      </c>
      <c r="E787" s="9">
        <v>1973.0999999999967</v>
      </c>
      <c r="F787" s="9">
        <v>3524.1499999999996</v>
      </c>
      <c r="G787" s="63"/>
      <c r="H787" s="63"/>
      <c r="I787" s="63"/>
      <c r="J787" s="358"/>
      <c r="K787" s="337"/>
      <c r="L787" s="63"/>
    </row>
    <row r="788" spans="1:12" ht="15.75">
      <c r="A788" s="3" t="s">
        <v>3377</v>
      </c>
      <c r="B788" s="3"/>
      <c r="C788" s="3"/>
      <c r="D788" s="33">
        <f t="shared" si="22"/>
        <v>4837.2499999999945</v>
      </c>
      <c r="E788" s="9">
        <v>1100.7999999999975</v>
      </c>
      <c r="F788" s="9">
        <v>3736.4499999999971</v>
      </c>
      <c r="G788" s="63"/>
      <c r="H788" s="63"/>
      <c r="I788" s="63"/>
      <c r="J788" s="358"/>
      <c r="K788" s="337"/>
      <c r="L788" s="63"/>
    </row>
    <row r="789" spans="1:12" ht="15.75">
      <c r="A789" s="3" t="s">
        <v>763</v>
      </c>
      <c r="B789" s="3"/>
      <c r="C789" s="3"/>
      <c r="D789" s="33">
        <f t="shared" si="22"/>
        <v>4508.3500000000004</v>
      </c>
      <c r="E789" s="9">
        <v>1199.7000000000025</v>
      </c>
      <c r="F789" s="9">
        <v>3308.6499999999978</v>
      </c>
      <c r="G789" s="63"/>
      <c r="H789" s="63"/>
      <c r="I789" s="63"/>
      <c r="J789" s="345"/>
      <c r="K789" s="337"/>
      <c r="L789" s="63"/>
    </row>
    <row r="790" spans="1:12" ht="15.75">
      <c r="A790" s="60" t="s">
        <v>23</v>
      </c>
      <c r="B790" s="3"/>
      <c r="C790" s="3"/>
      <c r="D790" s="33">
        <f t="shared" si="22"/>
        <v>4907.7999999999975</v>
      </c>
      <c r="E790" s="9">
        <v>1254.3000000000011</v>
      </c>
      <c r="F790" s="9">
        <v>3653.4999999999964</v>
      </c>
      <c r="G790" s="277"/>
      <c r="H790" s="277"/>
      <c r="I790" s="63"/>
      <c r="J790" s="345"/>
      <c r="K790" s="337"/>
      <c r="L790" s="63"/>
    </row>
    <row r="791" spans="1:12" ht="15.75">
      <c r="A791" s="60" t="s">
        <v>25</v>
      </c>
      <c r="B791" s="3"/>
      <c r="C791" s="3"/>
      <c r="D791" s="33">
        <f t="shared" si="22"/>
        <v>5933.7999999999902</v>
      </c>
      <c r="E791" s="9">
        <v>2535.2999999999975</v>
      </c>
      <c r="F791" s="9">
        <v>3398.4999999999927</v>
      </c>
      <c r="G791" s="63"/>
      <c r="H791" s="63"/>
      <c r="I791" s="63"/>
      <c r="J791" s="345"/>
      <c r="K791" s="337"/>
      <c r="L791" s="63"/>
    </row>
    <row r="792" spans="1:12" ht="15.75">
      <c r="A792" s="82" t="s">
        <v>1654</v>
      </c>
      <c r="B792" s="3"/>
      <c r="C792" s="3"/>
      <c r="D792" s="33">
        <f t="shared" si="22"/>
        <v>5097.9499999999971</v>
      </c>
      <c r="E792" s="9">
        <v>1588.9000000000033</v>
      </c>
      <c r="F792" s="9">
        <v>3509.0499999999938</v>
      </c>
      <c r="G792" s="225"/>
      <c r="H792" s="225"/>
      <c r="I792" s="63"/>
      <c r="J792" s="345"/>
      <c r="K792" s="337"/>
      <c r="L792" s="63"/>
    </row>
    <row r="793" spans="1:12" ht="15.75">
      <c r="A793" s="82" t="s">
        <v>1656</v>
      </c>
      <c r="B793" s="3"/>
      <c r="C793" s="3"/>
      <c r="D793" s="33">
        <f t="shared" si="22"/>
        <v>4009.4999999999945</v>
      </c>
      <c r="E793" s="9">
        <v>759.29999999999745</v>
      </c>
      <c r="F793" s="9">
        <v>3250.1999999999971</v>
      </c>
      <c r="G793" s="225"/>
      <c r="H793" s="225"/>
      <c r="I793" s="63"/>
      <c r="J793" s="346"/>
      <c r="K793" s="337"/>
      <c r="L793" s="63"/>
    </row>
    <row r="794" spans="1:12" ht="15.75">
      <c r="A794" s="3" t="s">
        <v>3366</v>
      </c>
      <c r="B794" s="3"/>
      <c r="C794" s="3"/>
      <c r="D794" s="33">
        <f t="shared" si="22"/>
        <v>4479.7999999999975</v>
      </c>
      <c r="E794" s="9">
        <v>1668.2999999999993</v>
      </c>
      <c r="F794" s="9">
        <v>2811.4999999999982</v>
      </c>
      <c r="G794" s="63"/>
      <c r="H794" s="63"/>
      <c r="I794" s="63"/>
      <c r="J794" s="358"/>
      <c r="K794" s="337"/>
      <c r="L794" s="63"/>
    </row>
    <row r="795" spans="1:12" ht="15.75">
      <c r="A795" s="3" t="s">
        <v>746</v>
      </c>
      <c r="B795" s="3"/>
      <c r="C795" s="3"/>
      <c r="D795" s="33">
        <f t="shared" si="22"/>
        <v>6868.9499999999971</v>
      </c>
      <c r="E795" s="9">
        <v>1836.5999999999985</v>
      </c>
      <c r="F795" s="9">
        <v>5032.3499999999985</v>
      </c>
      <c r="G795" s="63"/>
      <c r="H795" s="63"/>
      <c r="I795" s="63"/>
      <c r="J795" s="345"/>
      <c r="K795" s="337"/>
      <c r="L795" s="63"/>
    </row>
    <row r="796" spans="1:12" ht="15.75">
      <c r="A796" s="60" t="s">
        <v>27</v>
      </c>
      <c r="B796" s="3"/>
      <c r="C796" s="3"/>
      <c r="D796" s="33">
        <f t="shared" si="22"/>
        <v>4488.1000000000113</v>
      </c>
      <c r="E796" s="9">
        <v>1562.7000000000062</v>
      </c>
      <c r="F796" s="9">
        <v>2925.4000000000051</v>
      </c>
      <c r="G796" s="277"/>
      <c r="H796" s="277"/>
      <c r="I796" s="63"/>
      <c r="J796" s="346"/>
      <c r="K796" s="337"/>
      <c r="L796" s="63"/>
    </row>
    <row r="797" spans="1:12" ht="15.75">
      <c r="A797" s="3" t="s">
        <v>778</v>
      </c>
      <c r="B797" s="3"/>
      <c r="C797" s="3"/>
      <c r="D797" s="33">
        <f t="shared" ref="D797:D828" si="23">SUM(E797:DZ797)</f>
        <v>5305.5</v>
      </c>
      <c r="E797" s="9">
        <v>2487.6999999999989</v>
      </c>
      <c r="F797" s="9">
        <v>2817.8000000000011</v>
      </c>
      <c r="G797" s="63"/>
      <c r="H797" s="63"/>
      <c r="I797" s="63"/>
      <c r="J797" s="346"/>
      <c r="K797" s="337"/>
      <c r="L797" s="63"/>
    </row>
    <row r="798" spans="1:12" ht="15.75">
      <c r="A798" s="3" t="s">
        <v>154</v>
      </c>
      <c r="B798" s="3"/>
      <c r="C798" s="3"/>
      <c r="D798" s="33">
        <f t="shared" si="23"/>
        <v>7124.6500000000069</v>
      </c>
      <c r="E798" s="9">
        <v>3437.600000000004</v>
      </c>
      <c r="F798" s="9">
        <v>3687.0500000000029</v>
      </c>
      <c r="G798" s="277"/>
      <c r="H798" s="277"/>
      <c r="I798" s="63"/>
      <c r="J798" s="345"/>
      <c r="K798" s="337"/>
      <c r="L798" s="63"/>
    </row>
    <row r="799" spans="1:12" ht="15.75">
      <c r="A799" s="3" t="s">
        <v>3378</v>
      </c>
      <c r="B799" s="3"/>
      <c r="C799" s="3"/>
      <c r="D799" s="33">
        <f t="shared" si="23"/>
        <v>5486.3500000000076</v>
      </c>
      <c r="E799" s="9">
        <v>1239.7999999999993</v>
      </c>
      <c r="F799" s="9">
        <v>4246.5500000000084</v>
      </c>
      <c r="G799" s="63"/>
      <c r="H799" s="63"/>
      <c r="I799" s="63"/>
      <c r="J799" s="358"/>
      <c r="K799" s="337"/>
      <c r="L799" s="63"/>
    </row>
    <row r="800" spans="1:12" ht="15.75">
      <c r="A800" s="3" t="s">
        <v>764</v>
      </c>
      <c r="B800" s="3"/>
      <c r="C800" s="3"/>
      <c r="D800" s="33">
        <f t="shared" si="23"/>
        <v>4698.3500000000076</v>
      </c>
      <c r="E800" s="9">
        <v>1187.4000000000051</v>
      </c>
      <c r="F800" s="9">
        <v>3510.9500000000025</v>
      </c>
      <c r="G800" s="63"/>
      <c r="H800" s="63"/>
      <c r="I800" s="63"/>
      <c r="J800" s="346"/>
      <c r="K800" s="337"/>
      <c r="L800" s="63"/>
    </row>
    <row r="801" spans="1:12" ht="15.75">
      <c r="A801" t="s">
        <v>142</v>
      </c>
      <c r="B801" s="3"/>
      <c r="C801" s="3"/>
      <c r="D801" s="33">
        <f t="shared" si="23"/>
        <v>5474.7999999999938</v>
      </c>
      <c r="E801" s="9">
        <v>1670.2000000000025</v>
      </c>
      <c r="F801" s="9">
        <v>3804.5999999999913</v>
      </c>
      <c r="G801" s="63"/>
      <c r="H801" s="63"/>
      <c r="I801" s="63"/>
      <c r="J801" s="345"/>
      <c r="K801" s="337"/>
      <c r="L801" s="63"/>
    </row>
    <row r="802" spans="1:12" ht="15.75">
      <c r="A802" s="3" t="s">
        <v>738</v>
      </c>
      <c r="B802" s="3"/>
      <c r="C802" s="3"/>
      <c r="D802" s="33">
        <f t="shared" si="23"/>
        <v>5533.4499999999971</v>
      </c>
      <c r="E802" s="9">
        <v>1088.7999999999993</v>
      </c>
      <c r="F802" s="9">
        <v>4444.6499999999978</v>
      </c>
      <c r="G802" s="63"/>
      <c r="H802" s="63"/>
      <c r="I802" s="63"/>
      <c r="J802" s="345"/>
      <c r="K802" s="337"/>
      <c r="L802" s="63"/>
    </row>
    <row r="803" spans="1:12" ht="15.75">
      <c r="A803" s="82" t="s">
        <v>1660</v>
      </c>
      <c r="B803" s="3"/>
      <c r="C803" s="3"/>
      <c r="D803" s="33">
        <f t="shared" si="23"/>
        <v>5898.4999999999927</v>
      </c>
      <c r="E803" s="9">
        <v>1909.0999999999985</v>
      </c>
      <c r="F803" s="9">
        <v>3989.3999999999942</v>
      </c>
      <c r="G803" s="225"/>
      <c r="H803" s="225"/>
      <c r="I803" s="63"/>
      <c r="J803" s="345"/>
      <c r="K803" s="337"/>
      <c r="L803" s="63"/>
    </row>
    <row r="804" spans="1:12" ht="15.75">
      <c r="A804" s="3" t="s">
        <v>3393</v>
      </c>
      <c r="B804" s="3"/>
      <c r="C804" s="3"/>
      <c r="D804" s="33">
        <f t="shared" si="23"/>
        <v>5170.1499999999942</v>
      </c>
      <c r="E804" s="9">
        <v>1244.9500000000007</v>
      </c>
      <c r="F804" s="9">
        <v>3925.1999999999935</v>
      </c>
      <c r="G804" s="63"/>
      <c r="H804" s="63"/>
      <c r="I804" s="63"/>
      <c r="J804" s="358"/>
      <c r="K804" s="337"/>
      <c r="L804" s="63"/>
    </row>
    <row r="805" spans="1:12" ht="15.75">
      <c r="A805" s="3" t="s">
        <v>779</v>
      </c>
      <c r="B805" s="3"/>
      <c r="C805" s="3"/>
      <c r="D805" s="33">
        <f t="shared" si="23"/>
        <v>7456.1500000000033</v>
      </c>
      <c r="E805" s="9">
        <v>3714.6999999999989</v>
      </c>
      <c r="F805" s="9">
        <v>3741.4500000000044</v>
      </c>
      <c r="G805" s="277"/>
      <c r="H805" s="277"/>
      <c r="I805" s="63"/>
      <c r="J805" s="345"/>
      <c r="K805" s="337"/>
      <c r="L805" s="63"/>
    </row>
    <row r="806" spans="1:12" ht="15.75">
      <c r="A806" s="60" t="s">
        <v>2048</v>
      </c>
      <c r="B806" s="3"/>
      <c r="C806" s="3"/>
      <c r="D806" s="33">
        <f t="shared" si="23"/>
        <v>4823.6999999999989</v>
      </c>
      <c r="E806" s="9">
        <v>695.50000000000182</v>
      </c>
      <c r="F806" s="9">
        <v>4128.1999999999971</v>
      </c>
      <c r="G806" s="277"/>
      <c r="H806" s="277"/>
      <c r="I806" s="63"/>
      <c r="J806" s="345"/>
      <c r="K806" s="337"/>
      <c r="L806" s="63"/>
    </row>
    <row r="807" spans="1:12" ht="15.75">
      <c r="A807" s="3" t="s">
        <v>749</v>
      </c>
      <c r="B807" s="3"/>
      <c r="C807" s="3"/>
      <c r="D807" s="33">
        <f t="shared" si="23"/>
        <v>5872.9</v>
      </c>
      <c r="E807" s="9">
        <v>2570.4999999999982</v>
      </c>
      <c r="F807" s="9">
        <v>3302.4000000000015</v>
      </c>
      <c r="G807" s="63"/>
      <c r="H807" s="63"/>
      <c r="I807" s="63"/>
      <c r="J807" s="345"/>
      <c r="K807" s="337"/>
      <c r="L807" s="63"/>
    </row>
    <row r="808" spans="1:12" ht="15.75">
      <c r="A808" s="3" t="s">
        <v>748</v>
      </c>
      <c r="B808" s="3"/>
      <c r="C808" s="3"/>
      <c r="D808" s="33">
        <f t="shared" si="23"/>
        <v>5521.6500000000051</v>
      </c>
      <c r="E808" s="9">
        <v>2126.7999999999993</v>
      </c>
      <c r="F808" s="9">
        <v>3394.8500000000058</v>
      </c>
      <c r="G808" s="63"/>
      <c r="H808" s="63"/>
      <c r="I808" s="63"/>
      <c r="J808" s="345"/>
      <c r="K808" s="337"/>
      <c r="L808" s="63"/>
    </row>
    <row r="809" spans="1:12" ht="15.75">
      <c r="A809" s="60" t="s">
        <v>2050</v>
      </c>
      <c r="B809" s="3"/>
      <c r="C809" s="3"/>
      <c r="D809" s="33">
        <f t="shared" si="23"/>
        <v>4046.699999999998</v>
      </c>
      <c r="E809" s="9">
        <v>1586.4999999999973</v>
      </c>
      <c r="F809" s="9">
        <v>2460.2000000000007</v>
      </c>
      <c r="G809" s="277"/>
      <c r="H809" s="277"/>
      <c r="I809" s="63"/>
      <c r="J809" s="345"/>
      <c r="K809" s="337"/>
      <c r="L809" s="63"/>
    </row>
    <row r="810" spans="1:12" ht="15.75">
      <c r="A810" s="60" t="s">
        <v>2155</v>
      </c>
      <c r="B810" s="3"/>
      <c r="C810" s="3"/>
      <c r="D810" s="33">
        <f t="shared" si="23"/>
        <v>3927.299999999992</v>
      </c>
      <c r="E810" s="9">
        <v>1811.8999999999978</v>
      </c>
      <c r="F810" s="9">
        <v>2115.3999999999942</v>
      </c>
      <c r="G810" s="277"/>
      <c r="H810" s="277"/>
      <c r="I810" s="63"/>
      <c r="J810" s="345"/>
      <c r="K810" s="337"/>
      <c r="L810" s="63"/>
    </row>
    <row r="811" spans="1:12" ht="15.75">
      <c r="A811" s="3" t="s">
        <v>3373</v>
      </c>
      <c r="B811" s="3"/>
      <c r="C811" s="3"/>
      <c r="D811" s="33">
        <f t="shared" si="23"/>
        <v>5429.6999999999989</v>
      </c>
      <c r="E811" s="9">
        <v>2547.6999999999989</v>
      </c>
      <c r="F811" s="9">
        <v>2882</v>
      </c>
      <c r="G811" s="63"/>
      <c r="H811" s="63"/>
      <c r="I811" s="63"/>
      <c r="J811" s="358"/>
      <c r="K811" s="337"/>
      <c r="L811" s="63"/>
    </row>
    <row r="812" spans="1:12" ht="15.75">
      <c r="A812" s="3" t="s">
        <v>733</v>
      </c>
      <c r="B812" s="3"/>
      <c r="C812" s="3"/>
      <c r="D812" s="33">
        <f t="shared" si="23"/>
        <v>7287.4500000000135</v>
      </c>
      <c r="E812" s="9">
        <v>2995.5500000000047</v>
      </c>
      <c r="F812" s="9">
        <v>4291.9000000000087</v>
      </c>
      <c r="G812" s="63"/>
      <c r="H812" s="63"/>
      <c r="I812" s="63"/>
      <c r="J812" s="345"/>
      <c r="K812" s="337"/>
      <c r="L812" s="63"/>
    </row>
    <row r="813" spans="1:12" ht="15.75">
      <c r="A813" s="3" t="s">
        <v>3376</v>
      </c>
      <c r="B813" s="3"/>
      <c r="C813" s="3"/>
      <c r="D813" s="33">
        <f t="shared" si="23"/>
        <v>4947.1000000000022</v>
      </c>
      <c r="E813" s="9">
        <v>1847.4000000000015</v>
      </c>
      <c r="F813" s="9">
        <v>3099.7000000000007</v>
      </c>
      <c r="G813" s="63"/>
      <c r="H813" s="63"/>
      <c r="I813" s="63"/>
      <c r="J813" s="358"/>
      <c r="K813" s="337"/>
      <c r="L813" s="63"/>
    </row>
    <row r="814" spans="1:12" ht="15.75">
      <c r="A814" s="60" t="s">
        <v>2000</v>
      </c>
      <c r="B814" s="3"/>
      <c r="C814" s="3"/>
      <c r="D814" s="33">
        <f t="shared" si="23"/>
        <v>5642.7999999999865</v>
      </c>
      <c r="E814" s="9">
        <v>2094.7999999999956</v>
      </c>
      <c r="F814" s="9">
        <v>3547.9999999999909</v>
      </c>
      <c r="G814" s="277"/>
      <c r="H814" s="277"/>
      <c r="I814" s="63"/>
      <c r="J814" s="345"/>
      <c r="K814" s="337"/>
      <c r="L814" s="63"/>
    </row>
    <row r="815" spans="1:12" ht="15.75">
      <c r="A815" s="3" t="s">
        <v>3395</v>
      </c>
      <c r="B815" s="3"/>
      <c r="C815" s="3"/>
      <c r="D815" s="33">
        <f t="shared" si="23"/>
        <v>4917.7999999999993</v>
      </c>
      <c r="E815" s="9">
        <v>1689.5999999999985</v>
      </c>
      <c r="F815" s="9">
        <v>3228.2000000000007</v>
      </c>
      <c r="G815" s="63"/>
      <c r="H815" s="63"/>
      <c r="I815" s="63"/>
      <c r="J815" s="358"/>
      <c r="K815" s="337"/>
      <c r="L815" s="63"/>
    </row>
    <row r="816" spans="1:12" ht="15.75">
      <c r="A816" s="60" t="s">
        <v>31</v>
      </c>
      <c r="B816" s="3"/>
      <c r="C816" s="3"/>
      <c r="D816" s="33">
        <f t="shared" si="23"/>
        <v>6874.2999999999993</v>
      </c>
      <c r="E816" s="9">
        <v>2310.8999999999978</v>
      </c>
      <c r="F816" s="9">
        <v>4563.4000000000015</v>
      </c>
      <c r="G816" s="277"/>
      <c r="H816" s="277"/>
      <c r="I816" s="63"/>
      <c r="J816" s="346"/>
      <c r="K816" s="337"/>
      <c r="L816" s="63"/>
    </row>
    <row r="817" spans="1:12" ht="15.75">
      <c r="A817" s="3" t="s">
        <v>790</v>
      </c>
      <c r="B817" s="3"/>
      <c r="C817" s="3"/>
      <c r="D817" s="33">
        <f t="shared" si="23"/>
        <v>4580.4999999999964</v>
      </c>
      <c r="E817" s="9">
        <v>892.70000000000073</v>
      </c>
      <c r="F817" s="9">
        <v>3687.7999999999956</v>
      </c>
      <c r="G817" s="63"/>
      <c r="H817" s="63"/>
      <c r="I817" s="63"/>
      <c r="J817" s="345"/>
      <c r="K817" s="337"/>
      <c r="L817" s="63"/>
    </row>
    <row r="818" spans="1:12" ht="15.75">
      <c r="A818" s="3" t="s">
        <v>3379</v>
      </c>
      <c r="B818" s="3"/>
      <c r="C818" s="3"/>
      <c r="D818" s="33">
        <f t="shared" si="23"/>
        <v>3840.1499999999996</v>
      </c>
      <c r="E818" s="9">
        <v>1878.0499999999956</v>
      </c>
      <c r="F818" s="9">
        <v>1962.100000000004</v>
      </c>
      <c r="G818" s="63"/>
      <c r="H818" s="63"/>
      <c r="I818" s="63"/>
      <c r="J818" s="358"/>
      <c r="K818" s="337"/>
      <c r="L818" s="63"/>
    </row>
    <row r="819" spans="1:12" ht="15.75">
      <c r="A819" s="3" t="s">
        <v>755</v>
      </c>
      <c r="B819" s="3"/>
      <c r="C819" s="3"/>
      <c r="D819" s="33">
        <f t="shared" si="23"/>
        <v>3928.2999999999938</v>
      </c>
      <c r="E819" s="9">
        <v>643.49999999999636</v>
      </c>
      <c r="F819" s="9">
        <v>3284.7999999999975</v>
      </c>
      <c r="G819" s="63"/>
      <c r="H819" s="63"/>
      <c r="I819" s="63"/>
      <c r="J819" s="345"/>
      <c r="K819" s="337"/>
      <c r="L819" s="63"/>
    </row>
    <row r="820" spans="1:12" ht="15.75">
      <c r="A820" s="3" t="s">
        <v>782</v>
      </c>
      <c r="B820" s="3"/>
      <c r="C820" s="3"/>
      <c r="D820" s="33">
        <f t="shared" si="23"/>
        <v>5046.5000000000036</v>
      </c>
      <c r="E820" s="9">
        <v>1097.1999999999989</v>
      </c>
      <c r="F820" s="9">
        <v>3949.3000000000047</v>
      </c>
      <c r="G820" s="63"/>
      <c r="H820" s="63"/>
      <c r="I820" s="63"/>
      <c r="J820" s="346"/>
      <c r="K820" s="337"/>
      <c r="L820" s="63"/>
    </row>
    <row r="821" spans="1:12" ht="15.75">
      <c r="A821" s="60" t="s">
        <v>33</v>
      </c>
      <c r="B821" s="3"/>
      <c r="C821" s="3"/>
      <c r="D821" s="33">
        <f t="shared" si="23"/>
        <v>5843.0999999999985</v>
      </c>
      <c r="E821" s="9">
        <v>2308.3000000000011</v>
      </c>
      <c r="F821" s="9">
        <v>3534.7999999999975</v>
      </c>
      <c r="G821" s="63"/>
      <c r="H821" s="63"/>
      <c r="I821" s="63"/>
      <c r="J821" s="345"/>
      <c r="K821" s="337"/>
      <c r="L821" s="63"/>
    </row>
    <row r="822" spans="1:12" ht="15.75">
      <c r="A822" s="60" t="s">
        <v>37</v>
      </c>
      <c r="B822" s="3"/>
      <c r="C822" s="3"/>
      <c r="D822" s="33">
        <f t="shared" si="23"/>
        <v>6754.3999999999924</v>
      </c>
      <c r="E822" s="9">
        <v>2375.6999999999989</v>
      </c>
      <c r="F822" s="9">
        <v>4378.6999999999935</v>
      </c>
      <c r="G822" s="28"/>
      <c r="H822" s="28"/>
      <c r="I822" s="63"/>
      <c r="J822" s="345"/>
      <c r="K822" s="337"/>
      <c r="L822" s="63"/>
    </row>
    <row r="823" spans="1:12" ht="15.75">
      <c r="A823" t="s">
        <v>143</v>
      </c>
      <c r="B823" s="3"/>
      <c r="C823" s="3"/>
      <c r="D823" s="33">
        <f t="shared" si="23"/>
        <v>5964.9</v>
      </c>
      <c r="E823" s="9">
        <v>2183.1999999999989</v>
      </c>
      <c r="F823" s="9">
        <v>3781.7000000000007</v>
      </c>
      <c r="G823" s="277"/>
      <c r="H823" s="277"/>
      <c r="I823" s="63"/>
      <c r="J823" s="345"/>
      <c r="K823" s="337"/>
      <c r="L823" s="63"/>
    </row>
    <row r="824" spans="1:12" ht="15.75">
      <c r="A824" s="82" t="s">
        <v>1662</v>
      </c>
      <c r="B824" s="3"/>
      <c r="C824" s="3"/>
      <c r="D824" s="33">
        <f t="shared" si="23"/>
        <v>6803.700000000008</v>
      </c>
      <c r="E824" s="9">
        <v>3232.6000000000022</v>
      </c>
      <c r="F824" s="9">
        <v>3571.1000000000058</v>
      </c>
      <c r="G824" s="225"/>
      <c r="H824" s="225"/>
      <c r="I824" s="63"/>
      <c r="J824" s="345"/>
      <c r="K824" s="337"/>
      <c r="L824" s="63"/>
    </row>
    <row r="825" spans="1:12" ht="15.75">
      <c r="A825" s="60" t="s">
        <v>2028</v>
      </c>
      <c r="B825" s="3"/>
      <c r="C825" s="3"/>
      <c r="D825" s="33">
        <f t="shared" si="23"/>
        <v>5667.1000000000058</v>
      </c>
      <c r="E825" s="9">
        <v>1834.2000000000007</v>
      </c>
      <c r="F825" s="9">
        <v>3832.9000000000051</v>
      </c>
      <c r="G825" s="277"/>
      <c r="H825" s="277"/>
      <c r="I825" s="63"/>
      <c r="J825" s="345"/>
      <c r="K825" s="337"/>
      <c r="L825" s="63"/>
    </row>
    <row r="826" spans="1:12" ht="15.75">
      <c r="A826" s="3" t="s">
        <v>180</v>
      </c>
      <c r="B826" s="3"/>
      <c r="C826" s="3"/>
      <c r="D826" s="33">
        <f t="shared" si="23"/>
        <v>5404.2499999999945</v>
      </c>
      <c r="E826" s="9">
        <v>1298.3000000000011</v>
      </c>
      <c r="F826" s="9">
        <v>4105.9499999999935</v>
      </c>
      <c r="G826" s="63"/>
      <c r="H826" s="63"/>
      <c r="I826" s="63"/>
      <c r="J826" s="358"/>
      <c r="K826" s="337"/>
      <c r="L826" s="63"/>
    </row>
    <row r="827" spans="1:12" ht="15.75">
      <c r="A827" s="3" t="s">
        <v>3391</v>
      </c>
      <c r="B827" s="3"/>
      <c r="C827" s="3"/>
      <c r="D827" s="33">
        <f t="shared" si="23"/>
        <v>5909.0999999999949</v>
      </c>
      <c r="E827" s="9">
        <v>974.69999999999891</v>
      </c>
      <c r="F827" s="9">
        <v>4934.399999999996</v>
      </c>
      <c r="G827" s="63"/>
      <c r="H827" s="63"/>
      <c r="I827" s="63"/>
      <c r="J827" s="358"/>
      <c r="K827" s="337"/>
      <c r="L827" s="63"/>
    </row>
    <row r="828" spans="1:12" ht="15.75">
      <c r="A828" s="82" t="s">
        <v>1659</v>
      </c>
      <c r="B828" s="3"/>
      <c r="C828" s="3"/>
      <c r="D828" s="33">
        <f t="shared" si="23"/>
        <v>5036.9500000000116</v>
      </c>
      <c r="E828" s="9">
        <v>1746.3000000000065</v>
      </c>
      <c r="F828" s="9">
        <v>3290.6500000000051</v>
      </c>
      <c r="G828" s="225"/>
      <c r="H828" s="225"/>
      <c r="I828" s="63"/>
      <c r="J828" s="345"/>
      <c r="K828" s="337"/>
      <c r="L828" s="63"/>
    </row>
    <row r="829" spans="1:12" ht="15.75">
      <c r="A829" s="3" t="s">
        <v>155</v>
      </c>
      <c r="B829" s="3"/>
      <c r="C829" s="3"/>
      <c r="D829" s="33">
        <f>SUM(E829:DZ829)</f>
        <v>6332.4000000000051</v>
      </c>
      <c r="E829" s="9">
        <v>2491.5999999999985</v>
      </c>
      <c r="F829" s="9">
        <v>3840.8000000000065</v>
      </c>
      <c r="G829" s="28"/>
      <c r="H829" s="28"/>
      <c r="I829" s="63"/>
      <c r="J829" s="345"/>
      <c r="K829" s="337"/>
      <c r="L829" s="63"/>
    </row>
    <row r="830" spans="1:12" ht="15.75">
      <c r="A830" s="3" t="s">
        <v>753</v>
      </c>
      <c r="B830" s="3"/>
      <c r="C830" s="3"/>
      <c r="D830" s="33">
        <f>SUM(E830:DZ830)</f>
        <v>5945.5500000000029</v>
      </c>
      <c r="E830" s="9">
        <v>1777.6999999999989</v>
      </c>
      <c r="F830" s="9">
        <v>4167.850000000004</v>
      </c>
      <c r="G830" s="63"/>
      <c r="H830" s="63"/>
      <c r="I830" s="63"/>
      <c r="J830" s="345"/>
      <c r="K830" s="337"/>
      <c r="L830" s="63"/>
    </row>
    <row r="831" spans="1:12" ht="15.75">
      <c r="A831" s="60" t="s">
        <v>3362</v>
      </c>
      <c r="B831" s="3"/>
      <c r="C831" s="3"/>
      <c r="D831" s="33">
        <f>SUM(E831:DZ831)</f>
        <v>3122.1999999999907</v>
      </c>
      <c r="E831" s="9">
        <v>1046.7999999999984</v>
      </c>
      <c r="F831" s="9">
        <v>2075.3999999999924</v>
      </c>
      <c r="G831" s="277"/>
      <c r="H831" s="277"/>
      <c r="I831" s="63"/>
      <c r="J831" s="346"/>
      <c r="K831" s="337"/>
      <c r="L831" s="63"/>
    </row>
    <row r="832" spans="1:12" ht="15.75">
      <c r="A832" s="60" t="s">
        <v>2006</v>
      </c>
      <c r="B832" s="3"/>
      <c r="C832" s="3"/>
      <c r="D832" s="33">
        <f>SUM(E832:DZ832)</f>
        <v>6712.4499999999898</v>
      </c>
      <c r="E832" s="9">
        <v>2576.2000000000007</v>
      </c>
      <c r="F832" s="9">
        <v>4136.2499999999891</v>
      </c>
      <c r="G832" s="277"/>
      <c r="H832" s="277"/>
      <c r="I832" s="63"/>
      <c r="J832" s="345"/>
      <c r="K832" s="337"/>
      <c r="L832" s="63"/>
    </row>
    <row r="833" spans="1:5" ht="15.75">
      <c r="A833" s="82"/>
      <c r="D833" s="33"/>
      <c r="E833" s="9"/>
    </row>
    <row r="834" spans="1:5" ht="15.75">
      <c r="A834" s="3"/>
      <c r="D834" s="33"/>
      <c r="E834" s="9"/>
    </row>
    <row r="835" spans="1:5" ht="15.75">
      <c r="A835" s="3"/>
      <c r="D835" s="33"/>
      <c r="E835" s="9"/>
    </row>
    <row r="836" spans="1:5" ht="15.75">
      <c r="A836" s="60"/>
      <c r="D836" s="33"/>
      <c r="E836" s="9"/>
    </row>
  </sheetData>
  <sortState xmlns:xlrd2="http://schemas.microsoft.com/office/spreadsheetml/2017/richdata2" ref="N109:Q208">
    <sortCondition ref="N109:N208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V400"/>
  <sheetViews>
    <sheetView zoomScaleNormal="100" workbookViewId="0">
      <pane xSplit="2" topLeftCell="DP1" activePane="topRight" state="frozen"/>
      <selection pane="topRight" activeCell="DY1" sqref="DY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8" width="10.42578125" customWidth="1"/>
    <col min="199" max="199" width="9.140625"/>
    <col min="208" max="208" width="9.140625"/>
    <col min="217" max="217" width="9.140625"/>
    <col min="226" max="226" width="9.140625"/>
    <col min="234" max="234" width="11.7109375" bestFit="1" customWidth="1"/>
    <col min="235" max="235" width="9.140625"/>
    <col min="244" max="244" width="9.140625"/>
    <col min="253" max="253" width="9.140625"/>
    <col min="262" max="262" width="9.140625"/>
    <col min="271" max="271" width="9.140625"/>
    <col min="280" max="280" width="9.140625"/>
    <col min="289" max="289" width="9.140625"/>
    <col min="298" max="298" width="9.140625"/>
    <col min="307" max="307" width="9.140625"/>
    <col min="316" max="316" width="9.140625"/>
    <col min="325" max="325" width="9.140625"/>
    <col min="334" max="334" width="9.140625"/>
    <col min="343" max="343" width="9.140625"/>
    <col min="352" max="352" width="9.140625"/>
  </cols>
  <sheetData>
    <row r="1" spans="1:386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6" ht="30" customHeight="1">
      <c r="A2" s="36"/>
      <c r="B2" s="44" t="s">
        <v>40</v>
      </c>
      <c r="C2" s="42"/>
      <c r="D2" s="22" t="s">
        <v>182</v>
      </c>
      <c r="H2" s="42"/>
      <c r="I2" s="452" t="s">
        <v>4794</v>
      </c>
      <c r="M2" s="42"/>
      <c r="N2" s="452" t="s">
        <v>843</v>
      </c>
      <c r="R2" s="42"/>
      <c r="S2" s="452" t="s">
        <v>2204</v>
      </c>
      <c r="W2" s="42"/>
      <c r="X2" s="452" t="s">
        <v>186</v>
      </c>
      <c r="AB2" s="42"/>
      <c r="AC2" s="452" t="s">
        <v>175</v>
      </c>
      <c r="AE2" s="452"/>
      <c r="AG2" s="42"/>
      <c r="AH2" s="452" t="s">
        <v>187</v>
      </c>
      <c r="AJ2" s="452"/>
      <c r="AL2" s="42"/>
      <c r="AM2" s="452" t="s">
        <v>188</v>
      </c>
      <c r="AO2" s="452"/>
      <c r="AQ2" s="42"/>
      <c r="AR2" s="452" t="s">
        <v>2206</v>
      </c>
      <c r="AT2" s="452"/>
      <c r="AV2" s="42"/>
      <c r="AW2" s="452" t="s">
        <v>2205</v>
      </c>
      <c r="AY2" s="452"/>
      <c r="BA2" s="42"/>
      <c r="BB2" s="452" t="s">
        <v>3524</v>
      </c>
      <c r="BC2"/>
      <c r="BD2" s="452"/>
      <c r="BF2" s="42"/>
      <c r="BG2" s="452" t="s">
        <v>190</v>
      </c>
      <c r="BI2" s="452"/>
      <c r="BK2" s="42"/>
      <c r="BL2" s="452" t="s">
        <v>191</v>
      </c>
      <c r="BN2" s="452"/>
      <c r="BP2" s="42"/>
      <c r="BQ2" s="452" t="s">
        <v>192</v>
      </c>
      <c r="BS2" s="452"/>
      <c r="BU2" s="42"/>
      <c r="BV2" s="452" t="s">
        <v>195</v>
      </c>
      <c r="BX2" s="452"/>
      <c r="BZ2" s="42"/>
      <c r="CA2" s="452" t="s">
        <v>193</v>
      </c>
      <c r="CC2" s="452"/>
      <c r="CE2" s="42"/>
      <c r="CF2" s="452" t="s">
        <v>194</v>
      </c>
      <c r="CH2" s="452"/>
      <c r="CJ2" s="42"/>
      <c r="CK2" s="452" t="s">
        <v>176</v>
      </c>
      <c r="CM2" s="452"/>
      <c r="CO2" s="42"/>
      <c r="CP2" s="452" t="s">
        <v>196</v>
      </c>
      <c r="CR2" s="452"/>
      <c r="CT2" s="42"/>
      <c r="CU2" s="452" t="s">
        <v>197</v>
      </c>
      <c r="CW2" s="452"/>
      <c r="CY2" s="42"/>
      <c r="CZ2" s="452" t="s">
        <v>198</v>
      </c>
      <c r="DB2" s="452"/>
      <c r="DD2" s="42"/>
      <c r="DE2" s="452" t="s">
        <v>199</v>
      </c>
      <c r="DG2" s="452"/>
      <c r="DI2" s="42"/>
      <c r="DJ2" s="452" t="s">
        <v>201</v>
      </c>
      <c r="DL2" s="452"/>
      <c r="DN2" s="42"/>
      <c r="DO2" s="452" t="s">
        <v>202</v>
      </c>
      <c r="DQ2" s="452"/>
      <c r="DS2" s="42"/>
      <c r="DT2" s="452" t="s">
        <v>203</v>
      </c>
      <c r="DV2" s="452"/>
      <c r="DX2" s="42"/>
      <c r="DY2" s="452" t="s">
        <v>205</v>
      </c>
      <c r="EA2" s="452"/>
      <c r="EC2" s="42"/>
      <c r="ED2" s="452" t="s">
        <v>206</v>
      </c>
      <c r="EF2" s="452"/>
      <c r="EH2" s="42"/>
      <c r="EI2" s="452" t="s">
        <v>207</v>
      </c>
      <c r="EK2" s="452"/>
      <c r="EM2" s="42"/>
      <c r="EN2" s="452" t="s">
        <v>208</v>
      </c>
      <c r="EP2" s="452"/>
      <c r="ER2" s="42"/>
      <c r="ES2" s="452" t="s">
        <v>347</v>
      </c>
      <c r="EU2" s="452"/>
      <c r="EW2" s="42"/>
      <c r="EX2" s="452" t="s">
        <v>209</v>
      </c>
      <c r="EZ2" s="452"/>
      <c r="FB2" s="42"/>
      <c r="FC2" s="452" t="s">
        <v>210</v>
      </c>
      <c r="FE2" s="452"/>
      <c r="FG2" s="42"/>
      <c r="FH2" s="452" t="s">
        <v>211</v>
      </c>
      <c r="FJ2" s="452"/>
      <c r="FL2" s="42"/>
      <c r="FM2" s="452" t="s">
        <v>212</v>
      </c>
      <c r="FO2" s="452"/>
      <c r="FQ2" s="42"/>
      <c r="FR2" s="452" t="s">
        <v>213</v>
      </c>
      <c r="FT2" s="452"/>
      <c r="FV2" s="42"/>
      <c r="FW2" s="452" t="s">
        <v>214</v>
      </c>
      <c r="FY2" s="452"/>
      <c r="GA2" s="42"/>
      <c r="GB2" s="452" t="s">
        <v>215</v>
      </c>
      <c r="GD2" s="452"/>
      <c r="GF2" s="42"/>
      <c r="GG2" s="452" t="s">
        <v>352</v>
      </c>
      <c r="GI2" s="452"/>
      <c r="GK2" s="42"/>
      <c r="GL2" s="452" t="s">
        <v>2351</v>
      </c>
      <c r="GN2" s="452"/>
      <c r="GP2" s="452"/>
      <c r="GY2" s="452"/>
      <c r="HH2" s="452"/>
      <c r="HQ2" s="452"/>
      <c r="HZ2" s="452"/>
      <c r="II2" s="452"/>
      <c r="IR2" s="452"/>
      <c r="JA2" s="452"/>
      <c r="JJ2" s="452"/>
      <c r="JS2" s="452"/>
      <c r="KB2" s="452"/>
      <c r="KK2" s="452"/>
      <c r="KT2" s="452"/>
      <c r="LC2" s="452"/>
      <c r="LL2" s="452"/>
      <c r="LU2" s="452"/>
      <c r="MD2" s="452"/>
      <c r="MM2" s="452"/>
      <c r="MV2" s="452"/>
      <c r="NE2" s="452"/>
      <c r="NN2" s="452"/>
      <c r="NO2" t="s">
        <v>2351</v>
      </c>
    </row>
    <row r="3" spans="1:386" s="21" customFormat="1" ht="18" customHeight="1">
      <c r="A3" s="38"/>
      <c r="B3" s="45"/>
      <c r="C3" s="42"/>
      <c r="D3" s="457">
        <v>2020</v>
      </c>
      <c r="E3" s="457">
        <v>2021</v>
      </c>
      <c r="F3" s="457">
        <v>2022</v>
      </c>
      <c r="G3" s="457">
        <v>2023</v>
      </c>
      <c r="H3" s="42"/>
      <c r="I3" s="457">
        <v>2020</v>
      </c>
      <c r="J3" s="457">
        <v>2021</v>
      </c>
      <c r="K3" s="457">
        <v>2022</v>
      </c>
      <c r="L3" s="457">
        <v>2023</v>
      </c>
      <c r="M3" s="42"/>
      <c r="N3" s="457">
        <v>2020</v>
      </c>
      <c r="O3" s="457">
        <v>2021</v>
      </c>
      <c r="P3" s="457">
        <v>2022</v>
      </c>
      <c r="Q3" s="457">
        <v>2023</v>
      </c>
      <c r="R3" s="42"/>
      <c r="S3" s="457">
        <v>2020</v>
      </c>
      <c r="T3" s="457">
        <v>2021</v>
      </c>
      <c r="U3" s="457">
        <v>2022</v>
      </c>
      <c r="V3" s="457">
        <v>2023</v>
      </c>
      <c r="W3" s="42"/>
      <c r="X3" s="457">
        <v>2020</v>
      </c>
      <c r="Y3" s="457">
        <v>2021</v>
      </c>
      <c r="Z3" s="457">
        <v>2022</v>
      </c>
      <c r="AA3" s="457">
        <v>2023</v>
      </c>
      <c r="AB3" s="42"/>
      <c r="AC3" s="457">
        <v>2020</v>
      </c>
      <c r="AD3" s="457">
        <v>2021</v>
      </c>
      <c r="AE3" s="457">
        <v>2022</v>
      </c>
      <c r="AF3" s="457">
        <v>2023</v>
      </c>
      <c r="AG3" s="42"/>
      <c r="AH3" s="457">
        <v>2020</v>
      </c>
      <c r="AI3" s="457">
        <v>2021</v>
      </c>
      <c r="AJ3" s="457">
        <v>2022</v>
      </c>
      <c r="AK3" s="457">
        <v>2023</v>
      </c>
      <c r="AL3" s="42"/>
      <c r="AM3" s="457">
        <v>2020</v>
      </c>
      <c r="AN3" s="457">
        <v>2021</v>
      </c>
      <c r="AO3" s="457">
        <v>2022</v>
      </c>
      <c r="AP3" s="457">
        <v>2023</v>
      </c>
      <c r="AQ3" s="42"/>
      <c r="AR3" s="457">
        <v>2020</v>
      </c>
      <c r="AS3" s="457">
        <v>2021</v>
      </c>
      <c r="AT3" s="457">
        <v>2022</v>
      </c>
      <c r="AU3" s="457">
        <v>2023</v>
      </c>
      <c r="AV3" s="42"/>
      <c r="AW3" s="457">
        <v>2020</v>
      </c>
      <c r="AX3" s="457">
        <v>2021</v>
      </c>
      <c r="AY3" s="457">
        <v>2022</v>
      </c>
      <c r="AZ3" s="457">
        <v>2023</v>
      </c>
      <c r="BA3" s="42"/>
      <c r="BB3" s="457">
        <v>2020</v>
      </c>
      <c r="BC3" s="457">
        <v>2021</v>
      </c>
      <c r="BD3" s="457">
        <v>2022</v>
      </c>
      <c r="BE3" s="457">
        <v>2023</v>
      </c>
      <c r="BF3" s="42"/>
      <c r="BG3" s="457">
        <v>2020</v>
      </c>
      <c r="BH3" s="457">
        <v>2021</v>
      </c>
      <c r="BI3" s="457">
        <v>2022</v>
      </c>
      <c r="BJ3" s="457">
        <v>2023</v>
      </c>
      <c r="BK3" s="42"/>
      <c r="BL3" s="457">
        <v>2020</v>
      </c>
      <c r="BM3" s="457">
        <v>2021</v>
      </c>
      <c r="BN3" s="457">
        <v>2022</v>
      </c>
      <c r="BO3" s="457">
        <v>2023</v>
      </c>
      <c r="BP3" s="42"/>
      <c r="BQ3" s="457">
        <v>2020</v>
      </c>
      <c r="BR3" s="457">
        <v>2021</v>
      </c>
      <c r="BS3" s="457">
        <v>2022</v>
      </c>
      <c r="BT3" s="457">
        <v>2023</v>
      </c>
      <c r="BU3" s="42"/>
      <c r="BV3" s="457">
        <v>2020</v>
      </c>
      <c r="BW3" s="457">
        <v>2021</v>
      </c>
      <c r="BX3" s="457">
        <v>2022</v>
      </c>
      <c r="BY3" s="457">
        <v>2023</v>
      </c>
      <c r="BZ3" s="42"/>
      <c r="CA3" s="457">
        <v>2020</v>
      </c>
      <c r="CB3" s="457">
        <v>2021</v>
      </c>
      <c r="CC3" s="457">
        <v>2022</v>
      </c>
      <c r="CD3" s="457">
        <v>2023</v>
      </c>
      <c r="CE3" s="42"/>
      <c r="CF3" s="457">
        <v>2020</v>
      </c>
      <c r="CG3" s="457">
        <v>2021</v>
      </c>
      <c r="CH3" s="457">
        <v>2022</v>
      </c>
      <c r="CI3" s="457">
        <v>2023</v>
      </c>
      <c r="CJ3" s="42"/>
      <c r="CK3" s="457">
        <v>2020</v>
      </c>
      <c r="CL3" s="457">
        <v>2021</v>
      </c>
      <c r="CM3" s="457">
        <v>2022</v>
      </c>
      <c r="CN3" s="457">
        <v>2023</v>
      </c>
      <c r="CO3" s="42"/>
      <c r="CP3" s="457">
        <v>2020</v>
      </c>
      <c r="CQ3" s="457">
        <v>2021</v>
      </c>
      <c r="CR3" s="457">
        <v>2022</v>
      </c>
      <c r="CS3" s="457">
        <v>2023</v>
      </c>
      <c r="CT3" s="42"/>
      <c r="CU3" s="457">
        <v>2020</v>
      </c>
      <c r="CV3" s="457">
        <v>2021</v>
      </c>
      <c r="CW3" s="457">
        <v>2022</v>
      </c>
      <c r="CX3" s="457">
        <v>2023</v>
      </c>
      <c r="CY3" s="42"/>
      <c r="CZ3" s="457">
        <v>2020</v>
      </c>
      <c r="DA3" s="457">
        <v>2021</v>
      </c>
      <c r="DB3" s="457">
        <v>2022</v>
      </c>
      <c r="DC3" s="457">
        <v>2023</v>
      </c>
      <c r="DD3" s="42"/>
      <c r="DE3" s="457">
        <v>2020</v>
      </c>
      <c r="DF3" s="457">
        <v>2021</v>
      </c>
      <c r="DG3" s="457">
        <v>2022</v>
      </c>
      <c r="DH3" s="457">
        <v>2023</v>
      </c>
      <c r="DI3" s="42"/>
      <c r="DJ3" s="457">
        <v>2020</v>
      </c>
      <c r="DK3" s="457">
        <v>2021</v>
      </c>
      <c r="DL3" s="457">
        <v>2022</v>
      </c>
      <c r="DM3" s="457">
        <v>2023</v>
      </c>
      <c r="DN3" s="42"/>
      <c r="DO3" s="457">
        <v>2020</v>
      </c>
      <c r="DP3" s="457">
        <v>2021</v>
      </c>
      <c r="DQ3" s="457">
        <v>2022</v>
      </c>
      <c r="DR3" s="457">
        <v>2023</v>
      </c>
      <c r="DS3" s="42"/>
      <c r="DT3" s="457">
        <v>2020</v>
      </c>
      <c r="DU3" s="457">
        <v>2021</v>
      </c>
      <c r="DV3" s="457">
        <v>2022</v>
      </c>
      <c r="DW3" s="457">
        <v>2023</v>
      </c>
      <c r="DX3" s="42"/>
      <c r="DY3" s="457">
        <v>2020</v>
      </c>
      <c r="DZ3" s="457">
        <v>2021</v>
      </c>
      <c r="EA3" s="457">
        <v>2022</v>
      </c>
      <c r="EB3" s="457">
        <v>2023</v>
      </c>
      <c r="EC3" s="42"/>
      <c r="ED3" s="457">
        <v>2019</v>
      </c>
      <c r="EE3" s="457">
        <v>2020</v>
      </c>
      <c r="EF3" s="457">
        <v>2021</v>
      </c>
      <c r="EG3" s="457">
        <v>2022</v>
      </c>
      <c r="EH3" s="42"/>
      <c r="EI3" s="457">
        <v>2019</v>
      </c>
      <c r="EJ3" s="457">
        <v>2020</v>
      </c>
      <c r="EK3" s="457">
        <v>2021</v>
      </c>
      <c r="EL3" s="457">
        <v>2022</v>
      </c>
      <c r="EM3" s="42"/>
      <c r="EN3" s="457">
        <v>2019</v>
      </c>
      <c r="EO3" s="457">
        <v>2020</v>
      </c>
      <c r="EP3" s="457">
        <v>2021</v>
      </c>
      <c r="EQ3" s="457">
        <v>2022</v>
      </c>
      <c r="ER3" s="42"/>
      <c r="ES3" s="457">
        <v>2019</v>
      </c>
      <c r="ET3" s="457">
        <v>2020</v>
      </c>
      <c r="EU3" s="457">
        <v>2021</v>
      </c>
      <c r="EV3" s="457">
        <v>2022</v>
      </c>
      <c r="EW3" s="42"/>
      <c r="EX3" s="457">
        <v>2019</v>
      </c>
      <c r="EY3" s="457">
        <v>2020</v>
      </c>
      <c r="EZ3" s="457">
        <v>2021</v>
      </c>
      <c r="FA3" s="457">
        <v>2022</v>
      </c>
      <c r="FB3" s="42"/>
      <c r="FC3" s="457">
        <v>2019</v>
      </c>
      <c r="FD3" s="457">
        <v>2020</v>
      </c>
      <c r="FE3" s="457">
        <v>2021</v>
      </c>
      <c r="FF3" s="457">
        <v>2022</v>
      </c>
      <c r="FG3" s="42"/>
      <c r="FH3" s="457">
        <v>2019</v>
      </c>
      <c r="FI3" s="457">
        <v>2020</v>
      </c>
      <c r="FJ3" s="457">
        <v>2021</v>
      </c>
      <c r="FK3" s="457">
        <v>2022</v>
      </c>
      <c r="FL3" s="42"/>
      <c r="FM3" s="457">
        <v>2019</v>
      </c>
      <c r="FN3" s="457">
        <v>2020</v>
      </c>
      <c r="FO3" s="457">
        <v>2021</v>
      </c>
      <c r="FP3" s="457">
        <v>2022</v>
      </c>
      <c r="FQ3" s="42"/>
      <c r="FR3" s="457">
        <v>2019</v>
      </c>
      <c r="FS3" s="457">
        <v>2020</v>
      </c>
      <c r="FT3" s="457">
        <v>2021</v>
      </c>
      <c r="FU3" s="457">
        <v>2022</v>
      </c>
      <c r="FV3" s="42"/>
      <c r="FW3" s="457">
        <v>2019</v>
      </c>
      <c r="FX3" s="457">
        <v>2020</v>
      </c>
      <c r="FY3" s="457">
        <v>2021</v>
      </c>
      <c r="FZ3" s="457">
        <v>2022</v>
      </c>
      <c r="GA3" s="42"/>
      <c r="GB3" s="457">
        <v>2019</v>
      </c>
      <c r="GC3" s="457">
        <v>2020</v>
      </c>
      <c r="GD3" s="457">
        <v>2021</v>
      </c>
      <c r="GE3" s="457">
        <v>2022</v>
      </c>
      <c r="GF3" s="42"/>
      <c r="GG3" s="457">
        <v>2019</v>
      </c>
      <c r="GH3" s="457">
        <v>2020</v>
      </c>
      <c r="GI3" s="457">
        <v>2021</v>
      </c>
      <c r="GJ3" s="457">
        <v>2022</v>
      </c>
      <c r="GK3" s="42"/>
      <c r="GL3" s="457">
        <v>2019</v>
      </c>
      <c r="GM3" s="457">
        <v>2020</v>
      </c>
      <c r="GN3" s="457">
        <v>2021</v>
      </c>
      <c r="GO3" s="457">
        <v>2022</v>
      </c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I3" s="37"/>
      <c r="IJ3" s="37"/>
      <c r="IK3" s="37"/>
      <c r="IL3" s="37"/>
      <c r="IM3" s="37"/>
      <c r="IO3" s="37"/>
      <c r="IP3" s="37"/>
      <c r="IQ3" s="37"/>
      <c r="IR3" s="37"/>
      <c r="IS3" s="37"/>
      <c r="IT3" s="37"/>
      <c r="IU3" s="37"/>
      <c r="IV3" s="37"/>
      <c r="IX3" s="37"/>
      <c r="IY3" s="37"/>
      <c r="IZ3" s="37"/>
      <c r="JA3" s="37"/>
      <c r="JB3" s="37"/>
      <c r="JC3" s="37"/>
      <c r="JD3" s="37"/>
      <c r="JE3" s="37"/>
      <c r="JG3" s="37"/>
      <c r="JH3" s="37"/>
      <c r="JI3" s="37"/>
      <c r="JJ3" s="37"/>
      <c r="JK3" s="37"/>
      <c r="JL3" s="37"/>
      <c r="JN3" s="37"/>
      <c r="JP3" s="37"/>
      <c r="JQ3" s="37"/>
      <c r="JR3" s="37"/>
      <c r="JS3" s="37"/>
      <c r="JT3" s="37"/>
      <c r="JU3" s="37"/>
      <c r="JV3" s="37"/>
      <c r="JW3" s="37"/>
      <c r="JY3" s="37"/>
      <c r="JZ3" s="37"/>
      <c r="KA3" s="37"/>
      <c r="KB3" s="37"/>
      <c r="KC3" s="37"/>
      <c r="KD3" s="37"/>
      <c r="KE3" s="37"/>
      <c r="KF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R3" s="37"/>
      <c r="KS3" s="37"/>
      <c r="KT3" s="37"/>
      <c r="KU3" s="37"/>
      <c r="KV3" s="37"/>
      <c r="KX3" s="37"/>
      <c r="KZ3" s="37"/>
      <c r="LA3" s="37"/>
      <c r="LB3" s="37"/>
      <c r="LC3" s="37"/>
      <c r="LD3" s="37"/>
      <c r="LE3" s="37"/>
      <c r="LG3" s="37"/>
      <c r="LI3" s="37"/>
      <c r="LJ3" s="37"/>
      <c r="LK3" s="37"/>
      <c r="LL3" s="37"/>
      <c r="LM3" s="37"/>
      <c r="LN3" s="37"/>
      <c r="LP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>
        <v>2019</v>
      </c>
      <c r="NP3" s="37"/>
      <c r="NQ3" s="37">
        <v>2020</v>
      </c>
      <c r="NR3" s="37"/>
      <c r="NS3" s="37">
        <v>2021</v>
      </c>
      <c r="NT3" s="37"/>
      <c r="NU3" s="37">
        <v>2022</v>
      </c>
      <c r="NV3" s="37"/>
    </row>
    <row r="4" spans="1:386" s="21" customFormat="1" ht="18" customHeight="1">
      <c r="A4" s="38"/>
      <c r="B4" s="45"/>
      <c r="C4" s="42"/>
      <c r="D4" s="456">
        <v>0.25</v>
      </c>
      <c r="E4" s="456">
        <v>0.5</v>
      </c>
      <c r="F4" s="456">
        <v>0.75</v>
      </c>
      <c r="G4" s="456">
        <v>1</v>
      </c>
      <c r="H4" s="42"/>
      <c r="I4" s="456">
        <v>0.25</v>
      </c>
      <c r="J4" s="456">
        <v>0.5</v>
      </c>
      <c r="K4" s="456">
        <v>0.75</v>
      </c>
      <c r="L4" s="456">
        <v>1</v>
      </c>
      <c r="M4" s="42"/>
      <c r="N4" s="456">
        <v>0.25</v>
      </c>
      <c r="O4" s="456">
        <v>0.5</v>
      </c>
      <c r="P4" s="456">
        <v>0.75</v>
      </c>
      <c r="Q4" s="456">
        <v>1</v>
      </c>
      <c r="R4" s="42"/>
      <c r="S4" s="456">
        <v>0.25</v>
      </c>
      <c r="T4" s="456">
        <v>0.5</v>
      </c>
      <c r="U4" s="456">
        <v>0.75</v>
      </c>
      <c r="V4" s="456">
        <v>1</v>
      </c>
      <c r="W4" s="42"/>
      <c r="X4" s="456">
        <v>0.25</v>
      </c>
      <c r="Y4" s="456">
        <v>0.5</v>
      </c>
      <c r="Z4" s="456">
        <v>0.75</v>
      </c>
      <c r="AA4" s="456">
        <v>1</v>
      </c>
      <c r="AB4" s="42"/>
      <c r="AC4" s="456">
        <v>0.25</v>
      </c>
      <c r="AD4" s="456">
        <v>0.5</v>
      </c>
      <c r="AE4" s="456">
        <v>0.75</v>
      </c>
      <c r="AF4" s="456">
        <v>1</v>
      </c>
      <c r="AG4" s="42"/>
      <c r="AH4" s="456">
        <v>0.25</v>
      </c>
      <c r="AI4" s="456">
        <v>0.5</v>
      </c>
      <c r="AJ4" s="456">
        <v>0.75</v>
      </c>
      <c r="AK4" s="456">
        <v>1</v>
      </c>
      <c r="AL4" s="42"/>
      <c r="AM4" s="456">
        <v>0.25</v>
      </c>
      <c r="AN4" s="456">
        <v>0.5</v>
      </c>
      <c r="AO4" s="456">
        <v>0.75</v>
      </c>
      <c r="AP4" s="456">
        <v>1</v>
      </c>
      <c r="AQ4" s="42"/>
      <c r="AR4" s="456">
        <v>0.25</v>
      </c>
      <c r="AS4" s="456">
        <v>0.5</v>
      </c>
      <c r="AT4" s="456">
        <v>0.75</v>
      </c>
      <c r="AU4" s="456">
        <v>1</v>
      </c>
      <c r="AV4" s="42"/>
      <c r="AW4" s="456">
        <v>0.25</v>
      </c>
      <c r="AX4" s="456">
        <v>0.5</v>
      </c>
      <c r="AY4" s="456">
        <v>0.75</v>
      </c>
      <c r="AZ4" s="456">
        <v>1</v>
      </c>
      <c r="BA4" s="42"/>
      <c r="BB4" s="456">
        <v>0.25</v>
      </c>
      <c r="BC4" s="456">
        <v>0.5</v>
      </c>
      <c r="BD4" s="456">
        <v>0.75</v>
      </c>
      <c r="BE4" s="456">
        <v>1</v>
      </c>
      <c r="BF4" s="42"/>
      <c r="BG4" s="456">
        <v>0.25</v>
      </c>
      <c r="BH4" s="456">
        <v>0.5</v>
      </c>
      <c r="BI4" s="456">
        <v>0.75</v>
      </c>
      <c r="BJ4" s="456">
        <v>1</v>
      </c>
      <c r="BK4" s="42"/>
      <c r="BL4" s="456">
        <v>0.25</v>
      </c>
      <c r="BM4" s="456">
        <v>0.5</v>
      </c>
      <c r="BN4" s="456">
        <v>0.75</v>
      </c>
      <c r="BO4" s="456">
        <v>1</v>
      </c>
      <c r="BP4" s="42"/>
      <c r="BQ4" s="456">
        <v>0.25</v>
      </c>
      <c r="BR4" s="456">
        <v>0.5</v>
      </c>
      <c r="BS4" s="456">
        <v>0.75</v>
      </c>
      <c r="BT4" s="456">
        <v>1</v>
      </c>
      <c r="BU4" s="42"/>
      <c r="BV4" s="456">
        <v>0.25</v>
      </c>
      <c r="BW4" s="456">
        <v>0.5</v>
      </c>
      <c r="BX4" s="456">
        <v>0.75</v>
      </c>
      <c r="BY4" s="456">
        <v>1</v>
      </c>
      <c r="BZ4" s="42"/>
      <c r="CA4" s="456">
        <v>0.25</v>
      </c>
      <c r="CB4" s="456">
        <v>0.5</v>
      </c>
      <c r="CC4" s="456">
        <v>0.75</v>
      </c>
      <c r="CD4" s="456">
        <v>1</v>
      </c>
      <c r="CE4" s="42"/>
      <c r="CF4" s="456">
        <v>0.25</v>
      </c>
      <c r="CG4" s="456">
        <v>0.5</v>
      </c>
      <c r="CH4" s="456">
        <v>0.75</v>
      </c>
      <c r="CI4" s="456">
        <v>1</v>
      </c>
      <c r="CJ4" s="42"/>
      <c r="CK4" s="456">
        <v>0.25</v>
      </c>
      <c r="CL4" s="456">
        <v>0.5</v>
      </c>
      <c r="CM4" s="456">
        <v>0.75</v>
      </c>
      <c r="CN4" s="456">
        <v>1</v>
      </c>
      <c r="CO4" s="42"/>
      <c r="CP4" s="456">
        <v>0.25</v>
      </c>
      <c r="CQ4" s="456">
        <v>0.5</v>
      </c>
      <c r="CR4" s="456">
        <v>0.75</v>
      </c>
      <c r="CS4" s="456">
        <v>1</v>
      </c>
      <c r="CT4" s="42"/>
      <c r="CU4" s="456">
        <v>0.25</v>
      </c>
      <c r="CV4" s="456">
        <v>0.5</v>
      </c>
      <c r="CW4" s="456">
        <v>0.75</v>
      </c>
      <c r="CX4" s="456">
        <v>1</v>
      </c>
      <c r="CY4" s="42"/>
      <c r="CZ4" s="456">
        <v>0.25</v>
      </c>
      <c r="DA4" s="456">
        <v>0.5</v>
      </c>
      <c r="DB4" s="456">
        <v>0.75</v>
      </c>
      <c r="DC4" s="456">
        <v>1</v>
      </c>
      <c r="DD4" s="42"/>
      <c r="DE4" s="456">
        <v>0.25</v>
      </c>
      <c r="DF4" s="456">
        <v>0.5</v>
      </c>
      <c r="DG4" s="456">
        <v>0.75</v>
      </c>
      <c r="DH4" s="456">
        <v>1</v>
      </c>
      <c r="DI4" s="42"/>
      <c r="DJ4" s="456">
        <v>0.25</v>
      </c>
      <c r="DK4" s="456">
        <v>0.5</v>
      </c>
      <c r="DL4" s="456">
        <v>0.75</v>
      </c>
      <c r="DM4" s="456">
        <v>1</v>
      </c>
      <c r="DN4" s="42"/>
      <c r="DO4" s="456">
        <v>0.25</v>
      </c>
      <c r="DP4" s="456">
        <v>0.5</v>
      </c>
      <c r="DQ4" s="456">
        <v>0.75</v>
      </c>
      <c r="DR4" s="456">
        <v>1</v>
      </c>
      <c r="DS4" s="42"/>
      <c r="DT4" s="456">
        <v>0.25</v>
      </c>
      <c r="DU4" s="456">
        <v>0.5</v>
      </c>
      <c r="DV4" s="456">
        <v>0.75</v>
      </c>
      <c r="DW4" s="456">
        <v>1</v>
      </c>
      <c r="DX4" s="42"/>
      <c r="DY4" s="456">
        <v>0.25</v>
      </c>
      <c r="DZ4" s="456">
        <v>0.5</v>
      </c>
      <c r="EA4" s="456">
        <v>0.75</v>
      </c>
      <c r="EB4" s="456">
        <v>1</v>
      </c>
      <c r="EC4" s="42"/>
      <c r="ED4" s="456">
        <v>0.25</v>
      </c>
      <c r="EE4" s="456">
        <v>0.5</v>
      </c>
      <c r="EF4" s="456">
        <v>0.75</v>
      </c>
      <c r="EG4" s="456">
        <v>1</v>
      </c>
      <c r="EH4" s="42"/>
      <c r="EI4" s="456">
        <v>0.25</v>
      </c>
      <c r="EJ4" s="456">
        <v>0.5</v>
      </c>
      <c r="EK4" s="456">
        <v>0.75</v>
      </c>
      <c r="EL4" s="456">
        <v>1</v>
      </c>
      <c r="EM4" s="42"/>
      <c r="EN4" s="456">
        <v>0.25</v>
      </c>
      <c r="EO4" s="456">
        <v>0.5</v>
      </c>
      <c r="EP4" s="456">
        <v>0.75</v>
      </c>
      <c r="EQ4" s="456">
        <v>1</v>
      </c>
      <c r="ER4" s="42"/>
      <c r="ES4" s="456">
        <v>0.25</v>
      </c>
      <c r="ET4" s="456">
        <v>0.5</v>
      </c>
      <c r="EU4" s="456">
        <v>0.75</v>
      </c>
      <c r="EV4" s="456">
        <v>1</v>
      </c>
      <c r="EW4" s="42"/>
      <c r="EX4" s="456">
        <v>0.25</v>
      </c>
      <c r="EY4" s="456">
        <v>0.5</v>
      </c>
      <c r="EZ4" s="456">
        <v>0.75</v>
      </c>
      <c r="FA4" s="456">
        <v>1</v>
      </c>
      <c r="FB4" s="42"/>
      <c r="FC4" s="456">
        <v>0.25</v>
      </c>
      <c r="FD4" s="456">
        <v>0.5</v>
      </c>
      <c r="FE4" s="456">
        <v>0.75</v>
      </c>
      <c r="FF4" s="456">
        <v>1</v>
      </c>
      <c r="FG4" s="42"/>
      <c r="FH4" s="456">
        <v>0.25</v>
      </c>
      <c r="FI4" s="456">
        <v>0.5</v>
      </c>
      <c r="FJ4" s="456">
        <v>0.75</v>
      </c>
      <c r="FK4" s="456">
        <v>1</v>
      </c>
      <c r="FL4" s="42"/>
      <c r="FM4" s="456">
        <v>0.25</v>
      </c>
      <c r="FN4" s="456">
        <v>0.5</v>
      </c>
      <c r="FO4" s="456">
        <v>0.75</v>
      </c>
      <c r="FP4" s="456">
        <v>1</v>
      </c>
      <c r="FQ4" s="42"/>
      <c r="FR4" s="456">
        <v>0.25</v>
      </c>
      <c r="FS4" s="456">
        <v>0.5</v>
      </c>
      <c r="FT4" s="456">
        <v>0.75</v>
      </c>
      <c r="FU4" s="456">
        <v>1</v>
      </c>
      <c r="FV4" s="461"/>
      <c r="FW4" s="456">
        <v>0.25</v>
      </c>
      <c r="FX4" s="456">
        <v>0.5</v>
      </c>
      <c r="FY4" s="456">
        <v>0.75</v>
      </c>
      <c r="FZ4" s="456">
        <v>1</v>
      </c>
      <c r="GA4" s="461"/>
      <c r="GB4" s="456">
        <v>0.25</v>
      </c>
      <c r="GC4" s="456">
        <v>0.5</v>
      </c>
      <c r="GD4" s="456">
        <v>0.75</v>
      </c>
      <c r="GE4" s="456">
        <v>1</v>
      </c>
      <c r="GF4" s="461"/>
      <c r="GG4" s="456">
        <v>0.25</v>
      </c>
      <c r="GH4" s="456">
        <v>0.5</v>
      </c>
      <c r="GI4" s="456">
        <v>0.75</v>
      </c>
      <c r="GJ4" s="456">
        <v>1</v>
      </c>
      <c r="GK4" s="461"/>
      <c r="GL4" s="456">
        <v>0.25</v>
      </c>
      <c r="GM4" s="456">
        <v>0.5</v>
      </c>
      <c r="GN4" s="456">
        <v>0.75</v>
      </c>
      <c r="GO4" s="456">
        <v>1</v>
      </c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I4" s="37"/>
      <c r="IJ4" s="37"/>
      <c r="IK4" s="37"/>
      <c r="IL4" s="37"/>
      <c r="IM4" s="37"/>
      <c r="IO4" s="37"/>
      <c r="IP4" s="37"/>
      <c r="IQ4" s="37"/>
      <c r="IR4" s="37"/>
      <c r="IS4" s="37"/>
      <c r="IT4" s="37"/>
      <c r="IU4" s="37"/>
      <c r="IV4" s="37"/>
      <c r="IX4" s="37"/>
      <c r="IY4" s="37"/>
      <c r="IZ4" s="37"/>
      <c r="JA4" s="37"/>
      <c r="JB4" s="37"/>
      <c r="JC4" s="37"/>
      <c r="JD4" s="37"/>
      <c r="JE4" s="37"/>
      <c r="JG4" s="37"/>
      <c r="JH4" s="37"/>
      <c r="JI4" s="37"/>
      <c r="JJ4" s="37"/>
      <c r="JK4" s="37"/>
      <c r="JL4" s="37"/>
      <c r="JN4" s="37"/>
      <c r="JP4" s="37"/>
      <c r="JQ4" s="37"/>
      <c r="JR4" s="37"/>
      <c r="JS4" s="37"/>
      <c r="JT4" s="37"/>
      <c r="JU4" s="37"/>
      <c r="JV4" s="37"/>
      <c r="JW4" s="37"/>
      <c r="JY4" s="37"/>
      <c r="JZ4" s="37"/>
      <c r="KA4" s="37"/>
      <c r="KB4" s="37"/>
      <c r="KC4" s="37"/>
      <c r="KD4" s="37"/>
      <c r="KE4" s="37"/>
      <c r="KF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R4" s="37"/>
      <c r="KS4" s="37"/>
      <c r="KT4" s="37"/>
      <c r="KU4" s="37"/>
      <c r="KV4" s="37"/>
      <c r="KX4" s="37"/>
      <c r="KZ4" s="37"/>
      <c r="LA4" s="37"/>
      <c r="LB4" s="37"/>
      <c r="LC4" s="37"/>
      <c r="LD4" s="37"/>
      <c r="LE4" s="37"/>
      <c r="LG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  <c r="NR4" s="37"/>
      <c r="NS4" s="37"/>
      <c r="NT4" s="37"/>
      <c r="NU4" s="37"/>
      <c r="NV4" s="37"/>
    </row>
    <row r="5" spans="1:386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453"/>
      <c r="AO5" s="37"/>
      <c r="AP5" s="453"/>
      <c r="AQ5" s="42"/>
      <c r="AR5" s="453"/>
      <c r="AS5" s="37"/>
      <c r="AT5" s="453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2"/>
      <c r="FR5" s="37"/>
      <c r="FS5" s="37"/>
      <c r="FT5" s="37"/>
      <c r="FU5" s="37"/>
      <c r="FV5" s="461"/>
      <c r="FW5" s="37"/>
      <c r="FX5" s="37"/>
      <c r="FY5" s="37"/>
      <c r="FZ5" s="37"/>
      <c r="GA5" s="461"/>
      <c r="GB5" s="37"/>
      <c r="GC5" s="37"/>
      <c r="GD5" s="37"/>
      <c r="GE5" s="37"/>
      <c r="GF5" s="461"/>
      <c r="GG5" s="37"/>
      <c r="GH5" s="37"/>
      <c r="GI5" s="37"/>
      <c r="GJ5" s="37"/>
      <c r="GK5" s="461"/>
      <c r="GL5" s="37"/>
      <c r="GM5" s="37"/>
      <c r="GN5" s="37"/>
      <c r="GO5" s="37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I5" s="37"/>
      <c r="IJ5" s="37"/>
      <c r="IK5" s="37"/>
      <c r="IL5" s="37"/>
      <c r="IM5" s="37"/>
      <c r="IO5" s="37"/>
      <c r="IP5" s="37"/>
      <c r="IQ5" s="37"/>
      <c r="IR5" s="37"/>
      <c r="IS5" s="37"/>
      <c r="IT5" s="37"/>
      <c r="IU5" s="37"/>
      <c r="IV5" s="37"/>
      <c r="IX5" s="37"/>
      <c r="IY5" s="37"/>
      <c r="IZ5" s="37"/>
      <c r="JA5" s="37"/>
      <c r="JB5" s="37"/>
      <c r="JC5" s="37"/>
      <c r="JD5" s="37"/>
      <c r="JE5" s="37"/>
      <c r="JG5" s="37"/>
      <c r="JH5" s="37"/>
      <c r="JI5" s="37"/>
      <c r="JJ5" s="37"/>
      <c r="JK5" s="37"/>
      <c r="JL5" s="37"/>
      <c r="JN5" s="37"/>
      <c r="JP5" s="37"/>
      <c r="JQ5" s="37"/>
      <c r="JR5" s="37"/>
      <c r="JS5" s="37"/>
      <c r="JT5" s="37"/>
      <c r="JU5" s="37"/>
      <c r="JV5" s="37"/>
      <c r="JW5" s="37"/>
      <c r="JY5" s="37"/>
      <c r="JZ5" s="37"/>
      <c r="KA5" s="37"/>
      <c r="KB5" s="37"/>
      <c r="KC5" s="37"/>
      <c r="KD5" s="37"/>
      <c r="KE5" s="37"/>
      <c r="KF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R5" s="37"/>
      <c r="KS5" s="37"/>
      <c r="KT5" s="37"/>
      <c r="KU5" s="37"/>
      <c r="KV5" s="37"/>
      <c r="KX5" s="37"/>
      <c r="KZ5" s="37"/>
      <c r="LA5" s="37"/>
      <c r="LB5" s="37"/>
      <c r="LC5" s="37"/>
      <c r="LD5" s="37"/>
      <c r="LE5" s="37"/>
      <c r="LG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  <c r="NR5" s="37"/>
      <c r="NS5" s="37"/>
      <c r="NT5" s="37"/>
      <c r="NU5" s="37"/>
      <c r="NV5" s="37"/>
    </row>
    <row r="6" spans="1:386" s="21" customFormat="1" ht="18" customHeight="1">
      <c r="A6" s="84" t="s">
        <v>3374</v>
      </c>
      <c r="B6" s="46">
        <f>SUM(D6:AAE6)</f>
        <v>12779.45</v>
      </c>
      <c r="C6" s="42"/>
      <c r="D6" s="50">
        <v>0</v>
      </c>
      <c r="E6" s="50">
        <v>0</v>
      </c>
      <c r="F6" s="50">
        <v>0</v>
      </c>
      <c r="G6" s="50">
        <f>'Punten per wedstrijd'!E109</f>
        <v>230.1</v>
      </c>
      <c r="H6" s="461"/>
      <c r="I6" s="50">
        <v>0</v>
      </c>
      <c r="J6" s="50">
        <v>0</v>
      </c>
      <c r="K6" s="50">
        <v>0</v>
      </c>
      <c r="L6" s="50">
        <f>'Punten per wedstrijd'!E5</f>
        <v>187.8</v>
      </c>
      <c r="M6" s="461"/>
      <c r="N6" s="50">
        <v>0</v>
      </c>
      <c r="O6" s="50">
        <v>0</v>
      </c>
      <c r="P6" s="50">
        <v>0</v>
      </c>
      <c r="Q6" s="50">
        <f>'Punten per wedstrijd'!F109</f>
        <v>751.7</v>
      </c>
      <c r="R6" s="461"/>
      <c r="S6" s="449">
        <v>0</v>
      </c>
      <c r="T6" s="50">
        <v>0</v>
      </c>
      <c r="U6" s="492">
        <v>0</v>
      </c>
      <c r="V6" s="50">
        <f>'Punten per wedstrijd'!F5</f>
        <v>282.40000000000009</v>
      </c>
      <c r="W6" s="461"/>
      <c r="X6" s="50">
        <v>0</v>
      </c>
      <c r="Y6" s="50">
        <v>0</v>
      </c>
      <c r="Z6" s="50">
        <v>0</v>
      </c>
      <c r="AA6" s="50">
        <v>97.400000000000091</v>
      </c>
      <c r="AB6" s="461"/>
      <c r="AC6" s="50">
        <v>0</v>
      </c>
      <c r="AD6" s="50">
        <v>0</v>
      </c>
      <c r="AE6" s="50">
        <v>0</v>
      </c>
      <c r="AF6" s="50">
        <v>520.60000000000127</v>
      </c>
      <c r="AG6" s="461"/>
      <c r="AH6" s="50">
        <v>0</v>
      </c>
      <c r="AI6" s="50">
        <v>0</v>
      </c>
      <c r="AJ6" s="50">
        <v>0</v>
      </c>
      <c r="AK6" s="50">
        <v>449.80000000000155</v>
      </c>
      <c r="AL6" s="461"/>
      <c r="AM6" s="449">
        <v>0</v>
      </c>
      <c r="AN6" s="449">
        <v>0</v>
      </c>
      <c r="AO6" s="449">
        <v>0</v>
      </c>
      <c r="AP6" s="50">
        <v>488.20000000000073</v>
      </c>
      <c r="AQ6" s="461"/>
      <c r="AR6" s="50">
        <v>0</v>
      </c>
      <c r="AS6" s="50">
        <v>0</v>
      </c>
      <c r="AT6" s="50">
        <v>0</v>
      </c>
      <c r="AU6" s="50">
        <v>321.5</v>
      </c>
      <c r="AV6" s="461"/>
      <c r="AW6" s="50">
        <v>0</v>
      </c>
      <c r="AX6" s="50">
        <v>0</v>
      </c>
      <c r="AY6" s="50">
        <v>0</v>
      </c>
      <c r="AZ6" s="50">
        <v>484.49999999999818</v>
      </c>
      <c r="BA6" s="461"/>
      <c r="BB6" s="50">
        <v>0</v>
      </c>
      <c r="BC6" s="50">
        <v>0</v>
      </c>
      <c r="BD6" s="50">
        <v>0</v>
      </c>
      <c r="BE6" s="50">
        <v>400.09999999999997</v>
      </c>
      <c r="BF6" s="461"/>
      <c r="BG6" s="50">
        <v>0</v>
      </c>
      <c r="BH6" s="50">
        <v>0</v>
      </c>
      <c r="BI6" s="50">
        <v>0</v>
      </c>
      <c r="BJ6" s="50">
        <v>364.2</v>
      </c>
      <c r="BK6" s="461"/>
      <c r="BL6" s="50">
        <v>0</v>
      </c>
      <c r="BM6" s="50">
        <v>0</v>
      </c>
      <c r="BN6" s="50">
        <v>0</v>
      </c>
      <c r="BO6" s="50">
        <v>344.2</v>
      </c>
      <c r="BP6" s="461"/>
      <c r="BQ6" s="50">
        <v>0</v>
      </c>
      <c r="BR6" s="50">
        <v>0</v>
      </c>
      <c r="BS6" s="50">
        <v>0</v>
      </c>
      <c r="BT6" s="50">
        <v>444.29999999999927</v>
      </c>
      <c r="BU6" s="461"/>
      <c r="BV6" s="50">
        <v>0</v>
      </c>
      <c r="BW6" s="50">
        <v>0</v>
      </c>
      <c r="BX6" s="50">
        <v>0</v>
      </c>
      <c r="BY6" s="50">
        <v>450.699999999998</v>
      </c>
      <c r="BZ6" s="461"/>
      <c r="CA6" s="50">
        <v>0</v>
      </c>
      <c r="CB6" s="50">
        <v>0</v>
      </c>
      <c r="CC6" s="50">
        <v>0</v>
      </c>
      <c r="CD6" s="50">
        <v>499.59999999999945</v>
      </c>
      <c r="CE6" s="461"/>
      <c r="CF6" s="50">
        <v>0</v>
      </c>
      <c r="CG6" s="50">
        <v>0</v>
      </c>
      <c r="CH6" s="50">
        <v>0</v>
      </c>
      <c r="CI6" s="50">
        <v>312.69999999999982</v>
      </c>
      <c r="CJ6" s="461"/>
      <c r="CK6" s="50">
        <v>0</v>
      </c>
      <c r="CL6" s="50">
        <v>0</v>
      </c>
      <c r="CM6" s="50">
        <v>0</v>
      </c>
      <c r="CN6" s="50">
        <v>373.2</v>
      </c>
      <c r="CO6" s="461"/>
      <c r="CP6" s="522">
        <v>0</v>
      </c>
      <c r="CQ6" s="522">
        <v>0</v>
      </c>
      <c r="CR6" s="522">
        <v>0</v>
      </c>
      <c r="CS6" s="50">
        <v>135.60000000000036</v>
      </c>
      <c r="CT6" s="461"/>
      <c r="CU6" s="50">
        <v>0</v>
      </c>
      <c r="CV6" s="50">
        <v>0</v>
      </c>
      <c r="CW6" s="50">
        <v>0</v>
      </c>
      <c r="CX6" s="50">
        <v>251.10000000000036</v>
      </c>
      <c r="CY6" s="461"/>
      <c r="CZ6" s="50">
        <v>0</v>
      </c>
      <c r="DA6" s="50">
        <v>0</v>
      </c>
      <c r="DB6" s="50">
        <v>0</v>
      </c>
      <c r="DC6" s="50">
        <v>51.6</v>
      </c>
      <c r="DD6" s="461"/>
      <c r="DE6" s="522">
        <v>0</v>
      </c>
      <c r="DF6" s="522">
        <v>0</v>
      </c>
      <c r="DG6" s="522">
        <v>0</v>
      </c>
      <c r="DH6" s="50">
        <v>1026.4000000000001</v>
      </c>
      <c r="DI6" s="461"/>
      <c r="DJ6" s="522">
        <v>0</v>
      </c>
      <c r="DK6" s="522">
        <v>0</v>
      </c>
      <c r="DL6" s="522">
        <v>0</v>
      </c>
      <c r="DM6" s="50">
        <v>465.00000000000182</v>
      </c>
      <c r="DN6" s="461"/>
      <c r="DO6" s="50">
        <v>0</v>
      </c>
      <c r="DP6" s="50">
        <v>0</v>
      </c>
      <c r="DQ6" s="50">
        <v>0</v>
      </c>
      <c r="DR6" s="50">
        <v>455.20000000000073</v>
      </c>
      <c r="DS6" s="461"/>
      <c r="DT6" s="50">
        <v>0</v>
      </c>
      <c r="DU6" s="50">
        <v>0</v>
      </c>
      <c r="DV6" s="50">
        <v>0</v>
      </c>
      <c r="DW6" s="50">
        <v>2976.3499999999985</v>
      </c>
      <c r="DX6" s="461"/>
      <c r="DY6" s="50">
        <v>0</v>
      </c>
      <c r="DZ6" s="522">
        <v>0</v>
      </c>
      <c r="EA6" s="522">
        <v>0</v>
      </c>
      <c r="EB6" s="50">
        <v>415.20000000000073</v>
      </c>
      <c r="EC6" s="461"/>
      <c r="ED6" s="50">
        <v>0</v>
      </c>
      <c r="EE6" s="50">
        <v>0</v>
      </c>
      <c r="EF6" s="50">
        <v>0</v>
      </c>
      <c r="EG6" s="50">
        <v>0</v>
      </c>
      <c r="EH6" s="461"/>
      <c r="EI6" s="50">
        <v>0</v>
      </c>
      <c r="EJ6" s="50">
        <v>0</v>
      </c>
      <c r="EK6" s="50">
        <v>0</v>
      </c>
      <c r="EL6" s="50">
        <v>0</v>
      </c>
      <c r="EM6" s="461"/>
      <c r="EN6" s="50">
        <v>0</v>
      </c>
      <c r="EO6" s="50">
        <v>0</v>
      </c>
      <c r="EP6" s="50">
        <v>0</v>
      </c>
      <c r="EQ6" s="50">
        <v>0</v>
      </c>
      <c r="ER6" s="461"/>
      <c r="ES6" s="50">
        <v>0</v>
      </c>
      <c r="ET6" s="50">
        <v>0</v>
      </c>
      <c r="EU6" s="50">
        <v>0</v>
      </c>
      <c r="EV6" s="50">
        <v>0</v>
      </c>
      <c r="EW6" s="461"/>
      <c r="EX6" s="50">
        <v>0</v>
      </c>
      <c r="EY6" s="50">
        <v>0</v>
      </c>
      <c r="EZ6" s="50">
        <v>0</v>
      </c>
      <c r="FA6" s="50">
        <v>0</v>
      </c>
      <c r="FB6" s="461"/>
      <c r="FC6" s="50">
        <v>0</v>
      </c>
      <c r="FD6" s="50">
        <v>0</v>
      </c>
      <c r="FE6" s="50">
        <v>0</v>
      </c>
      <c r="FF6" s="50">
        <v>0</v>
      </c>
      <c r="FG6" s="461"/>
      <c r="FH6" s="50">
        <v>0</v>
      </c>
      <c r="FI6" s="50">
        <v>0</v>
      </c>
      <c r="FJ6" s="50">
        <v>0</v>
      </c>
      <c r="FK6" s="50">
        <v>0</v>
      </c>
      <c r="FL6" s="461"/>
      <c r="FM6" s="50">
        <v>0</v>
      </c>
      <c r="FN6" s="50">
        <v>0</v>
      </c>
      <c r="FO6" s="50">
        <v>0</v>
      </c>
      <c r="FP6" s="50">
        <v>0</v>
      </c>
      <c r="FQ6" s="461"/>
      <c r="FR6" s="50">
        <v>0</v>
      </c>
      <c r="FS6" s="50">
        <v>0</v>
      </c>
      <c r="FT6" s="50">
        <v>0</v>
      </c>
      <c r="FU6" s="50">
        <v>0</v>
      </c>
      <c r="FV6" s="461"/>
      <c r="FW6" s="50">
        <v>0</v>
      </c>
      <c r="FX6" s="50">
        <v>0</v>
      </c>
      <c r="FY6" s="50">
        <v>0</v>
      </c>
      <c r="FZ6" s="50">
        <v>0</v>
      </c>
      <c r="GA6" s="461"/>
      <c r="GB6" s="50">
        <v>0</v>
      </c>
      <c r="GC6" s="50">
        <v>0</v>
      </c>
      <c r="GD6" s="50">
        <v>0</v>
      </c>
      <c r="GE6" s="50">
        <v>0</v>
      </c>
      <c r="GF6" s="461"/>
      <c r="GG6" s="50">
        <v>0</v>
      </c>
      <c r="GH6" s="50">
        <v>0</v>
      </c>
      <c r="GI6" s="50">
        <v>0</v>
      </c>
      <c r="GJ6" s="50">
        <v>0</v>
      </c>
      <c r="GK6" s="461"/>
      <c r="GP6" s="37"/>
      <c r="GQ6" s="37"/>
      <c r="GY6" s="37"/>
      <c r="GZ6" s="37"/>
      <c r="HH6" s="37"/>
      <c r="HI6" s="37"/>
      <c r="HQ6" s="37"/>
      <c r="HR6" s="37"/>
      <c r="HZ6" s="37"/>
      <c r="IA6" s="37"/>
      <c r="II6" s="37"/>
      <c r="IJ6" s="37"/>
      <c r="IR6" s="37"/>
      <c r="IS6" s="37"/>
      <c r="JA6" s="37"/>
      <c r="JB6" s="37"/>
      <c r="JJ6" s="37"/>
      <c r="JK6" s="37"/>
      <c r="JS6" s="37"/>
      <c r="JT6" s="37"/>
      <c r="KB6" s="37"/>
      <c r="KC6" s="37"/>
      <c r="KK6" s="37"/>
      <c r="KL6" s="37"/>
      <c r="KT6" s="37"/>
      <c r="KU6" s="37"/>
      <c r="LU6" s="37"/>
      <c r="LV6" s="37"/>
      <c r="MD6" s="37"/>
      <c r="ME6" s="37"/>
      <c r="MM6" s="37"/>
      <c r="MN6" s="37"/>
      <c r="MV6" s="37"/>
      <c r="MW6" s="37"/>
      <c r="NE6" s="37"/>
      <c r="NF6" s="37"/>
      <c r="NN6" s="37"/>
      <c r="NO6" s="37"/>
      <c r="NP6" s="37"/>
      <c r="NQ6" s="37"/>
      <c r="NR6" s="37"/>
      <c r="NS6" s="37"/>
      <c r="NT6" s="37"/>
      <c r="NU6" s="37"/>
      <c r="NV6" s="37"/>
    </row>
    <row r="7" spans="1:386" ht="18">
      <c r="A7" s="84" t="s">
        <v>2008</v>
      </c>
      <c r="B7" s="46">
        <f>SUM(D7:AAE7)</f>
        <v>43807.974999999875</v>
      </c>
      <c r="C7" s="42"/>
      <c r="D7" s="50">
        <v>0</v>
      </c>
      <c r="E7" s="50">
        <v>0</v>
      </c>
      <c r="F7" s="50">
        <v>0</v>
      </c>
      <c r="G7" s="50">
        <f>'Punten per wedstrijd'!E110</f>
        <v>405.2</v>
      </c>
      <c r="H7" s="461"/>
      <c r="I7" s="50">
        <v>0</v>
      </c>
      <c r="J7" s="50">
        <v>0</v>
      </c>
      <c r="K7" s="50">
        <v>0</v>
      </c>
      <c r="L7" s="50">
        <f>'Punten per wedstrijd'!E6</f>
        <v>83.300000000000068</v>
      </c>
      <c r="M7" s="461"/>
      <c r="N7" s="50">
        <v>0</v>
      </c>
      <c r="O7" s="50">
        <v>275.5</v>
      </c>
      <c r="P7" s="50">
        <v>301.72500000000048</v>
      </c>
      <c r="Q7" s="50">
        <f>'Punten per wedstrijd'!F110</f>
        <v>510.40000000000077</v>
      </c>
      <c r="R7" s="461"/>
      <c r="S7" s="449">
        <v>0</v>
      </c>
      <c r="T7" s="50">
        <v>33</v>
      </c>
      <c r="U7" s="492">
        <v>132.00000000000068</v>
      </c>
      <c r="V7" s="50">
        <f>'Punten per wedstrijd'!F6</f>
        <v>52.000000000000682</v>
      </c>
      <c r="W7" s="461"/>
      <c r="X7" s="50">
        <v>0</v>
      </c>
      <c r="Y7" s="50">
        <v>343.15</v>
      </c>
      <c r="Z7" s="50">
        <v>260.625</v>
      </c>
      <c r="AA7" s="50">
        <v>117.10000000000036</v>
      </c>
      <c r="AB7" s="461"/>
      <c r="AC7" s="50">
        <v>0</v>
      </c>
      <c r="AD7" s="50">
        <v>137.04999999999984</v>
      </c>
      <c r="AE7" s="50">
        <v>427.64999999999986</v>
      </c>
      <c r="AF7" s="50">
        <v>666.99999999999955</v>
      </c>
      <c r="AG7" s="461"/>
      <c r="AH7" s="50">
        <v>0</v>
      </c>
      <c r="AI7" s="50">
        <v>541.79999999999995</v>
      </c>
      <c r="AJ7" s="50">
        <v>379.49999999999966</v>
      </c>
      <c r="AK7" s="50">
        <v>589.79999999999927</v>
      </c>
      <c r="AL7" s="461"/>
      <c r="AM7" s="449">
        <v>0</v>
      </c>
      <c r="AN7" s="449">
        <v>185.49999999999977</v>
      </c>
      <c r="AO7" s="449">
        <v>62.024999999999523</v>
      </c>
      <c r="AP7" s="50">
        <v>563.89999999999964</v>
      </c>
      <c r="AQ7" s="461"/>
      <c r="AR7" s="50">
        <v>0</v>
      </c>
      <c r="AS7" s="50">
        <v>56.999999999999773</v>
      </c>
      <c r="AT7" s="50">
        <v>108.82499999999959</v>
      </c>
      <c r="AU7" s="50">
        <v>153.80000000000001</v>
      </c>
      <c r="AV7" s="461"/>
      <c r="AW7" s="50">
        <v>0</v>
      </c>
      <c r="AX7" s="50">
        <v>379.45000000000073</v>
      </c>
      <c r="AY7" s="50">
        <v>784.6499999999985</v>
      </c>
      <c r="AZ7" s="50">
        <v>836.09999999999854</v>
      </c>
      <c r="BA7" s="461"/>
      <c r="BB7" s="50">
        <v>0</v>
      </c>
      <c r="BC7" s="50">
        <v>78.999999999999773</v>
      </c>
      <c r="BD7" s="50">
        <v>220.87499999999966</v>
      </c>
      <c r="BE7" s="50">
        <v>529.90000000000009</v>
      </c>
      <c r="BF7" s="461"/>
      <c r="BG7" s="50">
        <v>0</v>
      </c>
      <c r="BH7" s="50">
        <v>78</v>
      </c>
      <c r="BI7" s="50">
        <v>231.5249999999985</v>
      </c>
      <c r="BJ7" s="50">
        <v>172</v>
      </c>
      <c r="BK7" s="461"/>
      <c r="BL7" s="50">
        <v>0</v>
      </c>
      <c r="BM7" s="50">
        <v>2.6000000000012733</v>
      </c>
      <c r="BN7" s="50">
        <v>0</v>
      </c>
      <c r="BO7" s="50">
        <v>0</v>
      </c>
      <c r="BP7" s="461"/>
      <c r="BQ7" s="50">
        <v>0</v>
      </c>
      <c r="BR7" s="50">
        <v>116.55000000000064</v>
      </c>
      <c r="BS7" s="50">
        <v>46.499999999998636</v>
      </c>
      <c r="BT7" s="50">
        <v>427.49999999999909</v>
      </c>
      <c r="BU7" s="461"/>
      <c r="BV7" s="50">
        <v>0</v>
      </c>
      <c r="BW7" s="50">
        <v>535.45000000000118</v>
      </c>
      <c r="BX7" s="50">
        <v>712.79999999999836</v>
      </c>
      <c r="BY7" s="50">
        <v>580.89999999999873</v>
      </c>
      <c r="BZ7" s="461"/>
      <c r="CA7" s="50">
        <v>0</v>
      </c>
      <c r="CB7" s="50">
        <v>91.999999999994543</v>
      </c>
      <c r="CC7" s="50">
        <v>103.42499999999768</v>
      </c>
      <c r="CD7" s="50">
        <v>335.69999999999709</v>
      </c>
      <c r="CE7" s="461"/>
      <c r="CF7" s="50">
        <v>0</v>
      </c>
      <c r="CG7" s="50">
        <v>178.650000000001</v>
      </c>
      <c r="CH7" s="50">
        <v>5.7749999999991815</v>
      </c>
      <c r="CI7" s="50">
        <v>333.89999999999691</v>
      </c>
      <c r="CJ7" s="461"/>
      <c r="CK7" s="50">
        <v>0</v>
      </c>
      <c r="CL7" s="50">
        <v>279.85000000000127</v>
      </c>
      <c r="CM7" s="50">
        <v>293.84999999999741</v>
      </c>
      <c r="CN7" s="50">
        <v>422.5</v>
      </c>
      <c r="CO7" s="461"/>
      <c r="CP7" s="522">
        <v>0</v>
      </c>
      <c r="CQ7" s="522">
        <v>253.50000000000091</v>
      </c>
      <c r="CR7" s="522">
        <v>375.59999999999877</v>
      </c>
      <c r="CS7" s="50">
        <v>337.49999999999636</v>
      </c>
      <c r="CT7" s="461"/>
      <c r="CU7" s="50">
        <v>0</v>
      </c>
      <c r="CV7" s="50">
        <v>137.60000000000036</v>
      </c>
      <c r="CW7" s="50">
        <v>307.42500000000109</v>
      </c>
      <c r="CX7" s="50">
        <v>513.99999999999818</v>
      </c>
      <c r="CY7" s="461"/>
      <c r="CZ7" s="50">
        <v>0</v>
      </c>
      <c r="DA7" s="50">
        <v>0</v>
      </c>
      <c r="DB7" s="50">
        <v>137.25000000000136</v>
      </c>
      <c r="DC7" s="50">
        <v>144</v>
      </c>
      <c r="DD7" s="461"/>
      <c r="DE7" s="522">
        <v>0</v>
      </c>
      <c r="DF7" s="522">
        <v>1624.0999999999995</v>
      </c>
      <c r="DG7" s="522">
        <v>2268.8249999999998</v>
      </c>
      <c r="DH7" s="50">
        <v>1844.0000000000018</v>
      </c>
      <c r="DI7" s="461"/>
      <c r="DJ7" s="522">
        <v>0</v>
      </c>
      <c r="DK7" s="522">
        <v>176.09999999999945</v>
      </c>
      <c r="DL7" s="522">
        <v>226.80000000000246</v>
      </c>
      <c r="DM7" s="50">
        <v>626.00000000000182</v>
      </c>
      <c r="DN7" s="461"/>
      <c r="DO7" s="50">
        <v>0</v>
      </c>
      <c r="DP7" s="50">
        <v>306.449999999998</v>
      </c>
      <c r="DQ7" s="50">
        <v>262.64999999999918</v>
      </c>
      <c r="DR7" s="50">
        <v>818.99999999999636</v>
      </c>
      <c r="DS7" s="461"/>
      <c r="DT7" s="50">
        <v>0</v>
      </c>
      <c r="DU7" s="50">
        <v>1757.0999999999322</v>
      </c>
      <c r="DV7" s="50">
        <v>1286.624999999985</v>
      </c>
      <c r="DW7" s="50">
        <v>3794.200000000008</v>
      </c>
      <c r="DX7" s="461"/>
      <c r="DY7" s="50">
        <v>0</v>
      </c>
      <c r="DZ7" s="522">
        <v>55.699999999995271</v>
      </c>
      <c r="EA7" s="522">
        <v>228.07500000000027</v>
      </c>
      <c r="EB7" s="50">
        <v>460.80000000001019</v>
      </c>
      <c r="EC7" s="461"/>
      <c r="ED7" s="50">
        <v>0</v>
      </c>
      <c r="EE7" s="50">
        <v>0</v>
      </c>
      <c r="EF7" s="50">
        <v>47.774999999995089</v>
      </c>
      <c r="EG7" s="50">
        <v>244.40000000000146</v>
      </c>
      <c r="EH7" s="461"/>
      <c r="EI7" s="50">
        <v>0</v>
      </c>
      <c r="EJ7" s="50">
        <v>0</v>
      </c>
      <c r="EK7" s="50">
        <v>57.149999999995089</v>
      </c>
      <c r="EL7" s="50">
        <v>0</v>
      </c>
      <c r="EM7" s="461"/>
      <c r="EN7" s="50">
        <v>0</v>
      </c>
      <c r="EO7" s="50">
        <v>0</v>
      </c>
      <c r="EP7" s="50">
        <v>0</v>
      </c>
      <c r="EQ7" s="50">
        <v>206.40000000000146</v>
      </c>
      <c r="ER7" s="461"/>
      <c r="ES7" s="50">
        <v>0</v>
      </c>
      <c r="ET7" s="50">
        <v>0</v>
      </c>
      <c r="EU7" s="50">
        <v>2453.2500000000246</v>
      </c>
      <c r="EV7" s="50">
        <v>4374.7</v>
      </c>
      <c r="EW7" s="461"/>
      <c r="EX7" s="50">
        <v>0</v>
      </c>
      <c r="EY7" s="50">
        <v>0</v>
      </c>
      <c r="EZ7" s="50">
        <v>97.499999999994543</v>
      </c>
      <c r="FA7" s="50">
        <v>141.89999999999964</v>
      </c>
      <c r="FB7" s="461"/>
      <c r="FC7" s="50">
        <v>0</v>
      </c>
      <c r="FD7" s="50">
        <v>0</v>
      </c>
      <c r="FE7" s="50">
        <v>0</v>
      </c>
      <c r="FF7" s="50">
        <v>236.00000000000182</v>
      </c>
      <c r="FG7" s="461"/>
      <c r="FH7" s="50">
        <v>0</v>
      </c>
      <c r="FI7" s="50">
        <v>0</v>
      </c>
      <c r="FJ7" s="50">
        <v>0</v>
      </c>
      <c r="FK7" s="50">
        <v>247.89999999999782</v>
      </c>
      <c r="FL7" s="461"/>
      <c r="FM7" s="50">
        <v>0</v>
      </c>
      <c r="FN7" s="50">
        <v>0</v>
      </c>
      <c r="FO7" s="50">
        <v>0</v>
      </c>
      <c r="FP7" s="50">
        <v>0</v>
      </c>
      <c r="FQ7" s="461"/>
      <c r="FR7" s="50">
        <v>0</v>
      </c>
      <c r="FS7" s="50">
        <v>0</v>
      </c>
      <c r="FT7" s="50">
        <v>448.12499999999454</v>
      </c>
      <c r="FU7" s="50">
        <v>567.99999999999636</v>
      </c>
      <c r="FV7" s="461"/>
      <c r="FW7" s="50">
        <v>0</v>
      </c>
      <c r="FX7" s="50">
        <v>0</v>
      </c>
      <c r="FY7" s="50">
        <v>0</v>
      </c>
      <c r="FZ7" s="50">
        <v>0</v>
      </c>
      <c r="GA7" s="461"/>
      <c r="GB7" s="50">
        <v>0</v>
      </c>
      <c r="GC7" s="50">
        <v>0</v>
      </c>
      <c r="GD7" s="50">
        <v>542.24999999999727</v>
      </c>
      <c r="GE7" s="50">
        <v>642</v>
      </c>
      <c r="GF7" s="461"/>
      <c r="GG7" s="50">
        <v>0</v>
      </c>
      <c r="GH7" s="50">
        <v>0</v>
      </c>
      <c r="GI7" s="50">
        <v>197.62499999999454</v>
      </c>
      <c r="GJ7" s="50">
        <v>346.99999999999818</v>
      </c>
      <c r="GK7" s="461"/>
      <c r="GQ7" s="9"/>
      <c r="GZ7" s="9"/>
      <c r="HI7" s="9"/>
      <c r="HR7" s="9"/>
      <c r="IA7" s="9"/>
      <c r="IJ7" s="9"/>
      <c r="IS7" s="9"/>
      <c r="JB7" s="9"/>
      <c r="JK7" s="9"/>
      <c r="JT7" s="9"/>
      <c r="KC7" s="9"/>
      <c r="KL7" s="9"/>
      <c r="KU7" s="9"/>
      <c r="LV7" s="9"/>
      <c r="ME7" s="9"/>
      <c r="MN7" s="9"/>
      <c r="MW7" s="9"/>
      <c r="NF7" s="9"/>
      <c r="NO7" s="9"/>
      <c r="NP7">
        <v>0</v>
      </c>
      <c r="NQ7" s="9"/>
      <c r="NR7" s="21">
        <v>0</v>
      </c>
      <c r="NS7" s="9"/>
      <c r="NT7" s="21">
        <v>845.39999999998963</v>
      </c>
      <c r="NU7" s="9"/>
      <c r="NV7">
        <v>0</v>
      </c>
    </row>
    <row r="8" spans="1:386" ht="18">
      <c r="A8" s="84" t="s">
        <v>1657</v>
      </c>
      <c r="B8" s="46">
        <f>SUM(D8:AAE8)</f>
        <v>47467.312499999854</v>
      </c>
      <c r="C8" s="42"/>
      <c r="D8" s="50">
        <v>36.025000000000006</v>
      </c>
      <c r="E8" s="50">
        <v>0</v>
      </c>
      <c r="F8" s="50">
        <v>0</v>
      </c>
      <c r="G8" s="50">
        <f>'Punten per wedstrijd'!E111</f>
        <v>367.00000000000006</v>
      </c>
      <c r="H8" s="461"/>
      <c r="I8" s="50">
        <v>50.67499999999999</v>
      </c>
      <c r="J8" s="50">
        <v>0</v>
      </c>
      <c r="K8" s="50">
        <v>0</v>
      </c>
      <c r="L8" s="50">
        <f>'Punten per wedstrijd'!E7</f>
        <v>200.19999999999993</v>
      </c>
      <c r="M8" s="461"/>
      <c r="N8" s="50">
        <v>105.125</v>
      </c>
      <c r="O8" s="50">
        <v>453.64999999999986</v>
      </c>
      <c r="P8" s="50">
        <v>604.87500000000023</v>
      </c>
      <c r="Q8" s="50">
        <f>'Punten per wedstrijd'!F111</f>
        <v>796.60000000000105</v>
      </c>
      <c r="R8" s="461"/>
      <c r="S8" s="449">
        <v>61.649999999999977</v>
      </c>
      <c r="T8" s="50">
        <v>0</v>
      </c>
      <c r="U8" s="492">
        <v>210.22500000000014</v>
      </c>
      <c r="V8" s="50">
        <f>'Punten per wedstrijd'!F7</f>
        <v>335.00000000000023</v>
      </c>
      <c r="W8" s="461"/>
      <c r="X8" s="50">
        <v>26.799999999999841</v>
      </c>
      <c r="Y8" s="50">
        <v>247.69999999999996</v>
      </c>
      <c r="Z8" s="50">
        <v>144.0750000000001</v>
      </c>
      <c r="AA8" s="50">
        <v>298.30000000000109</v>
      </c>
      <c r="AB8" s="461"/>
      <c r="AC8" s="50">
        <v>89.574999999999989</v>
      </c>
      <c r="AD8" s="50">
        <v>398.44999999999959</v>
      </c>
      <c r="AE8" s="50">
        <v>372.52499999999947</v>
      </c>
      <c r="AF8" s="50">
        <v>836.10000000000036</v>
      </c>
      <c r="AG8" s="461"/>
      <c r="AH8" s="50">
        <v>114.25000000000021</v>
      </c>
      <c r="AI8" s="50">
        <v>481.89999999999941</v>
      </c>
      <c r="AJ8" s="50">
        <v>776.24999999999932</v>
      </c>
      <c r="AK8" s="50">
        <v>678.69999999999891</v>
      </c>
      <c r="AL8" s="461"/>
      <c r="AM8" s="449">
        <v>82.350000000000136</v>
      </c>
      <c r="AN8" s="449">
        <v>169.0499999999995</v>
      </c>
      <c r="AO8" s="449">
        <v>179.32499999999959</v>
      </c>
      <c r="AP8" s="50">
        <v>496.199999999998</v>
      </c>
      <c r="AQ8" s="461"/>
      <c r="AR8" s="50">
        <v>42.874999999999545</v>
      </c>
      <c r="AS8" s="50">
        <v>219.25000000000045</v>
      </c>
      <c r="AT8" s="50">
        <v>267.8999999999985</v>
      </c>
      <c r="AU8" s="50">
        <v>373.1</v>
      </c>
      <c r="AV8" s="461"/>
      <c r="AW8" s="50">
        <v>0</v>
      </c>
      <c r="AX8" s="50">
        <v>370.60000000000036</v>
      </c>
      <c r="AY8" s="50">
        <v>355.875</v>
      </c>
      <c r="AZ8" s="50">
        <v>698.10000000000036</v>
      </c>
      <c r="BA8" s="461"/>
      <c r="BB8" s="50">
        <v>0</v>
      </c>
      <c r="BC8" s="50">
        <v>50.200000000000728</v>
      </c>
      <c r="BD8" s="50">
        <v>225.97499999999809</v>
      </c>
      <c r="BE8" s="50">
        <v>392</v>
      </c>
      <c r="BF8" s="461"/>
      <c r="BG8" s="50">
        <v>42.349999999999454</v>
      </c>
      <c r="BH8" s="50">
        <v>82.200000000000273</v>
      </c>
      <c r="BI8" s="50">
        <v>238.04999999999905</v>
      </c>
      <c r="BJ8" s="50">
        <v>446.19999999999993</v>
      </c>
      <c r="BK8" s="461"/>
      <c r="BL8" s="50">
        <v>0</v>
      </c>
      <c r="BM8" s="50">
        <v>88.850000000000364</v>
      </c>
      <c r="BN8" s="50">
        <v>265.72499999999877</v>
      </c>
      <c r="BO8" s="50">
        <v>381.2</v>
      </c>
      <c r="BP8" s="461"/>
      <c r="BQ8" s="50">
        <v>40.074999999999818</v>
      </c>
      <c r="BR8" s="50">
        <v>81.250000000000909</v>
      </c>
      <c r="BS8" s="50">
        <v>154.35000000000014</v>
      </c>
      <c r="BT8" s="50">
        <v>442.60000000000036</v>
      </c>
      <c r="BU8" s="461"/>
      <c r="BV8" s="50">
        <v>0</v>
      </c>
      <c r="BW8" s="50">
        <v>557.60000000000082</v>
      </c>
      <c r="BX8" s="50">
        <v>221.10000000000082</v>
      </c>
      <c r="BY8" s="50">
        <v>530.99999999999818</v>
      </c>
      <c r="BZ8" s="461"/>
      <c r="CA8" s="50">
        <v>0</v>
      </c>
      <c r="CB8" s="50">
        <v>46.399999999995998</v>
      </c>
      <c r="CC8" s="50">
        <v>97.500000000001364</v>
      </c>
      <c r="CD8" s="50">
        <v>495.79999999999927</v>
      </c>
      <c r="CE8" s="461"/>
      <c r="CF8" s="50">
        <v>0</v>
      </c>
      <c r="CG8" s="50">
        <v>243.65000000000055</v>
      </c>
      <c r="CH8" s="50">
        <v>142.79999999999973</v>
      </c>
      <c r="CI8" s="50">
        <v>407.69999999999891</v>
      </c>
      <c r="CJ8" s="461"/>
      <c r="CK8" s="50">
        <v>25.749999999999545</v>
      </c>
      <c r="CL8" s="50">
        <v>288.85000000000036</v>
      </c>
      <c r="CM8" s="50">
        <v>202.35000000000082</v>
      </c>
      <c r="CN8" s="50">
        <v>172.5</v>
      </c>
      <c r="CO8" s="461"/>
      <c r="CP8" s="522">
        <v>73.299999999999272</v>
      </c>
      <c r="CQ8" s="522">
        <v>248.75</v>
      </c>
      <c r="CR8" s="522">
        <v>175.35000000000082</v>
      </c>
      <c r="CS8" s="50">
        <v>348</v>
      </c>
      <c r="CT8" s="461"/>
      <c r="CU8" s="50">
        <v>0</v>
      </c>
      <c r="CV8" s="50">
        <v>168.55000000000018</v>
      </c>
      <c r="CW8" s="50">
        <v>246.37500000000205</v>
      </c>
      <c r="CX8" s="50">
        <v>84.299999999999272</v>
      </c>
      <c r="CY8" s="461"/>
      <c r="CZ8" s="50">
        <v>0</v>
      </c>
      <c r="DA8" s="50">
        <v>61.199999999993452</v>
      </c>
      <c r="DB8" s="50">
        <v>24.750000000002046</v>
      </c>
      <c r="DC8" s="50">
        <v>33</v>
      </c>
      <c r="DD8" s="461"/>
      <c r="DE8" s="522">
        <v>386.80000000000064</v>
      </c>
      <c r="DF8" s="522">
        <v>1123.2499999999991</v>
      </c>
      <c r="DG8" s="522">
        <v>1911.4499999999996</v>
      </c>
      <c r="DH8" s="50">
        <v>1202.5500000000011</v>
      </c>
      <c r="DI8" s="461"/>
      <c r="DJ8" s="522">
        <v>163.27500000000009</v>
      </c>
      <c r="DK8" s="522">
        <v>204.09999999999945</v>
      </c>
      <c r="DL8" s="522">
        <v>302.17500000000246</v>
      </c>
      <c r="DM8" s="50">
        <v>529.79999999999927</v>
      </c>
      <c r="DN8" s="461"/>
      <c r="DO8" s="50">
        <v>0</v>
      </c>
      <c r="DP8" s="50">
        <v>258.75000000000091</v>
      </c>
      <c r="DQ8" s="50">
        <v>213.44999999999891</v>
      </c>
      <c r="DR8" s="50">
        <v>647.10000000000218</v>
      </c>
      <c r="DS8" s="461"/>
      <c r="DT8" s="50">
        <v>1030.4375000000002</v>
      </c>
      <c r="DU8" s="50">
        <v>1627.2500000000355</v>
      </c>
      <c r="DV8" s="50">
        <v>3525.1499999999855</v>
      </c>
      <c r="DW8" s="50">
        <v>3343.6000000000022</v>
      </c>
      <c r="DX8" s="461"/>
      <c r="DY8" s="50">
        <v>0</v>
      </c>
      <c r="DZ8" s="522">
        <v>155.59999999999673</v>
      </c>
      <c r="EA8" s="522">
        <v>142.87499999999727</v>
      </c>
      <c r="EB8" s="50">
        <v>368</v>
      </c>
      <c r="EC8" s="461"/>
      <c r="ED8" s="50">
        <v>0</v>
      </c>
      <c r="EE8" s="50">
        <v>74.250000000000227</v>
      </c>
      <c r="EF8" s="50">
        <v>339.44999999999618</v>
      </c>
      <c r="EG8" s="50">
        <v>195.29999999999563</v>
      </c>
      <c r="EH8" s="461"/>
      <c r="EI8" s="50">
        <v>0</v>
      </c>
      <c r="EJ8" s="50">
        <v>187.29999999999927</v>
      </c>
      <c r="EK8" s="50">
        <v>103.27499999999509</v>
      </c>
      <c r="EL8" s="50">
        <v>0</v>
      </c>
      <c r="EM8" s="461"/>
      <c r="EN8" s="50">
        <v>0</v>
      </c>
      <c r="EO8" s="50">
        <v>0</v>
      </c>
      <c r="EP8" s="50">
        <v>0</v>
      </c>
      <c r="EQ8" s="50">
        <v>298.89999999999418</v>
      </c>
      <c r="ER8" s="461"/>
      <c r="ES8" s="50">
        <v>0</v>
      </c>
      <c r="ET8" s="50">
        <v>1231.8500000000367</v>
      </c>
      <c r="EU8" s="50">
        <v>1556.6999999998652</v>
      </c>
      <c r="EV8" s="50">
        <v>2025.9</v>
      </c>
      <c r="EW8" s="461"/>
      <c r="EX8" s="50">
        <v>0</v>
      </c>
      <c r="EY8" s="50">
        <v>65.000000000000455</v>
      </c>
      <c r="EZ8" s="50">
        <v>324.29999999999563</v>
      </c>
      <c r="FA8" s="50">
        <v>256.59999999999491</v>
      </c>
      <c r="FB8" s="461"/>
      <c r="FC8" s="50">
        <v>0</v>
      </c>
      <c r="FD8" s="50">
        <v>0</v>
      </c>
      <c r="FE8" s="50">
        <v>0</v>
      </c>
      <c r="FF8" s="50">
        <v>240.99999999999636</v>
      </c>
      <c r="FG8" s="461"/>
      <c r="FH8" s="50">
        <v>0</v>
      </c>
      <c r="FI8" s="50">
        <v>0</v>
      </c>
      <c r="FJ8" s="50">
        <v>0</v>
      </c>
      <c r="FK8" s="50">
        <v>363.99999999999272</v>
      </c>
      <c r="FL8" s="461"/>
      <c r="FM8" s="50">
        <v>0</v>
      </c>
      <c r="FN8" s="50">
        <v>0</v>
      </c>
      <c r="FO8" s="50">
        <v>0</v>
      </c>
      <c r="FP8" s="50">
        <v>0</v>
      </c>
      <c r="FQ8" s="461"/>
      <c r="FR8" s="50">
        <v>0</v>
      </c>
      <c r="FS8" s="50">
        <v>101.65000000000032</v>
      </c>
      <c r="FT8" s="50">
        <v>496.79999999999018</v>
      </c>
      <c r="FU8" s="50">
        <v>294.29999999999927</v>
      </c>
      <c r="FV8" s="461"/>
      <c r="FW8" s="50">
        <v>0</v>
      </c>
      <c r="FX8" s="50">
        <v>0</v>
      </c>
      <c r="FY8" s="50">
        <v>0</v>
      </c>
      <c r="FZ8" s="50">
        <v>0</v>
      </c>
      <c r="GA8" s="461"/>
      <c r="GB8" s="50">
        <v>0</v>
      </c>
      <c r="GC8" s="50">
        <v>276</v>
      </c>
      <c r="GD8" s="50">
        <v>685.79999999998472</v>
      </c>
      <c r="GE8" s="50">
        <v>763.99999999999636</v>
      </c>
      <c r="GF8" s="461"/>
      <c r="GG8" s="50">
        <v>0</v>
      </c>
      <c r="GH8" s="50">
        <v>117.50000000000364</v>
      </c>
      <c r="GI8" s="50">
        <v>190.12499999998363</v>
      </c>
      <c r="GJ8" s="50">
        <v>346.99999999999636</v>
      </c>
      <c r="GK8" s="461"/>
      <c r="GQ8" s="9"/>
      <c r="GZ8" s="9"/>
      <c r="HI8" s="9"/>
      <c r="HR8" s="9"/>
      <c r="IA8" s="9"/>
      <c r="IJ8" s="9"/>
      <c r="IS8" s="9"/>
      <c r="JB8" s="9"/>
      <c r="JK8" s="9"/>
      <c r="JT8" s="9"/>
      <c r="KC8" s="9"/>
      <c r="KL8" s="9"/>
      <c r="KU8" s="9"/>
      <c r="LV8" s="9"/>
      <c r="ME8" s="9"/>
      <c r="MN8" s="9"/>
      <c r="MW8" s="9"/>
      <c r="NF8" s="9"/>
      <c r="NO8" s="9"/>
      <c r="NP8">
        <v>0</v>
      </c>
      <c r="NQ8" s="9"/>
      <c r="NR8">
        <v>0</v>
      </c>
      <c r="NS8" s="9"/>
      <c r="NT8">
        <v>1026.8249999999935</v>
      </c>
      <c r="NU8" s="9"/>
      <c r="NV8">
        <v>0</v>
      </c>
    </row>
    <row r="9" spans="1:386" ht="18">
      <c r="A9" s="84" t="s">
        <v>2001</v>
      </c>
      <c r="B9" s="46">
        <f>SUM(D9:AAE9)</f>
        <v>33134.999999999971</v>
      </c>
      <c r="C9" s="42"/>
      <c r="D9" s="50">
        <v>0</v>
      </c>
      <c r="E9" s="50">
        <v>0</v>
      </c>
      <c r="F9" s="50">
        <v>0</v>
      </c>
      <c r="G9" s="50">
        <f>'Punten per wedstrijd'!E112</f>
        <v>302.59999999999997</v>
      </c>
      <c r="H9" s="461"/>
      <c r="I9" s="50">
        <v>0</v>
      </c>
      <c r="J9" s="50">
        <v>0</v>
      </c>
      <c r="K9" s="50">
        <v>0</v>
      </c>
      <c r="L9" s="50">
        <f>'Punten per wedstrijd'!E8</f>
        <v>104.00000000000011</v>
      </c>
      <c r="M9" s="461"/>
      <c r="N9" s="50">
        <v>0</v>
      </c>
      <c r="O9" s="50">
        <v>158.9</v>
      </c>
      <c r="P9" s="50">
        <v>112.12499999999991</v>
      </c>
      <c r="Q9" s="50">
        <f>'Punten per wedstrijd'!F112</f>
        <v>212.40000000000032</v>
      </c>
      <c r="R9" s="461"/>
      <c r="S9" s="449">
        <v>0</v>
      </c>
      <c r="T9" s="50">
        <v>77.500000000000057</v>
      </c>
      <c r="U9" s="492">
        <v>188.62500000000017</v>
      </c>
      <c r="V9" s="50">
        <f>'Punten per wedstrijd'!F8</f>
        <v>205.70000000000027</v>
      </c>
      <c r="W9" s="461"/>
      <c r="X9" s="50">
        <v>0</v>
      </c>
      <c r="Y9" s="50">
        <v>261.49999999999989</v>
      </c>
      <c r="Z9" s="50">
        <v>97.5</v>
      </c>
      <c r="AA9" s="50">
        <v>239.79999999999973</v>
      </c>
      <c r="AB9" s="461"/>
      <c r="AC9" s="50">
        <v>0</v>
      </c>
      <c r="AD9" s="50">
        <v>168.29999999999995</v>
      </c>
      <c r="AE9" s="50">
        <v>438.00000000000034</v>
      </c>
      <c r="AF9" s="50">
        <v>541.29999999999905</v>
      </c>
      <c r="AG9" s="461"/>
      <c r="AH9" s="50">
        <v>0</v>
      </c>
      <c r="AI9" s="50">
        <v>391.4</v>
      </c>
      <c r="AJ9" s="50">
        <v>349.42500000000007</v>
      </c>
      <c r="AK9" s="50">
        <v>457.39999999999918</v>
      </c>
      <c r="AL9" s="461"/>
      <c r="AM9" s="449">
        <v>0</v>
      </c>
      <c r="AN9" s="449">
        <v>266.59999999999991</v>
      </c>
      <c r="AO9" s="449">
        <v>203.4749999999998</v>
      </c>
      <c r="AP9" s="50">
        <v>215.69999999999891</v>
      </c>
      <c r="AQ9" s="461"/>
      <c r="AR9" s="50">
        <v>0</v>
      </c>
      <c r="AS9" s="50">
        <v>160.24999999999977</v>
      </c>
      <c r="AT9" s="50">
        <v>66.974999999999795</v>
      </c>
      <c r="AU9" s="50">
        <v>70.099999999999994</v>
      </c>
      <c r="AV9" s="461"/>
      <c r="AW9" s="50">
        <v>0</v>
      </c>
      <c r="AX9" s="50">
        <v>337.04999999999973</v>
      </c>
      <c r="AY9" s="50">
        <v>256.34999999999945</v>
      </c>
      <c r="AZ9" s="50">
        <v>344.60000000000036</v>
      </c>
      <c r="BA9" s="461"/>
      <c r="BB9" s="50">
        <v>0</v>
      </c>
      <c r="BC9" s="50">
        <v>85.649999999999864</v>
      </c>
      <c r="BD9" s="50">
        <v>136.12499999999966</v>
      </c>
      <c r="BE9" s="50">
        <v>342.2</v>
      </c>
      <c r="BF9" s="461"/>
      <c r="BG9" s="50">
        <v>0</v>
      </c>
      <c r="BH9" s="50">
        <v>135.99999999999977</v>
      </c>
      <c r="BI9" s="50">
        <v>29.249999999999659</v>
      </c>
      <c r="BJ9" s="50">
        <v>351.3</v>
      </c>
      <c r="BK9" s="461"/>
      <c r="BL9" s="50">
        <v>0</v>
      </c>
      <c r="BM9" s="50">
        <v>111.60000000000036</v>
      </c>
      <c r="BN9" s="50">
        <v>305.32499999999993</v>
      </c>
      <c r="BO9" s="50">
        <v>173.3</v>
      </c>
      <c r="BP9" s="461"/>
      <c r="BQ9" s="50">
        <v>0</v>
      </c>
      <c r="BR9" s="50">
        <v>129.60000000000036</v>
      </c>
      <c r="BS9" s="50">
        <v>388.04999999999905</v>
      </c>
      <c r="BT9" s="50">
        <v>281.89999999999964</v>
      </c>
      <c r="BU9" s="461"/>
      <c r="BV9" s="50">
        <v>0</v>
      </c>
      <c r="BW9" s="50">
        <v>78.600000000000364</v>
      </c>
      <c r="BX9" s="50">
        <v>522.74999999999932</v>
      </c>
      <c r="BY9" s="50">
        <v>597.10000000000036</v>
      </c>
      <c r="BZ9" s="461"/>
      <c r="CA9" s="50">
        <v>0</v>
      </c>
      <c r="CB9" s="50">
        <v>109.89999999999782</v>
      </c>
      <c r="CC9" s="50">
        <v>284.32500000000027</v>
      </c>
      <c r="CD9" s="50">
        <v>177.5</v>
      </c>
      <c r="CE9" s="461"/>
      <c r="CF9" s="50">
        <v>0</v>
      </c>
      <c r="CG9" s="50">
        <v>183.75</v>
      </c>
      <c r="CH9" s="50">
        <v>202.27500000000055</v>
      </c>
      <c r="CI9" s="50">
        <v>352.50000000000091</v>
      </c>
      <c r="CJ9" s="461"/>
      <c r="CK9" s="50">
        <v>0</v>
      </c>
      <c r="CL9" s="50">
        <v>151.29999999999973</v>
      </c>
      <c r="CM9" s="50">
        <v>252.375</v>
      </c>
      <c r="CN9" s="50">
        <v>375.90000000000003</v>
      </c>
      <c r="CO9" s="461"/>
      <c r="CP9" s="522">
        <v>0</v>
      </c>
      <c r="CQ9" s="522">
        <v>130.79999999999973</v>
      </c>
      <c r="CR9" s="522">
        <v>387.74999999999864</v>
      </c>
      <c r="CS9" s="50">
        <v>175.70000000000164</v>
      </c>
      <c r="CT9" s="461"/>
      <c r="CU9" s="50">
        <v>0</v>
      </c>
      <c r="CV9" s="50">
        <v>282.90000000000009</v>
      </c>
      <c r="CW9" s="50">
        <v>68.849999999999454</v>
      </c>
      <c r="CX9" s="50">
        <v>153.50000000000182</v>
      </c>
      <c r="CY9" s="461"/>
      <c r="CZ9" s="50">
        <v>0</v>
      </c>
      <c r="DA9" s="50">
        <v>126.75</v>
      </c>
      <c r="DB9" s="50">
        <v>214.49999999999932</v>
      </c>
      <c r="DC9" s="50">
        <v>53.4</v>
      </c>
      <c r="DD9" s="461"/>
      <c r="DE9" s="522">
        <v>0</v>
      </c>
      <c r="DF9" s="522">
        <v>1401.6999999999998</v>
      </c>
      <c r="DG9" s="522">
        <v>1293.2999999999997</v>
      </c>
      <c r="DH9" s="50">
        <v>1794.7000000000035</v>
      </c>
      <c r="DI9" s="461"/>
      <c r="DJ9" s="522">
        <v>0</v>
      </c>
      <c r="DK9" s="522">
        <v>272.79999999999927</v>
      </c>
      <c r="DL9" s="522">
        <v>187.19999999999754</v>
      </c>
      <c r="DM9" s="50">
        <v>288.100000000004</v>
      </c>
      <c r="DN9" s="461"/>
      <c r="DO9" s="50">
        <v>0</v>
      </c>
      <c r="DP9" s="50">
        <v>78.25</v>
      </c>
      <c r="DQ9" s="50">
        <v>434.47500000000082</v>
      </c>
      <c r="DR9" s="50">
        <v>229.50000000000364</v>
      </c>
      <c r="DS9" s="461"/>
      <c r="DT9" s="50">
        <v>0</v>
      </c>
      <c r="DU9" s="50">
        <v>1145.2000000000062</v>
      </c>
      <c r="DV9" s="50">
        <v>1079.9249999999902</v>
      </c>
      <c r="DW9" s="50">
        <v>2394.7999999999993</v>
      </c>
      <c r="DX9" s="461"/>
      <c r="DY9" s="50">
        <v>0</v>
      </c>
      <c r="DZ9" s="522">
        <v>46.050000000000182</v>
      </c>
      <c r="EA9" s="522">
        <v>157.34999999999945</v>
      </c>
      <c r="EB9" s="50">
        <v>278.69999999999891</v>
      </c>
      <c r="EC9" s="461"/>
      <c r="ED9" s="50">
        <v>0</v>
      </c>
      <c r="EE9" s="50">
        <v>0</v>
      </c>
      <c r="EF9" s="50">
        <v>236.92500000000109</v>
      </c>
      <c r="EG9" s="50">
        <v>491.89999999999782</v>
      </c>
      <c r="EH9" s="461"/>
      <c r="EI9" s="50">
        <v>0</v>
      </c>
      <c r="EJ9" s="50">
        <v>0</v>
      </c>
      <c r="EK9" s="50">
        <v>169.64999999999918</v>
      </c>
      <c r="EL9" s="50">
        <v>0</v>
      </c>
      <c r="EM9" s="461"/>
      <c r="EN9" s="50">
        <v>0</v>
      </c>
      <c r="EO9" s="50">
        <v>0</v>
      </c>
      <c r="EP9" s="50">
        <v>0</v>
      </c>
      <c r="EQ9" s="50">
        <v>229.49999999999636</v>
      </c>
      <c r="ER9" s="461"/>
      <c r="ES9" s="50">
        <v>0</v>
      </c>
      <c r="ET9" s="50">
        <v>0</v>
      </c>
      <c r="EU9" s="50">
        <v>1682.3250000000016</v>
      </c>
      <c r="EV9" s="50">
        <v>2562</v>
      </c>
      <c r="EW9" s="461"/>
      <c r="EX9" s="50">
        <v>0</v>
      </c>
      <c r="EY9" s="50">
        <v>0</v>
      </c>
      <c r="EZ9" s="50">
        <v>127.125</v>
      </c>
      <c r="FA9" s="50">
        <v>58.199999999998909</v>
      </c>
      <c r="FB9" s="461"/>
      <c r="FC9" s="50">
        <v>0</v>
      </c>
      <c r="FD9" s="50">
        <v>0</v>
      </c>
      <c r="FE9" s="50">
        <v>0</v>
      </c>
      <c r="FF9" s="50">
        <v>138</v>
      </c>
      <c r="FG9" s="461"/>
      <c r="FH9" s="50">
        <v>0</v>
      </c>
      <c r="FI9" s="50">
        <v>0</v>
      </c>
      <c r="FJ9" s="50">
        <v>0</v>
      </c>
      <c r="FK9" s="50">
        <v>29.899999999999636</v>
      </c>
      <c r="FL9" s="461"/>
      <c r="FM9" s="50">
        <v>0</v>
      </c>
      <c r="FN9" s="50">
        <v>0</v>
      </c>
      <c r="FO9" s="50">
        <v>0</v>
      </c>
      <c r="FP9" s="50">
        <v>0</v>
      </c>
      <c r="FQ9" s="461"/>
      <c r="FR9" s="50">
        <v>0</v>
      </c>
      <c r="FS9" s="50">
        <v>0</v>
      </c>
      <c r="FT9" s="50">
        <v>123.74999999999727</v>
      </c>
      <c r="FU9" s="50">
        <v>112.80000000000109</v>
      </c>
      <c r="FV9" s="461"/>
      <c r="FW9" s="50">
        <v>0</v>
      </c>
      <c r="FX9" s="50">
        <v>0</v>
      </c>
      <c r="FY9" s="50">
        <v>0</v>
      </c>
      <c r="FZ9" s="50">
        <v>0</v>
      </c>
      <c r="GA9" s="461"/>
      <c r="GB9" s="50">
        <v>0</v>
      </c>
      <c r="GC9" s="50">
        <v>0</v>
      </c>
      <c r="GD9" s="50">
        <v>563.39999999999509</v>
      </c>
      <c r="GE9" s="50">
        <v>1042.3999999999996</v>
      </c>
      <c r="GF9" s="461"/>
      <c r="GG9" s="50">
        <v>0</v>
      </c>
      <c r="GH9" s="50">
        <v>0</v>
      </c>
      <c r="GI9" s="50">
        <v>167.62499999999454</v>
      </c>
      <c r="GJ9" s="50">
        <v>249.5</v>
      </c>
      <c r="GK9" s="461"/>
      <c r="GQ9" s="9"/>
      <c r="GZ9" s="9"/>
      <c r="HI9" s="9"/>
      <c r="HR9" s="9"/>
      <c r="IA9" s="9"/>
      <c r="IJ9" s="9"/>
      <c r="IS9" s="9"/>
      <c r="JB9" s="9"/>
      <c r="JK9" s="9"/>
      <c r="JT9" s="9"/>
      <c r="KC9" s="9"/>
      <c r="KL9" s="9"/>
      <c r="KU9" s="9"/>
      <c r="LV9" s="9"/>
      <c r="ME9" s="9"/>
      <c r="MN9" s="9"/>
      <c r="MW9" s="9"/>
      <c r="NF9" s="9"/>
      <c r="NO9" s="9"/>
      <c r="NP9">
        <v>0</v>
      </c>
      <c r="NQ9" s="9"/>
      <c r="NR9" s="21">
        <v>0</v>
      </c>
      <c r="NS9" s="9"/>
      <c r="NT9" s="21">
        <v>487.65000000000464</v>
      </c>
      <c r="NU9" s="9"/>
      <c r="NV9">
        <v>0</v>
      </c>
    </row>
    <row r="10" spans="1:386" ht="18">
      <c r="A10" s="84" t="s">
        <v>1652</v>
      </c>
      <c r="B10" s="46">
        <f>SUM(D10:AAE10)</f>
        <v>52544.087499999943</v>
      </c>
      <c r="C10" s="42"/>
      <c r="D10" s="50">
        <v>77.624999999999986</v>
      </c>
      <c r="E10" s="50">
        <v>0</v>
      </c>
      <c r="F10" s="50">
        <v>0</v>
      </c>
      <c r="G10" s="50">
        <f>'Punten per wedstrijd'!E113</f>
        <v>501.29999999999995</v>
      </c>
      <c r="H10" s="461"/>
      <c r="I10" s="50">
        <v>49.25</v>
      </c>
      <c r="J10" s="50">
        <v>0</v>
      </c>
      <c r="K10" s="50">
        <v>0</v>
      </c>
      <c r="L10" s="50">
        <f>'Punten per wedstrijd'!E9</f>
        <v>257.99999999999977</v>
      </c>
      <c r="M10" s="461"/>
      <c r="N10" s="50">
        <v>123.90000000000009</v>
      </c>
      <c r="O10" s="50">
        <v>231.64999999999998</v>
      </c>
      <c r="P10" s="50">
        <v>467.40000000000072</v>
      </c>
      <c r="Q10" s="50">
        <f>'Punten per wedstrijd'!F113</f>
        <v>616.79999999999927</v>
      </c>
      <c r="R10" s="461"/>
      <c r="S10" s="449">
        <v>88.075000000000102</v>
      </c>
      <c r="T10" s="50">
        <v>82.25</v>
      </c>
      <c r="U10" s="492">
        <v>214.27500000000055</v>
      </c>
      <c r="V10" s="50">
        <f>'Punten per wedstrijd'!F9</f>
        <v>174.5</v>
      </c>
      <c r="W10" s="461"/>
      <c r="X10" s="50">
        <v>6</v>
      </c>
      <c r="Y10" s="50">
        <v>263.19999999999993</v>
      </c>
      <c r="Z10" s="50">
        <v>172.12499999999966</v>
      </c>
      <c r="AA10" s="50">
        <v>89.400000000000091</v>
      </c>
      <c r="AB10" s="461"/>
      <c r="AC10" s="50">
        <v>208.60000000000002</v>
      </c>
      <c r="AD10" s="50">
        <v>244.75000000000026</v>
      </c>
      <c r="AE10" s="50">
        <v>665.69999999999925</v>
      </c>
      <c r="AF10" s="50">
        <v>903.5</v>
      </c>
      <c r="AG10" s="461"/>
      <c r="AH10" s="50">
        <v>54.974999999999454</v>
      </c>
      <c r="AI10" s="50">
        <v>447.40000000000009</v>
      </c>
      <c r="AJ10" s="50">
        <v>683.62499999999966</v>
      </c>
      <c r="AK10" s="50">
        <v>744.09999999999991</v>
      </c>
      <c r="AL10" s="461"/>
      <c r="AM10" s="449">
        <v>101.00000000000023</v>
      </c>
      <c r="AN10" s="449">
        <v>266.05000000000018</v>
      </c>
      <c r="AO10" s="449">
        <v>376.42499999999905</v>
      </c>
      <c r="AP10" s="50">
        <v>547.84999999999854</v>
      </c>
      <c r="AQ10" s="461"/>
      <c r="AR10" s="50">
        <v>0.89999999999872671</v>
      </c>
      <c r="AS10" s="50">
        <v>180.55000000000041</v>
      </c>
      <c r="AT10" s="50">
        <v>393.07499999999959</v>
      </c>
      <c r="AU10" s="50">
        <v>437.3</v>
      </c>
      <c r="AV10" s="461"/>
      <c r="AW10" s="50">
        <v>0</v>
      </c>
      <c r="AX10" s="50">
        <v>163.35000000000036</v>
      </c>
      <c r="AY10" s="50">
        <v>402.82499999999891</v>
      </c>
      <c r="AZ10" s="50">
        <v>881.59999999999673</v>
      </c>
      <c r="BA10" s="461"/>
      <c r="BB10" s="50">
        <v>0</v>
      </c>
      <c r="BC10" s="50">
        <v>176.15000000000009</v>
      </c>
      <c r="BD10" s="50">
        <v>230.09999999999877</v>
      </c>
      <c r="BE10" s="50">
        <v>494.25</v>
      </c>
      <c r="BF10" s="461"/>
      <c r="BG10" s="50">
        <v>15.949999999999363</v>
      </c>
      <c r="BH10" s="50">
        <v>132.65000000000009</v>
      </c>
      <c r="BI10" s="50">
        <v>286.04999999999905</v>
      </c>
      <c r="BJ10" s="50">
        <v>226.1</v>
      </c>
      <c r="BK10" s="461"/>
      <c r="BL10" s="50">
        <v>0</v>
      </c>
      <c r="BM10" s="50">
        <v>62.450000000000273</v>
      </c>
      <c r="BN10" s="50">
        <v>295.6499999999985</v>
      </c>
      <c r="BO10" s="50">
        <v>162.30000000000001</v>
      </c>
      <c r="BP10" s="461"/>
      <c r="BQ10" s="50">
        <v>63.199999999999363</v>
      </c>
      <c r="BR10" s="50">
        <v>177.55000000000018</v>
      </c>
      <c r="BS10" s="50">
        <v>179.39999999999918</v>
      </c>
      <c r="BT10" s="50">
        <v>522.99999999999818</v>
      </c>
      <c r="BU10" s="461"/>
      <c r="BV10" s="50">
        <v>0</v>
      </c>
      <c r="BW10" s="50">
        <v>407.62499999999955</v>
      </c>
      <c r="BX10" s="50">
        <v>409.6499999999985</v>
      </c>
      <c r="BY10" s="50">
        <v>419.29999999999836</v>
      </c>
      <c r="BZ10" s="461"/>
      <c r="CA10" s="50">
        <v>0</v>
      </c>
      <c r="CB10" s="50">
        <v>194.14999999999782</v>
      </c>
      <c r="CC10" s="50">
        <v>181.424999999997</v>
      </c>
      <c r="CD10" s="50">
        <v>436.49999999999909</v>
      </c>
      <c r="CE10" s="461"/>
      <c r="CF10" s="50">
        <v>0</v>
      </c>
      <c r="CG10" s="50">
        <v>170.55000000000018</v>
      </c>
      <c r="CH10" s="50">
        <v>133.57499999999891</v>
      </c>
      <c r="CI10" s="50">
        <v>276</v>
      </c>
      <c r="CJ10" s="461"/>
      <c r="CK10" s="50">
        <v>0</v>
      </c>
      <c r="CL10" s="50">
        <v>255.80000000000064</v>
      </c>
      <c r="CM10" s="50">
        <v>121.72499999999809</v>
      </c>
      <c r="CN10" s="50">
        <v>266.90000000000003</v>
      </c>
      <c r="CO10" s="461"/>
      <c r="CP10" s="522">
        <v>121.79999999999973</v>
      </c>
      <c r="CQ10" s="522">
        <v>335.89999999999964</v>
      </c>
      <c r="CR10" s="522">
        <v>322.72499999999945</v>
      </c>
      <c r="CS10" s="50">
        <v>281.89999999999964</v>
      </c>
      <c r="CT10" s="461"/>
      <c r="CU10" s="50">
        <v>0</v>
      </c>
      <c r="CV10" s="50">
        <v>214.25</v>
      </c>
      <c r="CW10" s="50">
        <v>294.90000000000055</v>
      </c>
      <c r="CX10" s="50">
        <v>683.39999999999782</v>
      </c>
      <c r="CY10" s="461"/>
      <c r="CZ10" s="50">
        <v>0</v>
      </c>
      <c r="DA10" s="50">
        <v>125.25</v>
      </c>
      <c r="DB10" s="50">
        <v>178.50000000000136</v>
      </c>
      <c r="DC10" s="50">
        <v>119.4</v>
      </c>
      <c r="DD10" s="461"/>
      <c r="DE10" s="522">
        <v>342.22499999999945</v>
      </c>
      <c r="DF10" s="522">
        <v>800.39999999999691</v>
      </c>
      <c r="DG10" s="522">
        <v>1362.6</v>
      </c>
      <c r="DH10" s="50">
        <v>2370.3999999999996</v>
      </c>
      <c r="DI10" s="461"/>
      <c r="DJ10" s="522">
        <v>139.125</v>
      </c>
      <c r="DK10" s="522">
        <v>306.89999999999782</v>
      </c>
      <c r="DL10" s="522">
        <v>457.42499999999836</v>
      </c>
      <c r="DM10" s="50">
        <v>783</v>
      </c>
      <c r="DN10" s="461"/>
      <c r="DO10" s="50">
        <v>0</v>
      </c>
      <c r="DP10" s="50">
        <v>213.94999999999982</v>
      </c>
      <c r="DQ10" s="50">
        <v>236.84999999999673</v>
      </c>
      <c r="DR10" s="50">
        <v>673.60000000000036</v>
      </c>
      <c r="DS10" s="461"/>
      <c r="DT10" s="50">
        <v>947.99999999999955</v>
      </c>
      <c r="DU10" s="50">
        <v>1765.2999999999947</v>
      </c>
      <c r="DV10" s="50">
        <v>2582.0999999999271</v>
      </c>
      <c r="DW10" s="50">
        <v>4080.2500000000036</v>
      </c>
      <c r="DX10" s="461"/>
      <c r="DY10" s="50">
        <v>0</v>
      </c>
      <c r="DZ10" s="522">
        <v>84.299999999999272</v>
      </c>
      <c r="EA10" s="522">
        <v>292.12499999999727</v>
      </c>
      <c r="EB10" s="50">
        <v>281.70000000001164</v>
      </c>
      <c r="EC10" s="461"/>
      <c r="ED10" s="50">
        <v>0</v>
      </c>
      <c r="EE10" s="50">
        <v>40.250000000000227</v>
      </c>
      <c r="EF10" s="50">
        <v>221.02499999999782</v>
      </c>
      <c r="EG10" s="50">
        <v>374.99999999999636</v>
      </c>
      <c r="EH10" s="461"/>
      <c r="EI10" s="50">
        <v>0</v>
      </c>
      <c r="EJ10" s="50">
        <v>175.25</v>
      </c>
      <c r="EK10" s="50">
        <v>296.99999999999727</v>
      </c>
      <c r="EL10" s="50">
        <v>0</v>
      </c>
      <c r="EM10" s="461"/>
      <c r="EN10" s="50">
        <v>0</v>
      </c>
      <c r="EO10" s="50">
        <v>0</v>
      </c>
      <c r="EP10" s="50">
        <v>0</v>
      </c>
      <c r="EQ10" s="50">
        <v>258.59999999999491</v>
      </c>
      <c r="ER10" s="461"/>
      <c r="ES10" s="50">
        <v>0</v>
      </c>
      <c r="ET10" s="50">
        <v>1202.1999999999916</v>
      </c>
      <c r="EU10" s="50">
        <v>1817.0625000000819</v>
      </c>
      <c r="EV10" s="50">
        <v>4731</v>
      </c>
      <c r="EW10" s="461"/>
      <c r="EX10" s="50">
        <v>0</v>
      </c>
      <c r="EY10" s="50">
        <v>27</v>
      </c>
      <c r="EZ10" s="50">
        <v>147.599999999994</v>
      </c>
      <c r="FA10" s="50">
        <v>318.49999999999636</v>
      </c>
      <c r="FB10" s="461"/>
      <c r="FC10" s="50">
        <v>0</v>
      </c>
      <c r="FD10" s="50">
        <v>0</v>
      </c>
      <c r="FE10" s="50">
        <v>0</v>
      </c>
      <c r="FF10" s="50">
        <v>107.99999999999636</v>
      </c>
      <c r="FG10" s="461"/>
      <c r="FH10" s="50">
        <v>0</v>
      </c>
      <c r="FI10" s="50">
        <v>0</v>
      </c>
      <c r="FJ10" s="50">
        <v>0</v>
      </c>
      <c r="FK10" s="50">
        <v>320</v>
      </c>
      <c r="FL10" s="461"/>
      <c r="FM10" s="50">
        <v>0</v>
      </c>
      <c r="FN10" s="50">
        <v>0</v>
      </c>
      <c r="FO10" s="50">
        <v>0</v>
      </c>
      <c r="FP10" s="50">
        <v>0</v>
      </c>
      <c r="FQ10" s="461"/>
      <c r="FR10" s="50">
        <v>0</v>
      </c>
      <c r="FS10" s="50">
        <v>142.85000000000036</v>
      </c>
      <c r="FT10" s="50">
        <v>370.08750000000327</v>
      </c>
      <c r="FU10" s="50">
        <v>326.39999999999418</v>
      </c>
      <c r="FV10" s="461"/>
      <c r="FW10" s="50">
        <v>0</v>
      </c>
      <c r="FX10" s="50">
        <v>0</v>
      </c>
      <c r="FY10" s="50">
        <v>0</v>
      </c>
      <c r="FZ10" s="50">
        <v>0</v>
      </c>
      <c r="GA10" s="461"/>
      <c r="GB10" s="50">
        <v>0</v>
      </c>
      <c r="GC10" s="50">
        <v>378.54999999999745</v>
      </c>
      <c r="GD10" s="50">
        <v>837.45000000000437</v>
      </c>
      <c r="GE10" s="50">
        <v>962.39999999999782</v>
      </c>
      <c r="GF10" s="461"/>
      <c r="GG10" s="50">
        <v>0</v>
      </c>
      <c r="GH10" s="50">
        <v>156.24999999999818</v>
      </c>
      <c r="GI10" s="50">
        <v>152.25000000000546</v>
      </c>
      <c r="GJ10" s="50">
        <v>373.49999999999091</v>
      </c>
      <c r="GK10" s="461"/>
      <c r="GQ10" s="9"/>
      <c r="GZ10" s="9"/>
      <c r="HI10" s="9"/>
      <c r="HR10" s="9"/>
      <c r="IA10" s="9"/>
      <c r="IJ10" s="9"/>
      <c r="IS10" s="9"/>
      <c r="JB10" s="9"/>
      <c r="JK10" s="9"/>
      <c r="JT10" s="9"/>
      <c r="KC10" s="9"/>
      <c r="KL10" s="9"/>
      <c r="KU10" s="9"/>
      <c r="LV10" s="9"/>
      <c r="ME10" s="9"/>
      <c r="MN10" s="9"/>
      <c r="MW10" s="9"/>
      <c r="NF10" s="9"/>
      <c r="NO10" s="9"/>
      <c r="NP10">
        <v>0</v>
      </c>
      <c r="NQ10" s="9"/>
      <c r="NR10">
        <v>0</v>
      </c>
      <c r="NS10" s="9"/>
      <c r="NT10">
        <v>990.26250000000164</v>
      </c>
      <c r="NU10" s="9"/>
      <c r="NV10">
        <v>0</v>
      </c>
    </row>
    <row r="11" spans="1:386" ht="18">
      <c r="A11" s="84" t="s">
        <v>1647</v>
      </c>
      <c r="B11" s="46">
        <f>SUM(D11:AAE11)</f>
        <v>59954.01249999991</v>
      </c>
      <c r="C11" s="42"/>
      <c r="D11" s="50">
        <v>117.77500000000001</v>
      </c>
      <c r="E11" s="50">
        <v>0</v>
      </c>
      <c r="F11" s="50">
        <v>0</v>
      </c>
      <c r="G11" s="50">
        <f>'Punten per wedstrijd'!E114</f>
        <v>545.1</v>
      </c>
      <c r="H11" s="461"/>
      <c r="I11" s="50">
        <v>32.400000000000034</v>
      </c>
      <c r="J11" s="50">
        <v>0</v>
      </c>
      <c r="K11" s="50">
        <v>0</v>
      </c>
      <c r="L11" s="50">
        <f>'Punten per wedstrijd'!E10</f>
        <v>109.9000000000002</v>
      </c>
      <c r="M11" s="461"/>
      <c r="N11" s="50">
        <v>114.15000000000003</v>
      </c>
      <c r="O11" s="50">
        <v>350.09999999999997</v>
      </c>
      <c r="P11" s="50">
        <v>568.64999999999975</v>
      </c>
      <c r="Q11" s="50">
        <f>'Punten per wedstrijd'!F114</f>
        <v>315.49999999999955</v>
      </c>
      <c r="R11" s="461"/>
      <c r="S11" s="449">
        <v>0</v>
      </c>
      <c r="T11" s="50">
        <v>111.45000000000005</v>
      </c>
      <c r="U11" s="492">
        <v>183.75</v>
      </c>
      <c r="V11" s="50">
        <f>'Punten per wedstrijd'!F10</f>
        <v>239.69999999999982</v>
      </c>
      <c r="W11" s="461"/>
      <c r="X11" s="50">
        <v>26.149999999999899</v>
      </c>
      <c r="Y11" s="50">
        <v>402.69999999999993</v>
      </c>
      <c r="Z11" s="50">
        <v>191.55000000000041</v>
      </c>
      <c r="AA11" s="50">
        <v>293.99999999999955</v>
      </c>
      <c r="AB11" s="461"/>
      <c r="AC11" s="50">
        <v>57.899999999999984</v>
      </c>
      <c r="AD11" s="50">
        <v>427.45000000000005</v>
      </c>
      <c r="AE11" s="50">
        <v>532.7249999999998</v>
      </c>
      <c r="AF11" s="50">
        <v>1043.5000000000005</v>
      </c>
      <c r="AG11" s="461"/>
      <c r="AH11" s="50">
        <v>202.1875</v>
      </c>
      <c r="AI11" s="50">
        <v>552.64999999999941</v>
      </c>
      <c r="AJ11" s="50">
        <v>855.37500000000136</v>
      </c>
      <c r="AK11" s="50">
        <v>697.99999999999864</v>
      </c>
      <c r="AL11" s="461"/>
      <c r="AM11" s="449">
        <v>114.5999999999998</v>
      </c>
      <c r="AN11" s="449">
        <v>260.39999999999918</v>
      </c>
      <c r="AO11" s="449">
        <v>264.90000000000055</v>
      </c>
      <c r="AP11" s="50">
        <v>660.99999999999818</v>
      </c>
      <c r="AQ11" s="461"/>
      <c r="AR11" s="50">
        <v>2.2750000000010004</v>
      </c>
      <c r="AS11" s="50">
        <v>167.24999999999909</v>
      </c>
      <c r="AT11" s="50">
        <v>292.34999999999945</v>
      </c>
      <c r="AU11" s="50">
        <v>49</v>
      </c>
      <c r="AV11" s="461"/>
      <c r="AW11" s="50">
        <v>0</v>
      </c>
      <c r="AX11" s="50">
        <v>308.39999999999964</v>
      </c>
      <c r="AY11" s="50">
        <v>878.84999999999877</v>
      </c>
      <c r="AZ11" s="50">
        <v>1085.3999999999978</v>
      </c>
      <c r="BA11" s="461"/>
      <c r="BB11" s="50">
        <v>0</v>
      </c>
      <c r="BC11" s="50">
        <v>147.44999999999936</v>
      </c>
      <c r="BD11" s="50">
        <v>119.09999999999945</v>
      </c>
      <c r="BE11" s="50">
        <v>503.6</v>
      </c>
      <c r="BF11" s="461"/>
      <c r="BG11" s="50">
        <v>21.425000000000637</v>
      </c>
      <c r="BH11" s="50">
        <v>89.25</v>
      </c>
      <c r="BI11" s="50">
        <v>229.72499999999923</v>
      </c>
      <c r="BJ11" s="50">
        <v>140</v>
      </c>
      <c r="BK11" s="461"/>
      <c r="BL11" s="50">
        <v>0</v>
      </c>
      <c r="BM11" s="50">
        <v>98.999999999999545</v>
      </c>
      <c r="BN11" s="50">
        <v>146.69999999999891</v>
      </c>
      <c r="BO11" s="50">
        <v>105.5</v>
      </c>
      <c r="BP11" s="461"/>
      <c r="BQ11" s="50">
        <v>60.325000000000728</v>
      </c>
      <c r="BR11" s="50">
        <v>231.75</v>
      </c>
      <c r="BS11" s="50">
        <v>155.25</v>
      </c>
      <c r="BT11" s="50">
        <v>504.99999999999909</v>
      </c>
      <c r="BU11" s="461"/>
      <c r="BV11" s="50">
        <v>0</v>
      </c>
      <c r="BW11" s="50">
        <v>530.85000000000082</v>
      </c>
      <c r="BX11" s="50">
        <v>551.10000000000014</v>
      </c>
      <c r="BY11" s="50">
        <v>620.99999999999818</v>
      </c>
      <c r="BZ11" s="461"/>
      <c r="CA11" s="50">
        <v>0</v>
      </c>
      <c r="CB11" s="50">
        <v>133.29999999999563</v>
      </c>
      <c r="CC11" s="50">
        <v>97.499999999998636</v>
      </c>
      <c r="CD11" s="50">
        <v>415.59999999999673</v>
      </c>
      <c r="CE11" s="461"/>
      <c r="CF11" s="50">
        <v>0</v>
      </c>
      <c r="CG11" s="50">
        <v>231.00000000000091</v>
      </c>
      <c r="CH11" s="50">
        <v>198.14999999999918</v>
      </c>
      <c r="CI11" s="50">
        <v>503.5</v>
      </c>
      <c r="CJ11" s="461"/>
      <c r="CK11" s="50">
        <v>42.175000000000182</v>
      </c>
      <c r="CL11" s="50">
        <v>311.85000000000127</v>
      </c>
      <c r="CM11" s="50">
        <v>154.42499999999973</v>
      </c>
      <c r="CN11" s="50">
        <v>385.8</v>
      </c>
      <c r="CO11" s="461"/>
      <c r="CP11" s="522">
        <v>167.11250000000064</v>
      </c>
      <c r="CQ11" s="522">
        <v>350.00000000000091</v>
      </c>
      <c r="CR11" s="522">
        <v>386.40000000000327</v>
      </c>
      <c r="CS11" s="50">
        <v>509.49999999999454</v>
      </c>
      <c r="CT11" s="461"/>
      <c r="CU11" s="50">
        <v>0</v>
      </c>
      <c r="CV11" s="50">
        <v>299.72500000000127</v>
      </c>
      <c r="CW11" s="50">
        <v>467.58750000000327</v>
      </c>
      <c r="CX11" s="50">
        <v>470.19999999999527</v>
      </c>
      <c r="CY11" s="461"/>
      <c r="CZ11" s="50">
        <v>0</v>
      </c>
      <c r="DA11" s="50">
        <v>70.749999999998181</v>
      </c>
      <c r="DB11" s="50">
        <v>183.22500000000628</v>
      </c>
      <c r="DC11" s="50">
        <v>130.5</v>
      </c>
      <c r="DD11" s="461"/>
      <c r="DE11" s="522">
        <v>483.650000000001</v>
      </c>
      <c r="DF11" s="522">
        <v>1303.7499999999991</v>
      </c>
      <c r="DG11" s="522">
        <v>1872.4499999999996</v>
      </c>
      <c r="DH11" s="50">
        <v>2660.0999999999949</v>
      </c>
      <c r="DI11" s="461"/>
      <c r="DJ11" s="522">
        <v>126.75</v>
      </c>
      <c r="DK11" s="522">
        <v>283.49999999999818</v>
      </c>
      <c r="DL11" s="522">
        <v>720.22500000000218</v>
      </c>
      <c r="DM11" s="50">
        <v>866.49999999999454</v>
      </c>
      <c r="DN11" s="461"/>
      <c r="DO11" s="50">
        <v>0</v>
      </c>
      <c r="DP11" s="50">
        <v>410.55000000000018</v>
      </c>
      <c r="DQ11" s="50">
        <v>464.92500000000382</v>
      </c>
      <c r="DR11" s="50">
        <v>1160.1000000000004</v>
      </c>
      <c r="DS11" s="461"/>
      <c r="DT11" s="50">
        <v>988.9249999999995</v>
      </c>
      <c r="DU11" s="50">
        <v>1850.3999999999851</v>
      </c>
      <c r="DV11" s="50">
        <v>2993.1750000000011</v>
      </c>
      <c r="DW11" s="50">
        <v>3675.9500000000044</v>
      </c>
      <c r="DX11" s="461"/>
      <c r="DY11" s="50">
        <v>0</v>
      </c>
      <c r="DZ11" s="522">
        <v>153.14999999999418</v>
      </c>
      <c r="EA11" s="522">
        <v>135</v>
      </c>
      <c r="EB11" s="50">
        <v>271.20000000000437</v>
      </c>
      <c r="EC11" s="461"/>
      <c r="ED11" s="50">
        <v>0</v>
      </c>
      <c r="EE11" s="50">
        <v>245.04999999999995</v>
      </c>
      <c r="EF11" s="50">
        <v>118.79999999999018</v>
      </c>
      <c r="EG11" s="50">
        <v>500.299999999992</v>
      </c>
      <c r="EH11" s="461"/>
      <c r="EI11" s="50">
        <v>0</v>
      </c>
      <c r="EJ11" s="50">
        <v>159.10000000000127</v>
      </c>
      <c r="EK11" s="50">
        <v>287.92499999999291</v>
      </c>
      <c r="EL11" s="50">
        <v>0</v>
      </c>
      <c r="EM11" s="461"/>
      <c r="EN11" s="50">
        <v>0</v>
      </c>
      <c r="EO11" s="50">
        <v>0</v>
      </c>
      <c r="EP11" s="50">
        <v>0</v>
      </c>
      <c r="EQ11" s="50">
        <v>296.20000000000437</v>
      </c>
      <c r="ER11" s="461"/>
      <c r="ES11" s="50">
        <v>0</v>
      </c>
      <c r="ET11" s="50">
        <v>1094.4500000000317</v>
      </c>
      <c r="EU11" s="50">
        <v>2054.7749999999351</v>
      </c>
      <c r="EV11" s="50">
        <v>5873.5</v>
      </c>
      <c r="EW11" s="461"/>
      <c r="EX11" s="50">
        <v>0</v>
      </c>
      <c r="EY11" s="50">
        <v>71.049999999999727</v>
      </c>
      <c r="EZ11" s="50">
        <v>153.74999999999454</v>
      </c>
      <c r="FA11" s="50">
        <v>257.50000000000364</v>
      </c>
      <c r="FB11" s="461"/>
      <c r="FC11" s="50">
        <v>0</v>
      </c>
      <c r="FD11" s="50">
        <v>0</v>
      </c>
      <c r="FE11" s="50">
        <v>0</v>
      </c>
      <c r="FF11" s="50">
        <v>360.30000000000291</v>
      </c>
      <c r="FG11" s="461"/>
      <c r="FH11" s="50">
        <v>0</v>
      </c>
      <c r="FI11" s="50">
        <v>0</v>
      </c>
      <c r="FJ11" s="50">
        <v>0</v>
      </c>
      <c r="FK11" s="50">
        <v>492.60000000000218</v>
      </c>
      <c r="FL11" s="461"/>
      <c r="FM11" s="50">
        <v>0</v>
      </c>
      <c r="FN11" s="50">
        <v>0</v>
      </c>
      <c r="FO11" s="50">
        <v>0</v>
      </c>
      <c r="FP11" s="50">
        <v>0</v>
      </c>
      <c r="FQ11" s="461"/>
      <c r="FR11" s="50">
        <v>0</v>
      </c>
      <c r="FS11" s="50">
        <v>52.275000000000091</v>
      </c>
      <c r="FT11" s="50">
        <v>472.87499999999454</v>
      </c>
      <c r="FU11" s="50">
        <v>500</v>
      </c>
      <c r="FV11" s="461"/>
      <c r="FW11" s="50">
        <v>0</v>
      </c>
      <c r="FX11" s="50">
        <v>0</v>
      </c>
      <c r="FY11" s="50">
        <v>0</v>
      </c>
      <c r="FZ11" s="50">
        <v>0</v>
      </c>
      <c r="GA11" s="461"/>
      <c r="GB11" s="50">
        <v>0</v>
      </c>
      <c r="GC11" s="50">
        <v>341.59999999999945</v>
      </c>
      <c r="GD11" s="50">
        <v>916.724999999994</v>
      </c>
      <c r="GE11" s="50">
        <v>1421.1999999999935</v>
      </c>
      <c r="GF11" s="461"/>
      <c r="GG11" s="50">
        <v>0</v>
      </c>
      <c r="GH11" s="50">
        <v>150.75000000000364</v>
      </c>
      <c r="GI11" s="50">
        <v>211.87499999999181</v>
      </c>
      <c r="GJ11" s="50">
        <v>444.50000000001091</v>
      </c>
      <c r="GK11" s="461"/>
      <c r="GQ11" s="9"/>
      <c r="GZ11" s="9"/>
      <c r="HI11" s="9"/>
      <c r="HR11" s="9"/>
      <c r="IA11" s="9"/>
      <c r="IJ11" s="9"/>
      <c r="IS11" s="9"/>
      <c r="JB11" s="9"/>
      <c r="JK11" s="9"/>
      <c r="JT11" s="9"/>
      <c r="KC11" s="9"/>
      <c r="KL11" s="9"/>
      <c r="KU11" s="9"/>
      <c r="LV11" s="9"/>
      <c r="ME11" s="9"/>
      <c r="MN11" s="9"/>
      <c r="MW11" s="9"/>
      <c r="NF11" s="9"/>
      <c r="NO11" s="9"/>
      <c r="NP11">
        <v>0</v>
      </c>
      <c r="NQ11" s="9"/>
      <c r="NR11">
        <v>0</v>
      </c>
      <c r="NS11" s="9"/>
      <c r="NT11">
        <v>1234.1999999999935</v>
      </c>
      <c r="NU11" s="9"/>
      <c r="NV11">
        <v>0</v>
      </c>
    </row>
    <row r="12" spans="1:386" s="39" customFormat="1" ht="18">
      <c r="A12" s="40" t="s">
        <v>3363</v>
      </c>
      <c r="B12" s="46">
        <f>SUM(D12:AAE12)</f>
        <v>16258.249999999991</v>
      </c>
      <c r="C12" s="42"/>
      <c r="D12" s="50">
        <v>0</v>
      </c>
      <c r="E12" s="50">
        <v>0</v>
      </c>
      <c r="F12" s="50">
        <v>0</v>
      </c>
      <c r="G12" s="50">
        <f>'Punten per wedstrijd'!E115</f>
        <v>426.10000000000008</v>
      </c>
      <c r="H12" s="461"/>
      <c r="I12" s="50">
        <v>0</v>
      </c>
      <c r="J12" s="50">
        <v>0</v>
      </c>
      <c r="K12" s="50">
        <v>0</v>
      </c>
      <c r="L12" s="50">
        <f>'Punten per wedstrijd'!E11</f>
        <v>240.70000000000005</v>
      </c>
      <c r="M12" s="461"/>
      <c r="N12" s="50">
        <v>0</v>
      </c>
      <c r="O12" s="50">
        <v>0</v>
      </c>
      <c r="P12" s="50">
        <v>0</v>
      </c>
      <c r="Q12" s="50">
        <f>'Punten per wedstrijd'!F115</f>
        <v>470.5</v>
      </c>
      <c r="R12" s="461"/>
      <c r="S12" s="449">
        <v>0</v>
      </c>
      <c r="T12" s="50">
        <v>0</v>
      </c>
      <c r="U12" s="492">
        <v>0</v>
      </c>
      <c r="V12" s="50">
        <f>'Punten per wedstrijd'!F11</f>
        <v>160</v>
      </c>
      <c r="W12" s="461"/>
      <c r="X12" s="50">
        <v>0</v>
      </c>
      <c r="Y12" s="50">
        <v>0</v>
      </c>
      <c r="Z12" s="50">
        <v>0</v>
      </c>
      <c r="AA12" s="50">
        <v>211.50000000000045</v>
      </c>
      <c r="AB12" s="461"/>
      <c r="AC12" s="50">
        <v>0</v>
      </c>
      <c r="AD12" s="50">
        <v>0</v>
      </c>
      <c r="AE12" s="50">
        <v>0</v>
      </c>
      <c r="AF12" s="50">
        <v>792.50000000000045</v>
      </c>
      <c r="AG12" s="461"/>
      <c r="AH12" s="50">
        <v>0</v>
      </c>
      <c r="AI12" s="50">
        <v>0</v>
      </c>
      <c r="AJ12" s="50">
        <v>0</v>
      </c>
      <c r="AK12" s="50">
        <v>780.10000000000082</v>
      </c>
      <c r="AL12" s="461"/>
      <c r="AM12" s="449">
        <v>0</v>
      </c>
      <c r="AN12" s="449">
        <v>0</v>
      </c>
      <c r="AO12" s="449">
        <v>0</v>
      </c>
      <c r="AP12" s="50">
        <v>464.65000000000055</v>
      </c>
      <c r="AQ12" s="461"/>
      <c r="AR12" s="50">
        <v>0</v>
      </c>
      <c r="AS12" s="50">
        <v>0</v>
      </c>
      <c r="AT12" s="50">
        <v>0</v>
      </c>
      <c r="AU12" s="50">
        <v>116.00000000000001</v>
      </c>
      <c r="AV12" s="461"/>
      <c r="AW12" s="50">
        <v>0</v>
      </c>
      <c r="AX12" s="50">
        <v>0</v>
      </c>
      <c r="AY12" s="50">
        <v>0</v>
      </c>
      <c r="AZ12" s="50">
        <v>925.00000000000091</v>
      </c>
      <c r="BA12" s="461"/>
      <c r="BB12" s="50">
        <v>0</v>
      </c>
      <c r="BC12" s="50">
        <v>0</v>
      </c>
      <c r="BD12" s="50">
        <v>0</v>
      </c>
      <c r="BE12" s="50">
        <v>632.04999999999995</v>
      </c>
      <c r="BF12" s="461"/>
      <c r="BG12" s="50">
        <v>0</v>
      </c>
      <c r="BH12" s="50">
        <v>0</v>
      </c>
      <c r="BI12" s="50">
        <v>0</v>
      </c>
      <c r="BJ12" s="50">
        <v>183.4</v>
      </c>
      <c r="BK12" s="461"/>
      <c r="BL12" s="50">
        <v>0</v>
      </c>
      <c r="BM12" s="50">
        <v>0</v>
      </c>
      <c r="BN12" s="50">
        <v>0</v>
      </c>
      <c r="BO12" s="50">
        <v>86.5</v>
      </c>
      <c r="BP12" s="461"/>
      <c r="BQ12" s="50">
        <v>0</v>
      </c>
      <c r="BR12" s="50">
        <v>0</v>
      </c>
      <c r="BS12" s="50">
        <v>0</v>
      </c>
      <c r="BT12" s="50">
        <v>466.50000000000091</v>
      </c>
      <c r="BU12" s="461"/>
      <c r="BV12" s="50">
        <v>0</v>
      </c>
      <c r="BW12" s="50">
        <v>0</v>
      </c>
      <c r="BX12" s="50">
        <v>0</v>
      </c>
      <c r="BY12" s="50">
        <v>379.30000000000018</v>
      </c>
      <c r="BZ12" s="461"/>
      <c r="CA12" s="50">
        <v>0</v>
      </c>
      <c r="CB12" s="50">
        <v>0</v>
      </c>
      <c r="CC12" s="50">
        <v>0</v>
      </c>
      <c r="CD12" s="50">
        <v>264.50000000000182</v>
      </c>
      <c r="CE12" s="461"/>
      <c r="CF12" s="50">
        <v>0</v>
      </c>
      <c r="CG12" s="50">
        <v>0</v>
      </c>
      <c r="CH12" s="50">
        <v>0</v>
      </c>
      <c r="CI12" s="50">
        <v>381.49999999999818</v>
      </c>
      <c r="CJ12" s="461"/>
      <c r="CK12" s="50">
        <v>0</v>
      </c>
      <c r="CL12" s="50">
        <v>0</v>
      </c>
      <c r="CM12" s="50">
        <v>0</v>
      </c>
      <c r="CN12" s="50">
        <v>432.9</v>
      </c>
      <c r="CO12" s="461"/>
      <c r="CP12" s="522">
        <v>0</v>
      </c>
      <c r="CQ12" s="522">
        <v>0</v>
      </c>
      <c r="CR12" s="522">
        <v>0</v>
      </c>
      <c r="CS12" s="50">
        <v>364.09999999999673</v>
      </c>
      <c r="CT12" s="461"/>
      <c r="CU12" s="50">
        <v>0</v>
      </c>
      <c r="CV12" s="50">
        <v>0</v>
      </c>
      <c r="CW12" s="50">
        <v>0</v>
      </c>
      <c r="CX12" s="50">
        <v>568.79999999999563</v>
      </c>
      <c r="CY12" s="461"/>
      <c r="CZ12" s="50">
        <v>0</v>
      </c>
      <c r="DA12" s="50">
        <v>0</v>
      </c>
      <c r="DB12" s="50">
        <v>0</v>
      </c>
      <c r="DC12" s="50">
        <v>273</v>
      </c>
      <c r="DD12" s="461"/>
      <c r="DE12" s="522">
        <v>0</v>
      </c>
      <c r="DF12" s="522">
        <v>0</v>
      </c>
      <c r="DG12" s="522">
        <v>0</v>
      </c>
      <c r="DH12" s="50">
        <v>2513.6000000000022</v>
      </c>
      <c r="DI12" s="461"/>
      <c r="DJ12" s="522">
        <v>0</v>
      </c>
      <c r="DK12" s="522">
        <v>0</v>
      </c>
      <c r="DL12" s="522">
        <v>0</v>
      </c>
      <c r="DM12" s="50">
        <v>395.29999999999927</v>
      </c>
      <c r="DN12" s="461"/>
      <c r="DO12" s="50">
        <v>0</v>
      </c>
      <c r="DP12" s="50">
        <v>0</v>
      </c>
      <c r="DQ12" s="50">
        <v>0</v>
      </c>
      <c r="DR12" s="50">
        <v>1446.5999999999967</v>
      </c>
      <c r="DS12" s="461"/>
      <c r="DT12" s="50">
        <v>0</v>
      </c>
      <c r="DU12" s="50">
        <v>0</v>
      </c>
      <c r="DV12" s="50">
        <v>0</v>
      </c>
      <c r="DW12" s="50">
        <v>2864.9499999999971</v>
      </c>
      <c r="DX12" s="461"/>
      <c r="DY12" s="50">
        <v>0</v>
      </c>
      <c r="DZ12" s="522">
        <v>0</v>
      </c>
      <c r="EA12" s="522">
        <v>0</v>
      </c>
      <c r="EB12" s="50">
        <v>418.20000000000073</v>
      </c>
      <c r="EC12" s="461"/>
      <c r="ED12" s="50"/>
      <c r="EE12" s="50"/>
      <c r="EF12" s="50"/>
      <c r="EG12" s="50"/>
      <c r="EH12" s="461"/>
      <c r="EI12" s="50"/>
      <c r="EJ12" s="50"/>
      <c r="EK12" s="50"/>
      <c r="EL12" s="50"/>
      <c r="EM12" s="461"/>
      <c r="EN12" s="50"/>
      <c r="EO12" s="50"/>
      <c r="EP12" s="50"/>
      <c r="EQ12" s="50"/>
      <c r="ER12" s="461"/>
      <c r="ES12" s="50"/>
      <c r="ET12" s="50"/>
      <c r="EU12" s="50"/>
      <c r="EV12" s="50"/>
      <c r="EW12" s="461"/>
      <c r="EX12" s="50"/>
      <c r="EY12" s="50"/>
      <c r="EZ12" s="50"/>
      <c r="FA12" s="50"/>
      <c r="FB12" s="461"/>
      <c r="FC12" s="50"/>
      <c r="FD12" s="50"/>
      <c r="FE12" s="50"/>
      <c r="FF12" s="50"/>
      <c r="FG12" s="461"/>
      <c r="FH12" s="50"/>
      <c r="FI12" s="50"/>
      <c r="FJ12" s="50"/>
      <c r="FK12" s="50"/>
      <c r="FL12" s="461"/>
      <c r="FM12" s="50"/>
      <c r="FN12" s="50"/>
      <c r="FO12" s="50"/>
      <c r="FP12" s="50"/>
      <c r="FQ12" s="461"/>
      <c r="FR12" s="50"/>
      <c r="FS12" s="50"/>
      <c r="FT12" s="50"/>
      <c r="FU12" s="50"/>
      <c r="FV12" s="461"/>
      <c r="FW12" s="50"/>
      <c r="FX12" s="50"/>
      <c r="FY12" s="50"/>
      <c r="FZ12" s="50"/>
      <c r="GA12" s="461"/>
      <c r="GB12" s="50"/>
      <c r="GC12" s="50"/>
      <c r="GD12" s="50"/>
      <c r="GE12" s="50"/>
      <c r="GF12" s="461"/>
      <c r="GG12" s="50"/>
      <c r="GH12" s="50"/>
      <c r="GI12" s="50"/>
      <c r="GJ12" s="50"/>
      <c r="GK12" s="461"/>
      <c r="GQ12" s="455"/>
      <c r="GZ12" s="455"/>
      <c r="HI12" s="455"/>
      <c r="HR12" s="455"/>
      <c r="IA12" s="455"/>
      <c r="IJ12" s="455"/>
      <c r="IS12" s="455"/>
      <c r="JB12" s="455"/>
      <c r="JK12" s="455"/>
      <c r="JT12" s="455"/>
      <c r="KC12" s="455"/>
      <c r="KL12" s="455"/>
      <c r="KU12" s="455"/>
      <c r="LV12" s="455"/>
      <c r="ME12" s="455"/>
      <c r="MN12" s="455"/>
      <c r="MW12" s="455"/>
      <c r="NF12" s="455"/>
      <c r="NO12" s="455"/>
      <c r="NU12" s="37"/>
    </row>
    <row r="13" spans="1:386" ht="18">
      <c r="A13" s="41" t="s">
        <v>1</v>
      </c>
      <c r="B13" s="46">
        <f>SUM(D13:AAE13)</f>
        <v>41021.875000000015</v>
      </c>
      <c r="C13" s="42"/>
      <c r="D13" s="50">
        <v>73.674999999999997</v>
      </c>
      <c r="E13" s="50">
        <v>0</v>
      </c>
      <c r="F13" s="50">
        <v>0</v>
      </c>
      <c r="G13" s="50">
        <f>'Punten per wedstrijd'!E116</f>
        <v>192.9</v>
      </c>
      <c r="H13" s="461"/>
      <c r="I13" s="50">
        <v>77.624999999999972</v>
      </c>
      <c r="J13" s="50">
        <v>0</v>
      </c>
      <c r="K13" s="50">
        <v>0</v>
      </c>
      <c r="L13" s="50">
        <f>'Punten per wedstrijd'!E12</f>
        <v>3.9000000000000909</v>
      </c>
      <c r="M13" s="461"/>
      <c r="N13" s="50">
        <v>64.850000000000023</v>
      </c>
      <c r="O13" s="50">
        <v>348.625</v>
      </c>
      <c r="P13" s="50">
        <v>525</v>
      </c>
      <c r="Q13" s="50">
        <f>'Punten per wedstrijd'!F116</f>
        <v>447.19999999999959</v>
      </c>
      <c r="R13" s="461"/>
      <c r="S13" s="449">
        <v>75</v>
      </c>
      <c r="T13" s="50">
        <v>103.55000000000007</v>
      </c>
      <c r="U13" s="492">
        <v>235.20000000000044</v>
      </c>
      <c r="V13" s="50">
        <f>'Punten per wedstrijd'!F12</f>
        <v>127.49999999999977</v>
      </c>
      <c r="W13" s="461"/>
      <c r="X13" s="50">
        <v>70.625000000000114</v>
      </c>
      <c r="Y13" s="50">
        <v>313.25000000000011</v>
      </c>
      <c r="Z13" s="50">
        <v>152.55000000000058</v>
      </c>
      <c r="AA13" s="50">
        <v>61.499999999999318</v>
      </c>
      <c r="AB13" s="461"/>
      <c r="AC13" s="50">
        <v>106.82500000000003</v>
      </c>
      <c r="AD13" s="50">
        <v>212.02500000000009</v>
      </c>
      <c r="AE13" s="50">
        <v>239.77500000000003</v>
      </c>
      <c r="AF13" s="50">
        <v>396.30000000000018</v>
      </c>
      <c r="AG13" s="461"/>
      <c r="AH13" s="50">
        <v>156.20000000000005</v>
      </c>
      <c r="AI13" s="50">
        <v>443.94999999999982</v>
      </c>
      <c r="AJ13" s="50">
        <v>493.87499999999966</v>
      </c>
      <c r="AK13" s="50">
        <v>331.29999999999973</v>
      </c>
      <c r="AL13" s="461"/>
      <c r="AM13" s="449">
        <v>90.750000000000114</v>
      </c>
      <c r="AN13" s="449">
        <v>133.27499999999964</v>
      </c>
      <c r="AO13" s="449">
        <v>229.87499999999966</v>
      </c>
      <c r="AP13" s="50">
        <v>592.59999999999991</v>
      </c>
      <c r="AQ13" s="461"/>
      <c r="AR13" s="50">
        <v>0</v>
      </c>
      <c r="AS13" s="50">
        <v>138.6749999999995</v>
      </c>
      <c r="AT13" s="50">
        <v>39.374999999999659</v>
      </c>
      <c r="AU13" s="50">
        <v>205.29999999999998</v>
      </c>
      <c r="AV13" s="461"/>
      <c r="AW13" s="50">
        <v>0</v>
      </c>
      <c r="AX13" s="50">
        <v>212.94999999999982</v>
      </c>
      <c r="AY13" s="50">
        <v>191.62499999999966</v>
      </c>
      <c r="AZ13" s="50">
        <v>447.5</v>
      </c>
      <c r="BA13" s="461"/>
      <c r="BB13" s="50">
        <v>0</v>
      </c>
      <c r="BC13" s="50">
        <v>122.14999999999941</v>
      </c>
      <c r="BD13" s="50">
        <v>122.02499999999952</v>
      </c>
      <c r="BE13" s="50">
        <v>470</v>
      </c>
      <c r="BF13" s="461"/>
      <c r="BG13" s="50">
        <v>37.050000000000637</v>
      </c>
      <c r="BH13" s="50">
        <v>124.75000000000045</v>
      </c>
      <c r="BI13" s="50">
        <v>30.824999999999591</v>
      </c>
      <c r="BJ13" s="50">
        <v>485.5</v>
      </c>
      <c r="BK13" s="461"/>
      <c r="BL13" s="50">
        <v>0</v>
      </c>
      <c r="BM13" s="50">
        <v>93.399999999999636</v>
      </c>
      <c r="BN13" s="50">
        <v>382.12499999999932</v>
      </c>
      <c r="BO13" s="50">
        <v>381.8</v>
      </c>
      <c r="BP13" s="461"/>
      <c r="BQ13" s="50">
        <v>71.750000000000455</v>
      </c>
      <c r="BR13" s="50">
        <v>172.90000000000009</v>
      </c>
      <c r="BS13" s="50">
        <v>344.54999999999973</v>
      </c>
      <c r="BT13" s="50">
        <v>416</v>
      </c>
      <c r="BU13" s="461"/>
      <c r="BV13" s="50">
        <v>0</v>
      </c>
      <c r="BW13" s="50">
        <v>306.25</v>
      </c>
      <c r="BX13" s="50">
        <v>287.70000000000095</v>
      </c>
      <c r="BY13" s="50">
        <v>620.30000000000109</v>
      </c>
      <c r="BZ13" s="461"/>
      <c r="CA13" s="50">
        <v>0</v>
      </c>
      <c r="CB13" s="50">
        <v>88.950000000004366</v>
      </c>
      <c r="CC13" s="50">
        <v>122.8500000000015</v>
      </c>
      <c r="CD13" s="50">
        <v>637.50000000000182</v>
      </c>
      <c r="CE13" s="461"/>
      <c r="CF13" s="50">
        <v>0</v>
      </c>
      <c r="CG13" s="50">
        <v>169.04999999999973</v>
      </c>
      <c r="CH13" s="50">
        <v>259.64999999999986</v>
      </c>
      <c r="CI13" s="50">
        <v>64.700000000000728</v>
      </c>
      <c r="CJ13" s="461"/>
      <c r="CK13" s="50">
        <v>0</v>
      </c>
      <c r="CL13" s="50">
        <v>165.05000000000018</v>
      </c>
      <c r="CM13" s="50">
        <v>205.27500000000123</v>
      </c>
      <c r="CN13" s="50">
        <v>197.8</v>
      </c>
      <c r="CO13" s="461"/>
      <c r="CP13" s="522">
        <v>68.625000000000455</v>
      </c>
      <c r="CQ13" s="522">
        <v>295.09999999999991</v>
      </c>
      <c r="CR13" s="522">
        <v>48.375000000001364</v>
      </c>
      <c r="CS13" s="50">
        <v>196.10000000000127</v>
      </c>
      <c r="CT13" s="461"/>
      <c r="CU13" s="50">
        <v>0</v>
      </c>
      <c r="CV13" s="50">
        <v>27.449999999999818</v>
      </c>
      <c r="CW13" s="50">
        <v>313.87500000000136</v>
      </c>
      <c r="CX13" s="50">
        <v>360.90000000000236</v>
      </c>
      <c r="CY13" s="461"/>
      <c r="CZ13" s="50">
        <v>0</v>
      </c>
      <c r="DA13" s="50">
        <v>203.125</v>
      </c>
      <c r="DB13" s="50">
        <v>249.30000000000109</v>
      </c>
      <c r="DC13" s="50">
        <v>153</v>
      </c>
      <c r="DD13" s="461"/>
      <c r="DE13" s="522">
        <v>248.52499999999964</v>
      </c>
      <c r="DF13" s="522">
        <v>932.65000000000055</v>
      </c>
      <c r="DG13" s="522">
        <v>887.69999999999925</v>
      </c>
      <c r="DH13" s="50">
        <v>1649.2000000000025</v>
      </c>
      <c r="DI13" s="461"/>
      <c r="DJ13" s="522">
        <v>76.025000000000091</v>
      </c>
      <c r="DK13" s="522">
        <v>143.55000000000018</v>
      </c>
      <c r="DL13" s="522">
        <v>302.17499999999836</v>
      </c>
      <c r="DM13" s="50">
        <v>644.40000000000327</v>
      </c>
      <c r="DN13" s="461"/>
      <c r="DO13" s="50">
        <v>0</v>
      </c>
      <c r="DP13" s="50">
        <v>316.54999999999745</v>
      </c>
      <c r="DQ13" s="50">
        <v>234.67499999999836</v>
      </c>
      <c r="DR13" s="50">
        <v>617.90000000000509</v>
      </c>
      <c r="DS13" s="461"/>
      <c r="DT13" s="50">
        <v>631.97499999999991</v>
      </c>
      <c r="DU13" s="50">
        <v>1372.2999999999502</v>
      </c>
      <c r="DV13" s="50">
        <v>2867.9999999999795</v>
      </c>
      <c r="DW13" s="50">
        <v>2788.8000000000047</v>
      </c>
      <c r="DX13" s="461"/>
      <c r="DY13" s="50">
        <v>0</v>
      </c>
      <c r="DZ13" s="522">
        <v>101.5</v>
      </c>
      <c r="EA13" s="522">
        <v>204.97500000000082</v>
      </c>
      <c r="EB13" s="50">
        <v>251.30000000000655</v>
      </c>
      <c r="EC13" s="461"/>
      <c r="ED13" s="50">
        <v>1.7999999999988177</v>
      </c>
      <c r="EE13" s="50">
        <v>221.70000000000005</v>
      </c>
      <c r="EF13" s="50">
        <v>311.47499999999945</v>
      </c>
      <c r="EG13" s="50">
        <v>49.399999999997817</v>
      </c>
      <c r="EH13" s="461"/>
      <c r="EI13" s="50">
        <v>97.624999999998636</v>
      </c>
      <c r="EJ13" s="50">
        <v>137.10000000000036</v>
      </c>
      <c r="EK13" s="50">
        <v>174.90000000000055</v>
      </c>
      <c r="EL13" s="50">
        <v>0</v>
      </c>
      <c r="EM13" s="461"/>
      <c r="EN13" s="50">
        <v>83.374999999998636</v>
      </c>
      <c r="EO13" s="50">
        <v>0</v>
      </c>
      <c r="EP13" s="50">
        <v>0</v>
      </c>
      <c r="EQ13" s="50">
        <v>0</v>
      </c>
      <c r="ER13" s="461"/>
      <c r="ES13" s="50">
        <v>839.5</v>
      </c>
      <c r="ET13" s="50">
        <v>1215.1000000000067</v>
      </c>
      <c r="EU13" s="50">
        <v>1938.0000000000464</v>
      </c>
      <c r="EV13" s="50">
        <v>806.4</v>
      </c>
      <c r="EW13" s="461"/>
      <c r="EX13" s="50">
        <v>70.074999999999818</v>
      </c>
      <c r="EY13" s="50">
        <v>16.199999999999818</v>
      </c>
      <c r="EZ13" s="50">
        <v>169.87500000000136</v>
      </c>
      <c r="FA13" s="50">
        <v>38.999999999992724</v>
      </c>
      <c r="FB13" s="461"/>
      <c r="FC13" s="50">
        <v>131.875</v>
      </c>
      <c r="FD13" s="50">
        <v>0</v>
      </c>
      <c r="FE13" s="50">
        <v>0</v>
      </c>
      <c r="FF13" s="50">
        <v>175.399999999996</v>
      </c>
      <c r="FG13" s="461"/>
      <c r="FH13" s="50">
        <v>138.07500000000164</v>
      </c>
      <c r="FI13" s="50">
        <v>0</v>
      </c>
      <c r="FJ13" s="50">
        <v>0</v>
      </c>
      <c r="FK13" s="50">
        <v>395.89999999999236</v>
      </c>
      <c r="FL13" s="461"/>
      <c r="FM13" s="50">
        <v>117.14999999999986</v>
      </c>
      <c r="FN13" s="50">
        <v>0</v>
      </c>
      <c r="FO13" s="50">
        <v>0</v>
      </c>
      <c r="FP13" s="50">
        <v>0</v>
      </c>
      <c r="FQ13" s="461"/>
      <c r="FR13" s="50">
        <v>130.64999999999964</v>
      </c>
      <c r="FS13" s="50">
        <v>73.650000000000091</v>
      </c>
      <c r="FT13" s="50">
        <v>305.25000000000546</v>
      </c>
      <c r="FU13" s="50">
        <v>345.39999999999782</v>
      </c>
      <c r="FV13" s="461"/>
      <c r="FW13" s="50">
        <v>24</v>
      </c>
      <c r="FX13" s="50">
        <v>0</v>
      </c>
      <c r="FY13" s="50">
        <v>0</v>
      </c>
      <c r="FZ13" s="50">
        <v>0</v>
      </c>
      <c r="GA13" s="461"/>
      <c r="GB13" s="50">
        <v>133.17499999999836</v>
      </c>
      <c r="GC13" s="50">
        <v>352.60000000000127</v>
      </c>
      <c r="GD13" s="50">
        <v>515.77500000001419</v>
      </c>
      <c r="GE13" s="50">
        <v>602.79999999999927</v>
      </c>
      <c r="GF13" s="461"/>
      <c r="GG13" s="50">
        <v>52.125</v>
      </c>
      <c r="GH13" s="50">
        <v>130.49999999999818</v>
      </c>
      <c r="GI13" s="50">
        <v>147.00000000001364</v>
      </c>
      <c r="GJ13" s="50">
        <v>169.99999999999636</v>
      </c>
      <c r="GK13" s="461"/>
      <c r="GP13" s="18"/>
      <c r="GQ13" s="9"/>
      <c r="GY13" s="18"/>
      <c r="GZ13" s="9"/>
      <c r="HH13" s="18"/>
      <c r="HI13" s="9"/>
      <c r="HR13" s="9"/>
      <c r="IA13" s="9"/>
      <c r="IJ13" s="9"/>
      <c r="IS13" s="9"/>
      <c r="JB13" s="9"/>
      <c r="JK13" s="9"/>
      <c r="JT13" s="9"/>
      <c r="KC13" s="9"/>
      <c r="KL13" s="9"/>
      <c r="KU13" s="9"/>
      <c r="LV13" s="9"/>
      <c r="ME13" s="9"/>
      <c r="MN13" s="9"/>
      <c r="MW13" s="9"/>
      <c r="NF13" s="9"/>
      <c r="NO13" s="9"/>
      <c r="NP13">
        <v>0</v>
      </c>
      <c r="NQ13" s="9"/>
      <c r="NR13">
        <v>0</v>
      </c>
      <c r="NS13" s="9"/>
      <c r="NT13">
        <v>805.94999999999891</v>
      </c>
      <c r="NU13" s="9"/>
      <c r="NV13">
        <v>0</v>
      </c>
    </row>
    <row r="14" spans="1:386" ht="18">
      <c r="A14" s="84" t="s">
        <v>2021</v>
      </c>
      <c r="B14" s="46">
        <f>SUM(D14:AAE14)</f>
        <v>33048.250000000036</v>
      </c>
      <c r="C14" s="42"/>
      <c r="D14" s="50">
        <v>0</v>
      </c>
      <c r="E14" s="50">
        <v>0</v>
      </c>
      <c r="F14" s="50">
        <v>0</v>
      </c>
      <c r="G14" s="50">
        <f>'Punten per wedstrijd'!E117</f>
        <v>554.59999999999991</v>
      </c>
      <c r="H14" s="461"/>
      <c r="I14" s="50">
        <v>0</v>
      </c>
      <c r="J14" s="50">
        <v>0</v>
      </c>
      <c r="K14" s="50">
        <v>0</v>
      </c>
      <c r="L14" s="50">
        <f>'Punten per wedstrijd'!E13</f>
        <v>240.69999999999993</v>
      </c>
      <c r="M14" s="461"/>
      <c r="N14" s="50">
        <v>0</v>
      </c>
      <c r="O14" s="50">
        <v>0</v>
      </c>
      <c r="P14" s="50">
        <v>576.375</v>
      </c>
      <c r="Q14" s="50">
        <f>'Punten per wedstrijd'!F117</f>
        <v>445.90000000000009</v>
      </c>
      <c r="R14" s="461"/>
      <c r="S14" s="449">
        <v>0</v>
      </c>
      <c r="T14" s="50">
        <v>0</v>
      </c>
      <c r="U14" s="492">
        <v>265.72500000000014</v>
      </c>
      <c r="V14" s="50">
        <f>'Punten per wedstrijd'!F13</f>
        <v>100.40000000000055</v>
      </c>
      <c r="W14" s="461"/>
      <c r="X14" s="50">
        <v>0</v>
      </c>
      <c r="Y14" s="50">
        <v>0</v>
      </c>
      <c r="Z14" s="50">
        <v>265.5</v>
      </c>
      <c r="AA14" s="50">
        <v>288.20000000000027</v>
      </c>
      <c r="AB14" s="461"/>
      <c r="AC14" s="50">
        <v>0</v>
      </c>
      <c r="AD14" s="50">
        <v>0</v>
      </c>
      <c r="AE14" s="50">
        <v>564.89999999999918</v>
      </c>
      <c r="AF14" s="50">
        <v>837.59999999999991</v>
      </c>
      <c r="AG14" s="461"/>
      <c r="AH14" s="50">
        <v>0</v>
      </c>
      <c r="AI14" s="50">
        <v>0</v>
      </c>
      <c r="AJ14" s="50">
        <v>593.69999999999959</v>
      </c>
      <c r="AK14" s="50">
        <v>939.80000000000018</v>
      </c>
      <c r="AL14" s="461"/>
      <c r="AM14" s="449">
        <v>0</v>
      </c>
      <c r="AN14" s="449">
        <v>0</v>
      </c>
      <c r="AO14" s="449">
        <v>221.02499999999918</v>
      </c>
      <c r="AP14" s="50">
        <v>746.10000000000036</v>
      </c>
      <c r="AQ14" s="461"/>
      <c r="AR14" s="50">
        <v>0</v>
      </c>
      <c r="AS14" s="50">
        <v>0</v>
      </c>
      <c r="AT14" s="50">
        <v>181.5</v>
      </c>
      <c r="AU14" s="50">
        <v>91</v>
      </c>
      <c r="AV14" s="461"/>
      <c r="AW14" s="50">
        <v>0</v>
      </c>
      <c r="AX14" s="50">
        <v>0</v>
      </c>
      <c r="AY14" s="50">
        <v>179.77500000000123</v>
      </c>
      <c r="AZ14" s="50">
        <v>843.40000000000146</v>
      </c>
      <c r="BA14" s="461"/>
      <c r="BB14" s="50">
        <v>0</v>
      </c>
      <c r="BC14" s="50">
        <v>0</v>
      </c>
      <c r="BD14" s="50">
        <v>358.57500000000164</v>
      </c>
      <c r="BE14" s="50">
        <v>723.2</v>
      </c>
      <c r="BF14" s="461"/>
      <c r="BG14" s="50">
        <v>0</v>
      </c>
      <c r="BH14" s="50">
        <v>0</v>
      </c>
      <c r="BI14" s="50">
        <v>238.20000000000232</v>
      </c>
      <c r="BJ14" s="50">
        <v>313.2</v>
      </c>
      <c r="BK14" s="461"/>
      <c r="BL14" s="50">
        <v>0</v>
      </c>
      <c r="BM14" s="50">
        <v>0</v>
      </c>
      <c r="BN14" s="50">
        <v>111.37500000000136</v>
      </c>
      <c r="BO14" s="50">
        <v>145.5</v>
      </c>
      <c r="BP14" s="461"/>
      <c r="BQ14" s="50">
        <v>0</v>
      </c>
      <c r="BR14" s="50">
        <v>0</v>
      </c>
      <c r="BS14" s="50">
        <v>253.12500000000205</v>
      </c>
      <c r="BT14" s="50">
        <v>685.30000000000109</v>
      </c>
      <c r="BU14" s="461"/>
      <c r="BV14" s="50">
        <v>0</v>
      </c>
      <c r="BW14" s="50">
        <v>0</v>
      </c>
      <c r="BX14" s="50">
        <v>592.05000000000177</v>
      </c>
      <c r="BY14" s="50">
        <v>280.99999999999818</v>
      </c>
      <c r="BZ14" s="461"/>
      <c r="CA14" s="50">
        <v>0</v>
      </c>
      <c r="CB14" s="50">
        <v>0</v>
      </c>
      <c r="CC14" s="50">
        <v>201.37500000000136</v>
      </c>
      <c r="CD14" s="50">
        <v>537.899999999996</v>
      </c>
      <c r="CE14" s="461"/>
      <c r="CF14" s="50">
        <v>0</v>
      </c>
      <c r="CG14" s="50">
        <v>0</v>
      </c>
      <c r="CH14" s="50">
        <v>97.800000000000409</v>
      </c>
      <c r="CI14" s="50">
        <v>414.69999999999891</v>
      </c>
      <c r="CJ14" s="461"/>
      <c r="CK14" s="50">
        <v>0</v>
      </c>
      <c r="CL14" s="50">
        <v>0</v>
      </c>
      <c r="CM14" s="50">
        <v>198.30000000000109</v>
      </c>
      <c r="CN14" s="50">
        <v>242.7</v>
      </c>
      <c r="CO14" s="461"/>
      <c r="CP14" s="522">
        <v>0</v>
      </c>
      <c r="CQ14" s="522">
        <v>0</v>
      </c>
      <c r="CR14" s="522">
        <v>317.47499999999809</v>
      </c>
      <c r="CS14" s="50">
        <v>383.19999999999709</v>
      </c>
      <c r="CT14" s="461"/>
      <c r="CU14" s="50">
        <v>0</v>
      </c>
      <c r="CV14" s="50">
        <v>0</v>
      </c>
      <c r="CW14" s="50">
        <v>403.12499999999864</v>
      </c>
      <c r="CX14" s="50">
        <v>477.59999999999673</v>
      </c>
      <c r="CY14" s="461"/>
      <c r="CZ14" s="50">
        <v>0</v>
      </c>
      <c r="DA14" s="50">
        <v>0</v>
      </c>
      <c r="DB14" s="50">
        <v>86.624999999998636</v>
      </c>
      <c r="DC14" s="50">
        <v>13.2</v>
      </c>
      <c r="DD14" s="461"/>
      <c r="DE14" s="522">
        <v>0</v>
      </c>
      <c r="DF14" s="522">
        <v>0</v>
      </c>
      <c r="DG14" s="522">
        <v>1392.6750000000004</v>
      </c>
      <c r="DH14" s="50">
        <v>3101.1999999999989</v>
      </c>
      <c r="DI14" s="461"/>
      <c r="DJ14" s="522">
        <v>0</v>
      </c>
      <c r="DK14" s="522">
        <v>0</v>
      </c>
      <c r="DL14" s="522">
        <v>347.77500000000055</v>
      </c>
      <c r="DM14" s="50">
        <v>418.60000000000036</v>
      </c>
      <c r="DN14" s="461"/>
      <c r="DO14" s="50">
        <v>0</v>
      </c>
      <c r="DP14" s="50">
        <v>0</v>
      </c>
      <c r="DQ14" s="50">
        <v>347.09999999999945</v>
      </c>
      <c r="DR14" s="50">
        <v>571.29999999999927</v>
      </c>
      <c r="DS14" s="461"/>
      <c r="DT14" s="50">
        <v>0</v>
      </c>
      <c r="DU14" s="50">
        <v>0</v>
      </c>
      <c r="DV14" s="50">
        <v>2563.2749999999992</v>
      </c>
      <c r="DW14" s="50">
        <v>2539.600000000004</v>
      </c>
      <c r="DX14" s="461"/>
      <c r="DY14" s="50">
        <v>0</v>
      </c>
      <c r="DZ14" s="522">
        <v>0</v>
      </c>
      <c r="EA14" s="522">
        <v>240.00000000000546</v>
      </c>
      <c r="EB14" s="50">
        <v>211.80000000000291</v>
      </c>
      <c r="EC14" s="461"/>
      <c r="ED14" s="50">
        <v>0</v>
      </c>
      <c r="EE14" s="50">
        <v>0</v>
      </c>
      <c r="EF14" s="50">
        <v>0</v>
      </c>
      <c r="EG14" s="50">
        <v>252.50000000000364</v>
      </c>
      <c r="EH14" s="461"/>
      <c r="EI14" s="50">
        <v>0</v>
      </c>
      <c r="EJ14" s="50">
        <v>0</v>
      </c>
      <c r="EK14" s="50">
        <v>0</v>
      </c>
      <c r="EL14" s="50">
        <v>0</v>
      </c>
      <c r="EM14" s="461"/>
      <c r="EN14" s="50">
        <v>0</v>
      </c>
      <c r="EO14" s="50">
        <v>0</v>
      </c>
      <c r="EP14" s="50">
        <v>0</v>
      </c>
      <c r="EQ14" s="50">
        <v>371.40000000000509</v>
      </c>
      <c r="ER14" s="461"/>
      <c r="ES14" s="50">
        <v>0</v>
      </c>
      <c r="ET14" s="50">
        <v>0</v>
      </c>
      <c r="EU14" s="50">
        <v>0</v>
      </c>
      <c r="EV14" s="50">
        <v>3290.7000000000003</v>
      </c>
      <c r="EW14" s="461"/>
      <c r="EX14" s="50">
        <v>0</v>
      </c>
      <c r="EY14" s="50">
        <v>0</v>
      </c>
      <c r="EZ14" s="50">
        <v>0</v>
      </c>
      <c r="FA14" s="50">
        <v>256.80000000000291</v>
      </c>
      <c r="FB14" s="461"/>
      <c r="FC14" s="50">
        <v>0</v>
      </c>
      <c r="FD14" s="50">
        <v>0</v>
      </c>
      <c r="FE14" s="50">
        <v>0</v>
      </c>
      <c r="FF14" s="50">
        <v>166.00000000000364</v>
      </c>
      <c r="FG14" s="461"/>
      <c r="FH14" s="50">
        <v>0</v>
      </c>
      <c r="FI14" s="50">
        <v>0</v>
      </c>
      <c r="FJ14" s="50">
        <v>0</v>
      </c>
      <c r="FK14" s="50">
        <v>389.69999999999709</v>
      </c>
      <c r="FL14" s="461"/>
      <c r="FM14" s="50">
        <v>0</v>
      </c>
      <c r="FN14" s="50">
        <v>0</v>
      </c>
      <c r="FO14" s="50">
        <v>0</v>
      </c>
      <c r="FP14" s="50">
        <v>0</v>
      </c>
      <c r="FQ14" s="461"/>
      <c r="FR14" s="50">
        <v>0</v>
      </c>
      <c r="FS14" s="50">
        <v>0</v>
      </c>
      <c r="FT14" s="50">
        <v>0</v>
      </c>
      <c r="FU14" s="50">
        <v>465.5</v>
      </c>
      <c r="FV14" s="461"/>
      <c r="FW14" s="50">
        <v>0</v>
      </c>
      <c r="FX14" s="50">
        <v>0</v>
      </c>
      <c r="FY14" s="50">
        <v>0</v>
      </c>
      <c r="FZ14" s="50">
        <v>0</v>
      </c>
      <c r="GA14" s="461"/>
      <c r="GB14" s="50">
        <v>0</v>
      </c>
      <c r="GC14" s="50">
        <v>0</v>
      </c>
      <c r="GD14" s="50">
        <v>0</v>
      </c>
      <c r="GE14" s="50">
        <v>929.1000000000131</v>
      </c>
      <c r="GF14" s="461"/>
      <c r="GG14" s="50">
        <v>0</v>
      </c>
      <c r="GH14" s="50">
        <v>0</v>
      </c>
      <c r="GI14" s="50">
        <v>0</v>
      </c>
      <c r="GJ14" s="50">
        <v>181.5</v>
      </c>
      <c r="GK14" s="461"/>
      <c r="GQ14" s="9"/>
      <c r="GZ14" s="9"/>
      <c r="HI14" s="9"/>
      <c r="HR14" s="9"/>
      <c r="IA14" s="9"/>
      <c r="IJ14" s="9"/>
      <c r="IS14" s="9"/>
      <c r="JB14" s="9"/>
      <c r="JK14" s="9"/>
      <c r="JT14" s="9"/>
      <c r="KC14" s="9"/>
      <c r="KL14" s="9"/>
      <c r="KU14" s="9"/>
      <c r="LV14" s="9"/>
      <c r="ME14" s="9"/>
      <c r="MN14" s="9"/>
      <c r="MW14" s="9"/>
      <c r="NF14" s="9"/>
      <c r="NO14" s="9"/>
      <c r="NP14">
        <v>0</v>
      </c>
      <c r="NQ14" s="9"/>
      <c r="NR14">
        <v>0</v>
      </c>
      <c r="NS14" s="9"/>
      <c r="NT14" s="21">
        <v>0</v>
      </c>
      <c r="NU14" s="9"/>
      <c r="NV14">
        <v>0</v>
      </c>
    </row>
    <row r="15" spans="1:386" s="39" customFormat="1" ht="18">
      <c r="A15" s="41" t="s">
        <v>3382</v>
      </c>
      <c r="B15" s="46">
        <f>SUM(D15:AAE15)</f>
        <v>17533.349999999988</v>
      </c>
      <c r="C15" s="42"/>
      <c r="D15" s="50">
        <v>0</v>
      </c>
      <c r="E15" s="50">
        <v>0</v>
      </c>
      <c r="F15" s="50">
        <v>0</v>
      </c>
      <c r="G15" s="50">
        <f>'Punten per wedstrijd'!E118</f>
        <v>599.40000000000009</v>
      </c>
      <c r="H15" s="461"/>
      <c r="I15" s="50">
        <v>0</v>
      </c>
      <c r="J15" s="50">
        <v>0</v>
      </c>
      <c r="K15" s="50">
        <v>0</v>
      </c>
      <c r="L15" s="50">
        <f>'Punten per wedstrijd'!E14</f>
        <v>157.10000000000014</v>
      </c>
      <c r="M15" s="461"/>
      <c r="N15" s="50">
        <v>0</v>
      </c>
      <c r="O15" s="50">
        <v>0</v>
      </c>
      <c r="P15" s="50">
        <v>0</v>
      </c>
      <c r="Q15" s="50">
        <f>'Punten per wedstrijd'!F118</f>
        <v>770.69999999999982</v>
      </c>
      <c r="R15" s="461"/>
      <c r="S15" s="449">
        <v>0</v>
      </c>
      <c r="T15" s="50">
        <v>0</v>
      </c>
      <c r="U15" s="492">
        <v>0</v>
      </c>
      <c r="V15" s="50">
        <f>'Punten per wedstrijd'!F14</f>
        <v>361.29999999999973</v>
      </c>
      <c r="W15" s="461"/>
      <c r="X15" s="50">
        <v>0</v>
      </c>
      <c r="Y15" s="50">
        <v>0</v>
      </c>
      <c r="Z15" s="50">
        <v>0</v>
      </c>
      <c r="AA15" s="50">
        <v>239.69999999999982</v>
      </c>
      <c r="AB15" s="461"/>
      <c r="AC15" s="50">
        <v>0</v>
      </c>
      <c r="AD15" s="50">
        <v>0</v>
      </c>
      <c r="AE15" s="50">
        <v>0</v>
      </c>
      <c r="AF15" s="50">
        <v>880.79999999999973</v>
      </c>
      <c r="AG15" s="461"/>
      <c r="AH15" s="50">
        <v>0</v>
      </c>
      <c r="AI15" s="50">
        <v>0</v>
      </c>
      <c r="AJ15" s="50">
        <v>0</v>
      </c>
      <c r="AK15" s="50">
        <v>822.79999999999927</v>
      </c>
      <c r="AL15" s="461"/>
      <c r="AM15" s="449">
        <v>0</v>
      </c>
      <c r="AN15" s="449">
        <v>0</v>
      </c>
      <c r="AO15" s="449">
        <v>0</v>
      </c>
      <c r="AP15" s="50">
        <v>562.29999999999836</v>
      </c>
      <c r="AQ15" s="461"/>
      <c r="AR15" s="50">
        <v>0</v>
      </c>
      <c r="AS15" s="50">
        <v>0</v>
      </c>
      <c r="AT15" s="50">
        <v>0</v>
      </c>
      <c r="AU15" s="50">
        <v>453.5</v>
      </c>
      <c r="AV15" s="461"/>
      <c r="AW15" s="50">
        <v>0</v>
      </c>
      <c r="AX15" s="50">
        <v>0</v>
      </c>
      <c r="AY15" s="50">
        <v>0</v>
      </c>
      <c r="AZ15" s="50">
        <v>943.99999999999818</v>
      </c>
      <c r="BA15" s="461"/>
      <c r="BB15" s="50">
        <v>0</v>
      </c>
      <c r="BC15" s="50">
        <v>0</v>
      </c>
      <c r="BD15" s="50">
        <v>0</v>
      </c>
      <c r="BE15" s="50">
        <v>399.5</v>
      </c>
      <c r="BF15" s="461"/>
      <c r="BG15" s="50">
        <v>0</v>
      </c>
      <c r="BH15" s="50">
        <v>0</v>
      </c>
      <c r="BI15" s="50">
        <v>0</v>
      </c>
      <c r="BJ15" s="50">
        <v>274.2</v>
      </c>
      <c r="BK15" s="461"/>
      <c r="BL15" s="50">
        <v>0</v>
      </c>
      <c r="BM15" s="50">
        <v>0</v>
      </c>
      <c r="BN15" s="50">
        <v>0</v>
      </c>
      <c r="BO15" s="50">
        <v>322.2</v>
      </c>
      <c r="BP15" s="461"/>
      <c r="BQ15" s="50">
        <v>0</v>
      </c>
      <c r="BR15" s="50">
        <v>0</v>
      </c>
      <c r="BS15" s="50">
        <v>0</v>
      </c>
      <c r="BT15" s="50">
        <v>358.10000000000036</v>
      </c>
      <c r="BU15" s="461"/>
      <c r="BV15" s="50">
        <v>0</v>
      </c>
      <c r="BW15" s="50">
        <v>0</v>
      </c>
      <c r="BX15" s="50">
        <v>0</v>
      </c>
      <c r="BY15" s="50">
        <v>527.20000000000073</v>
      </c>
      <c r="BZ15" s="461"/>
      <c r="CA15" s="50">
        <v>0</v>
      </c>
      <c r="CB15" s="50">
        <v>0</v>
      </c>
      <c r="CC15" s="50">
        <v>0</v>
      </c>
      <c r="CD15" s="50">
        <v>445.39999999999964</v>
      </c>
      <c r="CE15" s="461"/>
      <c r="CF15" s="50">
        <v>0</v>
      </c>
      <c r="CG15" s="50">
        <v>0</v>
      </c>
      <c r="CH15" s="50">
        <v>0</v>
      </c>
      <c r="CI15" s="50">
        <v>292.59999999999854</v>
      </c>
      <c r="CJ15" s="461"/>
      <c r="CK15" s="50">
        <v>0</v>
      </c>
      <c r="CL15" s="50">
        <v>0</v>
      </c>
      <c r="CM15" s="50">
        <v>0</v>
      </c>
      <c r="CN15" s="50">
        <v>352.1</v>
      </c>
      <c r="CO15" s="461"/>
      <c r="CP15" s="522">
        <v>0</v>
      </c>
      <c r="CQ15" s="522">
        <v>0</v>
      </c>
      <c r="CR15" s="522">
        <v>0</v>
      </c>
      <c r="CS15" s="50">
        <v>365.70000000000255</v>
      </c>
      <c r="CT15" s="461"/>
      <c r="CU15" s="50">
        <v>0</v>
      </c>
      <c r="CV15" s="50">
        <v>0</v>
      </c>
      <c r="CW15" s="50">
        <v>0</v>
      </c>
      <c r="CX15" s="50">
        <v>533</v>
      </c>
      <c r="CY15" s="461"/>
      <c r="CZ15" s="50">
        <v>0</v>
      </c>
      <c r="DA15" s="50">
        <v>0</v>
      </c>
      <c r="DB15" s="50">
        <v>0</v>
      </c>
      <c r="DC15" s="50">
        <v>60.4</v>
      </c>
      <c r="DD15" s="461"/>
      <c r="DE15" s="522">
        <v>0</v>
      </c>
      <c r="DF15" s="522">
        <v>0</v>
      </c>
      <c r="DG15" s="522">
        <v>0</v>
      </c>
      <c r="DH15" s="50">
        <v>1967.5999999999985</v>
      </c>
      <c r="DI15" s="461"/>
      <c r="DJ15" s="522">
        <v>0</v>
      </c>
      <c r="DK15" s="522">
        <v>0</v>
      </c>
      <c r="DL15" s="522">
        <v>0</v>
      </c>
      <c r="DM15" s="50">
        <v>854.99999999999636</v>
      </c>
      <c r="DN15" s="461"/>
      <c r="DO15" s="50">
        <v>0</v>
      </c>
      <c r="DP15" s="50">
        <v>0</v>
      </c>
      <c r="DQ15" s="50">
        <v>0</v>
      </c>
      <c r="DR15" s="50">
        <v>749</v>
      </c>
      <c r="DS15" s="461"/>
      <c r="DT15" s="50">
        <v>0</v>
      </c>
      <c r="DU15" s="50">
        <v>0</v>
      </c>
      <c r="DV15" s="50">
        <v>0</v>
      </c>
      <c r="DW15" s="50">
        <v>4034.2499999999982</v>
      </c>
      <c r="DX15" s="461"/>
      <c r="DY15" s="50">
        <v>0</v>
      </c>
      <c r="DZ15" s="522">
        <v>0</v>
      </c>
      <c r="EA15" s="522">
        <v>0</v>
      </c>
      <c r="EB15" s="50">
        <v>205.49999999999636</v>
      </c>
      <c r="EC15" s="461"/>
      <c r="ED15" s="50"/>
      <c r="EE15" s="50"/>
      <c r="EF15" s="50"/>
      <c r="EG15" s="50"/>
      <c r="EH15" s="461"/>
      <c r="EI15" s="50"/>
      <c r="EJ15" s="50"/>
      <c r="EK15" s="50"/>
      <c r="EL15" s="50"/>
      <c r="EM15" s="461"/>
      <c r="EN15" s="50"/>
      <c r="EO15" s="50"/>
      <c r="EP15" s="50"/>
      <c r="EQ15" s="50"/>
      <c r="ER15" s="461"/>
      <c r="ES15" s="50"/>
      <c r="ET15" s="50"/>
      <c r="EU15" s="50"/>
      <c r="EV15" s="50"/>
      <c r="EW15" s="461"/>
      <c r="EX15" s="50"/>
      <c r="EY15" s="50"/>
      <c r="EZ15" s="50"/>
      <c r="FA15" s="50"/>
      <c r="FB15" s="461"/>
      <c r="FC15" s="50"/>
      <c r="FD15" s="50"/>
      <c r="FE15" s="50"/>
      <c r="FF15" s="50"/>
      <c r="FG15" s="461"/>
      <c r="FH15" s="50"/>
      <c r="FI15" s="50"/>
      <c r="FJ15" s="50"/>
      <c r="FK15" s="50"/>
      <c r="FL15" s="461"/>
      <c r="FM15" s="50"/>
      <c r="FN15" s="50"/>
      <c r="FO15" s="50"/>
      <c r="FP15" s="50"/>
      <c r="FQ15" s="461"/>
      <c r="FR15" s="50"/>
      <c r="FS15" s="50"/>
      <c r="FT15" s="50"/>
      <c r="FU15" s="50"/>
      <c r="FV15" s="461"/>
      <c r="FW15" s="50"/>
      <c r="FX15" s="50"/>
      <c r="FY15" s="50"/>
      <c r="FZ15" s="50"/>
      <c r="GA15" s="461"/>
      <c r="GB15" s="50"/>
      <c r="GC15" s="50"/>
      <c r="GD15" s="50"/>
      <c r="GE15" s="50"/>
      <c r="GF15" s="461"/>
      <c r="GG15" s="50"/>
      <c r="GH15" s="50"/>
      <c r="GI15" s="50"/>
      <c r="GJ15" s="50"/>
      <c r="GK15" s="461"/>
      <c r="GP15" s="143"/>
      <c r="GQ15" s="455"/>
      <c r="GY15" s="143"/>
      <c r="GZ15" s="455"/>
      <c r="HH15" s="143"/>
      <c r="HI15" s="455"/>
      <c r="HR15" s="455"/>
      <c r="IA15" s="455"/>
      <c r="IJ15" s="455"/>
      <c r="IS15" s="455"/>
      <c r="JB15" s="455"/>
      <c r="JK15" s="455"/>
      <c r="JT15" s="455"/>
      <c r="KC15" s="455"/>
      <c r="KL15" s="455"/>
      <c r="KU15" s="455"/>
      <c r="LV15" s="455"/>
      <c r="ME15" s="455"/>
      <c r="MN15" s="455"/>
      <c r="MW15" s="455"/>
      <c r="NF15" s="455"/>
      <c r="NO15" s="455"/>
      <c r="NU15" s="37"/>
    </row>
    <row r="16" spans="1:386" ht="18">
      <c r="A16" s="84" t="s">
        <v>1653</v>
      </c>
      <c r="B16" s="46">
        <f>SUM(D16:AAE16)</f>
        <v>53470.500000000007</v>
      </c>
      <c r="C16" s="42"/>
      <c r="D16" s="50">
        <v>85.275000000000006</v>
      </c>
      <c r="E16" s="50">
        <v>0</v>
      </c>
      <c r="F16" s="50">
        <v>0</v>
      </c>
      <c r="G16" s="50">
        <f>'Punten per wedstrijd'!E119</f>
        <v>447.1</v>
      </c>
      <c r="H16" s="461"/>
      <c r="I16" s="50">
        <v>46.25</v>
      </c>
      <c r="J16" s="50">
        <v>0</v>
      </c>
      <c r="K16" s="50">
        <v>0</v>
      </c>
      <c r="L16" s="50">
        <f>'Punten per wedstrijd'!E15</f>
        <v>82.499999999999886</v>
      </c>
      <c r="M16" s="461"/>
      <c r="N16" s="50">
        <v>95.750000000000114</v>
      </c>
      <c r="O16" s="50">
        <v>400.84999999999991</v>
      </c>
      <c r="P16" s="50">
        <v>396.48749999999995</v>
      </c>
      <c r="Q16" s="50">
        <f>'Punten per wedstrijd'!F119</f>
        <v>536.79999999999927</v>
      </c>
      <c r="R16" s="461"/>
      <c r="S16" s="449">
        <v>74.625000000000114</v>
      </c>
      <c r="T16" s="50">
        <v>60.799999999999955</v>
      </c>
      <c r="U16" s="492">
        <v>218.10000000000048</v>
      </c>
      <c r="V16" s="50">
        <f>'Punten per wedstrijd'!F15</f>
        <v>426.39999999999941</v>
      </c>
      <c r="W16" s="461"/>
      <c r="X16" s="50">
        <v>1.1250000000001137</v>
      </c>
      <c r="Y16" s="50">
        <v>378.09999999999968</v>
      </c>
      <c r="Z16" s="50">
        <v>285.37500000000085</v>
      </c>
      <c r="AA16" s="50">
        <v>207</v>
      </c>
      <c r="AB16" s="461"/>
      <c r="AC16" s="50">
        <v>159.625</v>
      </c>
      <c r="AD16" s="50">
        <v>223.74999999999957</v>
      </c>
      <c r="AE16" s="50">
        <v>412.50000000000102</v>
      </c>
      <c r="AF16" s="50">
        <v>867.20000000000027</v>
      </c>
      <c r="AG16" s="461"/>
      <c r="AH16" s="50">
        <v>70.374999999999318</v>
      </c>
      <c r="AI16" s="50">
        <v>653.84999999999968</v>
      </c>
      <c r="AJ16" s="50">
        <v>784.50000000000136</v>
      </c>
      <c r="AK16" s="50">
        <v>616.39999999999964</v>
      </c>
      <c r="AL16" s="461"/>
      <c r="AM16" s="449">
        <v>75.650000000000091</v>
      </c>
      <c r="AN16" s="449">
        <v>198.14999999999964</v>
      </c>
      <c r="AO16" s="449">
        <v>289.80000000000041</v>
      </c>
      <c r="AP16" s="50">
        <v>623.25000000000182</v>
      </c>
      <c r="AQ16" s="461"/>
      <c r="AR16" s="50">
        <v>56.799999999998818</v>
      </c>
      <c r="AS16" s="50">
        <v>208.04999999999973</v>
      </c>
      <c r="AT16" s="50">
        <v>429.52499999999986</v>
      </c>
      <c r="AU16" s="50">
        <v>339.2</v>
      </c>
      <c r="AV16" s="461"/>
      <c r="AW16" s="50">
        <v>0</v>
      </c>
      <c r="AX16" s="50">
        <v>179.19999999999936</v>
      </c>
      <c r="AY16" s="50">
        <v>40.875</v>
      </c>
      <c r="AZ16" s="50">
        <v>856.20000000000164</v>
      </c>
      <c r="BA16" s="461"/>
      <c r="BB16" s="50">
        <v>0</v>
      </c>
      <c r="BC16" s="50">
        <v>80.049999999999727</v>
      </c>
      <c r="BD16" s="50">
        <v>224.69999999999959</v>
      </c>
      <c r="BE16" s="50">
        <v>487.05</v>
      </c>
      <c r="BF16" s="461"/>
      <c r="BG16" s="50">
        <v>31.249999999999091</v>
      </c>
      <c r="BH16" s="50">
        <v>89.999999999999545</v>
      </c>
      <c r="BI16" s="50">
        <v>264.97499999999945</v>
      </c>
      <c r="BJ16" s="50">
        <v>588.69999999999993</v>
      </c>
      <c r="BK16" s="461"/>
      <c r="BL16" s="50">
        <v>0</v>
      </c>
      <c r="BM16" s="50">
        <v>56.999999999999545</v>
      </c>
      <c r="BN16" s="50">
        <v>234.89999999999918</v>
      </c>
      <c r="BO16" s="50">
        <v>430.7</v>
      </c>
      <c r="BP16" s="461"/>
      <c r="BQ16" s="50">
        <v>1.7499999999990905</v>
      </c>
      <c r="BR16" s="50">
        <v>152.39999999999918</v>
      </c>
      <c r="BS16" s="50">
        <v>203.84999999999945</v>
      </c>
      <c r="BT16" s="50">
        <v>761.30000000000291</v>
      </c>
      <c r="BU16" s="461"/>
      <c r="BV16" s="50">
        <v>0</v>
      </c>
      <c r="BW16" s="50">
        <v>462.14999999999964</v>
      </c>
      <c r="BX16" s="50">
        <v>535.87499999999795</v>
      </c>
      <c r="BY16" s="50">
        <v>291.50000000000546</v>
      </c>
      <c r="BZ16" s="461"/>
      <c r="CA16" s="50">
        <v>0</v>
      </c>
      <c r="CB16" s="50">
        <v>94.849999999998545</v>
      </c>
      <c r="CC16" s="50">
        <v>239.62499999999795</v>
      </c>
      <c r="CD16" s="50">
        <v>467.00000000000546</v>
      </c>
      <c r="CE16" s="461"/>
      <c r="CF16" s="50">
        <v>0</v>
      </c>
      <c r="CG16" s="50">
        <v>196.24999999999909</v>
      </c>
      <c r="CH16" s="50">
        <v>133.94999999999823</v>
      </c>
      <c r="CI16" s="50">
        <v>325.50000000000546</v>
      </c>
      <c r="CJ16" s="461"/>
      <c r="CK16" s="50">
        <v>0</v>
      </c>
      <c r="CL16" s="50">
        <v>241.80000000000018</v>
      </c>
      <c r="CM16" s="50">
        <v>100.79999999999836</v>
      </c>
      <c r="CN16" s="50">
        <v>214.50000000000003</v>
      </c>
      <c r="CO16" s="461"/>
      <c r="CP16" s="522">
        <v>81.899999999999181</v>
      </c>
      <c r="CQ16" s="522">
        <v>245.90000000000055</v>
      </c>
      <c r="CR16" s="522">
        <v>321.97499999999741</v>
      </c>
      <c r="CS16" s="50">
        <v>307.100000000004</v>
      </c>
      <c r="CT16" s="461"/>
      <c r="CU16" s="50">
        <v>0</v>
      </c>
      <c r="CV16" s="50">
        <v>196.40000000000146</v>
      </c>
      <c r="CW16" s="50">
        <v>187.64999999999918</v>
      </c>
      <c r="CX16" s="50">
        <v>541.20000000000437</v>
      </c>
      <c r="CY16" s="461"/>
      <c r="CZ16" s="50">
        <v>0</v>
      </c>
      <c r="DA16" s="50">
        <v>39.000000000003638</v>
      </c>
      <c r="DB16" s="50">
        <v>155.24999999999864</v>
      </c>
      <c r="DC16" s="50">
        <v>42</v>
      </c>
      <c r="DD16" s="461"/>
      <c r="DE16" s="522">
        <v>484.07499999999936</v>
      </c>
      <c r="DF16" s="522">
        <v>1533.1000000000004</v>
      </c>
      <c r="DG16" s="522">
        <v>1177.2000000000007</v>
      </c>
      <c r="DH16" s="50">
        <v>2312.6000000000095</v>
      </c>
      <c r="DI16" s="461"/>
      <c r="DJ16" s="522">
        <v>148.79999999999973</v>
      </c>
      <c r="DK16" s="522">
        <v>280.50000000000091</v>
      </c>
      <c r="DL16" s="522">
        <v>649.01250000000164</v>
      </c>
      <c r="DM16" s="50">
        <v>632.20000000000982</v>
      </c>
      <c r="DN16" s="461"/>
      <c r="DO16" s="50">
        <v>0</v>
      </c>
      <c r="DP16" s="50">
        <v>287.09999999999854</v>
      </c>
      <c r="DQ16" s="50">
        <v>411.75</v>
      </c>
      <c r="DR16" s="50">
        <v>705.100000000004</v>
      </c>
      <c r="DS16" s="461"/>
      <c r="DT16" s="50">
        <v>921.79999999999973</v>
      </c>
      <c r="DU16" s="50">
        <v>1969.4499999999771</v>
      </c>
      <c r="DV16" s="50">
        <v>3563.1749999999738</v>
      </c>
      <c r="DW16" s="50">
        <v>3665.7500000000055</v>
      </c>
      <c r="DX16" s="461"/>
      <c r="DY16" s="50">
        <v>0</v>
      </c>
      <c r="DZ16" s="522">
        <v>178.5</v>
      </c>
      <c r="EA16" s="522">
        <v>239.099999999994</v>
      </c>
      <c r="EB16" s="50">
        <v>189.00000000000728</v>
      </c>
      <c r="EC16" s="461"/>
      <c r="ED16" s="50">
        <v>0</v>
      </c>
      <c r="EE16" s="50">
        <v>165.15000000000009</v>
      </c>
      <c r="EF16" s="50">
        <v>314.70000000000437</v>
      </c>
      <c r="EG16" s="50">
        <v>268.90000000000146</v>
      </c>
      <c r="EH16" s="461"/>
      <c r="EI16" s="50">
        <v>0</v>
      </c>
      <c r="EJ16" s="50">
        <v>149.04999999999927</v>
      </c>
      <c r="EK16" s="50">
        <v>188.92500000000382</v>
      </c>
      <c r="EL16" s="50">
        <v>0</v>
      </c>
      <c r="EM16" s="461"/>
      <c r="EN16" s="50">
        <v>0</v>
      </c>
      <c r="EO16" s="50">
        <v>0</v>
      </c>
      <c r="EP16" s="50">
        <v>0</v>
      </c>
      <c r="EQ16" s="50">
        <v>316.49999999999636</v>
      </c>
      <c r="ER16" s="461"/>
      <c r="ES16" s="50">
        <v>0</v>
      </c>
      <c r="ET16" s="50">
        <v>1318.7999999999674</v>
      </c>
      <c r="EU16" s="50">
        <v>2030.7750000000333</v>
      </c>
      <c r="EV16" s="50">
        <v>3227.7</v>
      </c>
      <c r="EW16" s="461"/>
      <c r="EX16" s="50">
        <v>0</v>
      </c>
      <c r="EY16" s="50">
        <v>52.999999999998636</v>
      </c>
      <c r="EZ16" s="50">
        <v>294.37500000000273</v>
      </c>
      <c r="FA16" s="50">
        <v>172.5</v>
      </c>
      <c r="FB16" s="461"/>
      <c r="FC16" s="50">
        <v>0</v>
      </c>
      <c r="FD16" s="50">
        <v>0</v>
      </c>
      <c r="FE16" s="50">
        <v>0</v>
      </c>
      <c r="FF16" s="50">
        <v>126.70000000000073</v>
      </c>
      <c r="FG16" s="461"/>
      <c r="FH16" s="50">
        <v>0</v>
      </c>
      <c r="FI16" s="50">
        <v>0</v>
      </c>
      <c r="FJ16" s="50">
        <v>0</v>
      </c>
      <c r="FK16" s="50">
        <v>513</v>
      </c>
      <c r="FL16" s="461"/>
      <c r="FM16" s="50">
        <v>0</v>
      </c>
      <c r="FN16" s="50">
        <v>0</v>
      </c>
      <c r="FO16" s="50">
        <v>0</v>
      </c>
      <c r="FP16" s="50">
        <v>0</v>
      </c>
      <c r="FQ16" s="461"/>
      <c r="FR16" s="50">
        <v>0</v>
      </c>
      <c r="FS16" s="50">
        <v>90.199999999999818</v>
      </c>
      <c r="FT16" s="50">
        <v>345.86250000000109</v>
      </c>
      <c r="FU16" s="50">
        <v>361.40000000000873</v>
      </c>
      <c r="FV16" s="461"/>
      <c r="FW16" s="50">
        <v>0</v>
      </c>
      <c r="FX16" s="50">
        <v>0</v>
      </c>
      <c r="FY16" s="50">
        <v>0</v>
      </c>
      <c r="FZ16" s="50">
        <v>0</v>
      </c>
      <c r="GA16" s="461"/>
      <c r="GB16" s="50">
        <v>0</v>
      </c>
      <c r="GC16" s="50">
        <v>415.29999999999836</v>
      </c>
      <c r="GD16" s="50">
        <v>930.59999999999945</v>
      </c>
      <c r="GE16" s="50">
        <v>1200.9000000000101</v>
      </c>
      <c r="GF16" s="461"/>
      <c r="GG16" s="50">
        <v>0</v>
      </c>
      <c r="GH16" s="50">
        <v>138.24999999999636</v>
      </c>
      <c r="GI16" s="50">
        <v>200.0625</v>
      </c>
      <c r="GJ16" s="50">
        <v>294.5</v>
      </c>
      <c r="GK16" s="461"/>
      <c r="GQ16" s="9"/>
      <c r="GZ16" s="9"/>
      <c r="HI16" s="9"/>
      <c r="HR16" s="9"/>
      <c r="IA16" s="9"/>
      <c r="IJ16" s="9"/>
      <c r="IS16" s="9"/>
      <c r="JB16" s="9"/>
      <c r="JK16" s="9"/>
      <c r="JT16" s="9"/>
      <c r="KC16" s="9"/>
      <c r="KL16" s="9"/>
      <c r="KU16" s="9"/>
      <c r="LV16" s="9"/>
      <c r="ME16" s="9"/>
      <c r="MN16" s="9"/>
      <c r="MW16" s="9"/>
      <c r="NF16" s="9"/>
      <c r="NO16" s="9"/>
      <c r="NP16">
        <v>0</v>
      </c>
      <c r="NQ16" s="9"/>
      <c r="NR16">
        <v>0</v>
      </c>
      <c r="NS16" s="9"/>
      <c r="NT16">
        <v>1146.9000000000005</v>
      </c>
      <c r="NU16" s="9"/>
      <c r="NV16">
        <v>0</v>
      </c>
    </row>
    <row r="17" spans="1:386" ht="18">
      <c r="A17" s="40" t="s">
        <v>771</v>
      </c>
      <c r="B17" s="46">
        <f>SUM(D17:AAE17)</f>
        <v>48541.47500000018</v>
      </c>
      <c r="C17" s="42"/>
      <c r="D17" s="50">
        <v>109.65</v>
      </c>
      <c r="E17" s="50">
        <v>0</v>
      </c>
      <c r="F17" s="50">
        <v>0</v>
      </c>
      <c r="G17" s="50">
        <f>'Punten per wedstrijd'!E120</f>
        <v>134</v>
      </c>
      <c r="H17" s="461"/>
      <c r="I17" s="50">
        <v>46.199999999999989</v>
      </c>
      <c r="J17" s="50">
        <v>0</v>
      </c>
      <c r="K17" s="50">
        <v>0</v>
      </c>
      <c r="L17" s="50">
        <f>'Punten per wedstrijd'!E16</f>
        <v>210.50000000000006</v>
      </c>
      <c r="M17" s="461"/>
      <c r="N17" s="50">
        <v>62.599999999999966</v>
      </c>
      <c r="O17" s="50">
        <v>371.99999999999983</v>
      </c>
      <c r="P17" s="50">
        <v>387.67499999999995</v>
      </c>
      <c r="Q17" s="50">
        <f>'Punten per wedstrijd'!F120</f>
        <v>514.7999999999995</v>
      </c>
      <c r="R17" s="461"/>
      <c r="S17" s="449">
        <v>60.650000000000034</v>
      </c>
      <c r="T17" s="50">
        <v>93.699999999999932</v>
      </c>
      <c r="U17" s="492">
        <v>260.77499999999986</v>
      </c>
      <c r="V17" s="50">
        <f>'Punten per wedstrijd'!F16</f>
        <v>345.59999999999968</v>
      </c>
      <c r="W17" s="461"/>
      <c r="X17" s="50">
        <v>78.400000000000091</v>
      </c>
      <c r="Y17" s="50">
        <v>359.75000000000023</v>
      </c>
      <c r="Z17" s="50">
        <v>265.72500000000014</v>
      </c>
      <c r="AA17" s="50">
        <v>330.59999999999945</v>
      </c>
      <c r="AB17" s="461"/>
      <c r="AC17" s="50">
        <v>46.049999999999955</v>
      </c>
      <c r="AD17" s="50">
        <v>323.10000000000014</v>
      </c>
      <c r="AE17" s="50">
        <v>479.24999999999966</v>
      </c>
      <c r="AF17" s="50">
        <v>337.59999999999945</v>
      </c>
      <c r="AG17" s="461"/>
      <c r="AH17" s="50">
        <v>46.525000000000091</v>
      </c>
      <c r="AI17" s="50">
        <v>570.54999999999973</v>
      </c>
      <c r="AJ17" s="50">
        <v>612.44999999999959</v>
      </c>
      <c r="AK17" s="50">
        <v>652.40000000000055</v>
      </c>
      <c r="AL17" s="461"/>
      <c r="AM17" s="449">
        <v>112.65000000000009</v>
      </c>
      <c r="AN17" s="449">
        <v>271.09999999999945</v>
      </c>
      <c r="AO17" s="449">
        <v>226.64999999999952</v>
      </c>
      <c r="AP17" s="50">
        <v>700.39999999999964</v>
      </c>
      <c r="AQ17" s="461"/>
      <c r="AR17" s="50">
        <v>47.799999999999727</v>
      </c>
      <c r="AS17" s="50">
        <v>65.999999999999545</v>
      </c>
      <c r="AT17" s="50">
        <v>293.17499999999905</v>
      </c>
      <c r="AU17" s="50">
        <v>244.9</v>
      </c>
      <c r="AV17" s="461"/>
      <c r="AW17" s="50">
        <v>0</v>
      </c>
      <c r="AX17" s="50">
        <v>278.29999999999973</v>
      </c>
      <c r="AY17" s="50">
        <v>31.574999999999591</v>
      </c>
      <c r="AZ17" s="50">
        <v>948.800000000002</v>
      </c>
      <c r="BA17" s="461"/>
      <c r="BB17" s="50">
        <v>0</v>
      </c>
      <c r="BC17" s="50">
        <v>172.64999999999964</v>
      </c>
      <c r="BD17" s="50">
        <v>301.42499999999973</v>
      </c>
      <c r="BE17" s="50">
        <v>427.4</v>
      </c>
      <c r="BF17" s="461"/>
      <c r="BG17" s="50">
        <v>114.52500000000009</v>
      </c>
      <c r="BH17" s="50">
        <v>199.54999999999973</v>
      </c>
      <c r="BI17" s="50">
        <v>182.24999999999932</v>
      </c>
      <c r="BJ17" s="50">
        <v>509.3</v>
      </c>
      <c r="BK17" s="461"/>
      <c r="BL17" s="50">
        <v>0</v>
      </c>
      <c r="BM17" s="50">
        <v>12.099999999999454</v>
      </c>
      <c r="BN17" s="50">
        <v>384.75000000000068</v>
      </c>
      <c r="BO17" s="50">
        <v>388.4</v>
      </c>
      <c r="BP17" s="461"/>
      <c r="BQ17" s="50">
        <v>88.899999999999636</v>
      </c>
      <c r="BR17" s="50">
        <v>165.24999999999864</v>
      </c>
      <c r="BS17" s="50">
        <v>277.72500000000082</v>
      </c>
      <c r="BT17" s="50">
        <v>453.40000000000055</v>
      </c>
      <c r="BU17" s="461"/>
      <c r="BV17" s="50">
        <v>0</v>
      </c>
      <c r="BW17" s="50">
        <v>348.19999999999891</v>
      </c>
      <c r="BX17" s="50">
        <v>170.92500000000041</v>
      </c>
      <c r="BY17" s="50">
        <v>356.79999999999927</v>
      </c>
      <c r="BZ17" s="461"/>
      <c r="CA17" s="50">
        <v>0</v>
      </c>
      <c r="CB17" s="50">
        <v>103.35000000000036</v>
      </c>
      <c r="CC17" s="50">
        <v>293.25</v>
      </c>
      <c r="CD17" s="50">
        <v>666.79999999999745</v>
      </c>
      <c r="CE17" s="461"/>
      <c r="CF17" s="50">
        <v>0</v>
      </c>
      <c r="CG17" s="50">
        <v>317.54999999999927</v>
      </c>
      <c r="CH17" s="50">
        <v>293.40000000000055</v>
      </c>
      <c r="CI17" s="50">
        <v>149.10000000000036</v>
      </c>
      <c r="CJ17" s="461"/>
      <c r="CK17" s="50">
        <v>64.125000000000455</v>
      </c>
      <c r="CL17" s="50">
        <v>250.5</v>
      </c>
      <c r="CM17" s="50">
        <v>130.95000000000027</v>
      </c>
      <c r="CN17" s="50">
        <v>268.10000000000002</v>
      </c>
      <c r="CO17" s="461"/>
      <c r="CP17" s="522">
        <v>124.20000000000027</v>
      </c>
      <c r="CQ17" s="522">
        <v>271.89999999999964</v>
      </c>
      <c r="CR17" s="522">
        <v>112.64999999999986</v>
      </c>
      <c r="CS17" s="50">
        <v>478.10000000000218</v>
      </c>
      <c r="CT17" s="461"/>
      <c r="CU17" s="50">
        <v>0</v>
      </c>
      <c r="CV17" s="50">
        <v>298.67500000000018</v>
      </c>
      <c r="CW17" s="50">
        <v>122.62500000000068</v>
      </c>
      <c r="CX17" s="50">
        <v>301.80000000000291</v>
      </c>
      <c r="CY17" s="461"/>
      <c r="CZ17" s="50">
        <v>0</v>
      </c>
      <c r="DA17" s="50">
        <v>55.750000000003638</v>
      </c>
      <c r="DB17" s="50">
        <v>27.000000000000682</v>
      </c>
      <c r="DC17" s="50">
        <v>306.60000000000002</v>
      </c>
      <c r="DD17" s="461"/>
      <c r="DE17" s="522">
        <v>297.55000000000018</v>
      </c>
      <c r="DF17" s="522">
        <v>1062.8499999999985</v>
      </c>
      <c r="DG17" s="522">
        <v>2375.0250000000015</v>
      </c>
      <c r="DH17" s="50">
        <v>2126.6000000000022</v>
      </c>
      <c r="DI17" s="461"/>
      <c r="DJ17" s="522">
        <v>128.15000000000009</v>
      </c>
      <c r="DK17" s="522">
        <v>112.69999999999982</v>
      </c>
      <c r="DL17" s="522">
        <v>431.25000000000273</v>
      </c>
      <c r="DM17" s="50">
        <v>825.29999999999927</v>
      </c>
      <c r="DN17" s="461"/>
      <c r="DO17" s="50">
        <v>0</v>
      </c>
      <c r="DP17" s="50">
        <v>243.75</v>
      </c>
      <c r="DQ17" s="50">
        <v>312.07500000000164</v>
      </c>
      <c r="DR17" s="50">
        <v>572.29999999999927</v>
      </c>
      <c r="DS17" s="461"/>
      <c r="DT17" s="50">
        <v>876.82499999999982</v>
      </c>
      <c r="DU17" s="50">
        <v>1457.5999999999713</v>
      </c>
      <c r="DV17" s="50">
        <v>2462.7750000000415</v>
      </c>
      <c r="DW17" s="50">
        <v>2754.2000000000062</v>
      </c>
      <c r="DX17" s="461"/>
      <c r="DY17" s="50">
        <v>0</v>
      </c>
      <c r="DZ17" s="522">
        <v>69.299999999999272</v>
      </c>
      <c r="EA17" s="522">
        <v>173.62500000000273</v>
      </c>
      <c r="EB17" s="50">
        <v>226.80000000000291</v>
      </c>
      <c r="EC17" s="461"/>
      <c r="ED17" s="50">
        <v>48.224999999999454</v>
      </c>
      <c r="EE17" s="50">
        <v>226.40000000000032</v>
      </c>
      <c r="EF17" s="50">
        <v>0</v>
      </c>
      <c r="EG17" s="50">
        <v>444.30000000000655</v>
      </c>
      <c r="EH17" s="461"/>
      <c r="EI17" s="50">
        <v>77.849999999999454</v>
      </c>
      <c r="EJ17" s="50">
        <v>176.80000000000109</v>
      </c>
      <c r="EK17" s="50">
        <v>132.97499999999945</v>
      </c>
      <c r="EL17" s="50">
        <v>0</v>
      </c>
      <c r="EM17" s="461"/>
      <c r="EN17" s="50">
        <v>58.649999999999636</v>
      </c>
      <c r="EO17" s="50">
        <v>0</v>
      </c>
      <c r="EP17" s="50">
        <v>0</v>
      </c>
      <c r="EQ17" s="50">
        <v>299.00000000001091</v>
      </c>
      <c r="ER17" s="461"/>
      <c r="ES17" s="50">
        <v>383.32500000000164</v>
      </c>
      <c r="ET17" s="50">
        <v>1109.9500000000107</v>
      </c>
      <c r="EU17" s="50">
        <v>2041.3500000000649</v>
      </c>
      <c r="EV17" s="50">
        <v>1406.8000000000002</v>
      </c>
      <c r="EW17" s="461"/>
      <c r="EX17" s="50">
        <v>54.624999999999091</v>
      </c>
      <c r="EY17" s="50">
        <v>0.65000000000009095</v>
      </c>
      <c r="EZ17" s="50">
        <v>173.99999999999727</v>
      </c>
      <c r="FA17" s="50">
        <v>183.30000000000291</v>
      </c>
      <c r="FB17" s="461"/>
      <c r="FC17" s="50">
        <v>104.82500000000073</v>
      </c>
      <c r="FD17" s="50">
        <v>0</v>
      </c>
      <c r="FE17" s="50">
        <v>0</v>
      </c>
      <c r="FF17" s="50">
        <v>115.10000000000218</v>
      </c>
      <c r="FG17" s="461"/>
      <c r="FH17" s="50">
        <v>46.475000000000364</v>
      </c>
      <c r="FI17" s="50">
        <v>0</v>
      </c>
      <c r="FJ17" s="50">
        <v>0</v>
      </c>
      <c r="FK17" s="50">
        <v>395.80000000000291</v>
      </c>
      <c r="FL17" s="461"/>
      <c r="FM17" s="50">
        <v>2.2499999999997726</v>
      </c>
      <c r="FN17" s="50">
        <v>0</v>
      </c>
      <c r="FO17" s="50">
        <v>0</v>
      </c>
      <c r="FP17" s="50">
        <v>0</v>
      </c>
      <c r="FQ17" s="461"/>
      <c r="FR17" s="50">
        <v>58.250000000000909</v>
      </c>
      <c r="FS17" s="50">
        <v>66</v>
      </c>
      <c r="FT17" s="50">
        <v>267.67500000000109</v>
      </c>
      <c r="FU17" s="50">
        <v>401.10000000000946</v>
      </c>
      <c r="FV17" s="461"/>
      <c r="FW17" s="50">
        <v>44.850000000000364</v>
      </c>
      <c r="FX17" s="50">
        <v>0</v>
      </c>
      <c r="FY17" s="50">
        <v>0</v>
      </c>
      <c r="FZ17" s="50">
        <v>0</v>
      </c>
      <c r="GA17" s="461"/>
      <c r="GB17" s="50">
        <v>214.95000000000255</v>
      </c>
      <c r="GC17" s="50">
        <v>545.54999999999927</v>
      </c>
      <c r="GD17" s="50">
        <v>762.82500000000437</v>
      </c>
      <c r="GE17" s="50">
        <v>1043.100000000024</v>
      </c>
      <c r="GF17" s="461"/>
      <c r="GG17" s="50">
        <v>68.499999999999091</v>
      </c>
      <c r="GH17" s="50">
        <v>193.75</v>
      </c>
      <c r="GI17" s="50">
        <v>209.25</v>
      </c>
      <c r="GJ17" s="50">
        <v>300.00000000000364</v>
      </c>
      <c r="GK17" s="461"/>
      <c r="GP17" s="18"/>
      <c r="GQ17" s="9"/>
      <c r="GY17" s="18"/>
      <c r="GZ17" s="9"/>
      <c r="HH17" s="18"/>
      <c r="HI17" s="9"/>
      <c r="HR17" s="9"/>
      <c r="IA17" s="9"/>
      <c r="IJ17" s="9"/>
      <c r="IS17" s="9"/>
      <c r="JB17" s="9"/>
      <c r="JK17" s="9"/>
      <c r="JT17" s="9"/>
      <c r="KC17" s="9"/>
      <c r="KL17" s="9"/>
      <c r="KU17" s="9"/>
      <c r="LV17" s="9"/>
      <c r="ME17" s="9"/>
      <c r="MN17" s="9"/>
      <c r="MW17" s="9"/>
      <c r="NF17" s="9"/>
      <c r="NO17" s="9"/>
      <c r="NP17">
        <v>0</v>
      </c>
      <c r="NQ17" s="9"/>
      <c r="NR17">
        <v>0</v>
      </c>
      <c r="NS17" s="9"/>
      <c r="NT17">
        <v>1262.474999999994</v>
      </c>
      <c r="NU17" s="9"/>
      <c r="NV17">
        <v>0</v>
      </c>
    </row>
    <row r="18" spans="1:386" ht="18">
      <c r="A18" s="40" t="s">
        <v>2051</v>
      </c>
      <c r="B18" s="46">
        <f>SUM(D18:AAE18)</f>
        <v>24317.575000000059</v>
      </c>
      <c r="C18" s="42"/>
      <c r="D18" s="50">
        <v>0</v>
      </c>
      <c r="E18" s="50">
        <v>0</v>
      </c>
      <c r="F18" s="50">
        <v>0</v>
      </c>
      <c r="G18" s="50">
        <f>'Punten per wedstrijd'!E121</f>
        <v>133.4</v>
      </c>
      <c r="H18" s="461"/>
      <c r="I18" s="50">
        <v>0</v>
      </c>
      <c r="J18" s="50">
        <v>0</v>
      </c>
      <c r="K18" s="50">
        <v>0</v>
      </c>
      <c r="L18" s="50">
        <f>'Punten per wedstrijd'!E17</f>
        <v>66</v>
      </c>
      <c r="M18" s="461"/>
      <c r="N18" s="50">
        <v>0</v>
      </c>
      <c r="O18" s="50">
        <v>0</v>
      </c>
      <c r="P18" s="50">
        <v>344.85</v>
      </c>
      <c r="Q18" s="50">
        <f>'Punten per wedstrijd'!F121</f>
        <v>354.39999999999986</v>
      </c>
      <c r="R18" s="461"/>
      <c r="S18" s="449">
        <v>0</v>
      </c>
      <c r="T18" s="50">
        <v>0</v>
      </c>
      <c r="U18" s="492">
        <v>41.024999999999693</v>
      </c>
      <c r="V18" s="50">
        <f>'Punten per wedstrijd'!F17</f>
        <v>243.7999999999995</v>
      </c>
      <c r="W18" s="461"/>
      <c r="X18" s="50">
        <v>0</v>
      </c>
      <c r="Y18" s="50">
        <v>0</v>
      </c>
      <c r="Z18" s="50">
        <v>154.125</v>
      </c>
      <c r="AA18" s="50">
        <v>417.99999999999977</v>
      </c>
      <c r="AB18" s="461"/>
      <c r="AC18" s="50">
        <v>0</v>
      </c>
      <c r="AD18" s="50">
        <v>0</v>
      </c>
      <c r="AE18" s="50">
        <v>404.625</v>
      </c>
      <c r="AF18" s="50">
        <v>718.39999999999964</v>
      </c>
      <c r="AG18" s="461"/>
      <c r="AH18" s="50">
        <v>0</v>
      </c>
      <c r="AI18" s="50">
        <v>0</v>
      </c>
      <c r="AJ18" s="50">
        <v>255.75</v>
      </c>
      <c r="AK18" s="50">
        <v>596.29999999999973</v>
      </c>
      <c r="AL18" s="461"/>
      <c r="AM18" s="449">
        <v>0</v>
      </c>
      <c r="AN18" s="449">
        <v>0</v>
      </c>
      <c r="AO18" s="449">
        <v>297.26249999999993</v>
      </c>
      <c r="AP18" s="50">
        <v>316.5</v>
      </c>
      <c r="AQ18" s="461"/>
      <c r="AR18" s="50">
        <v>0</v>
      </c>
      <c r="AS18" s="50">
        <v>0</v>
      </c>
      <c r="AT18" s="50">
        <v>71.099999999999795</v>
      </c>
      <c r="AU18" s="50">
        <v>38.4</v>
      </c>
      <c r="AV18" s="461"/>
      <c r="AW18" s="50">
        <v>0</v>
      </c>
      <c r="AX18" s="50">
        <v>0</v>
      </c>
      <c r="AY18" s="50">
        <v>405.67499999999905</v>
      </c>
      <c r="AZ18" s="50">
        <v>895.30000000000109</v>
      </c>
      <c r="BA18" s="461"/>
      <c r="BB18" s="50">
        <v>0</v>
      </c>
      <c r="BC18" s="50">
        <v>0</v>
      </c>
      <c r="BD18" s="50">
        <v>244.875</v>
      </c>
      <c r="BE18" s="50">
        <v>446.3</v>
      </c>
      <c r="BF18" s="461"/>
      <c r="BG18" s="50">
        <v>0</v>
      </c>
      <c r="BH18" s="50">
        <v>0</v>
      </c>
      <c r="BI18" s="50">
        <v>71.174999999999727</v>
      </c>
      <c r="BJ18" s="50">
        <v>0</v>
      </c>
      <c r="BK18" s="461"/>
      <c r="BL18" s="50">
        <v>0</v>
      </c>
      <c r="BM18" s="50">
        <v>0</v>
      </c>
      <c r="BN18" s="50">
        <v>348.75</v>
      </c>
      <c r="BO18" s="50">
        <v>81.5</v>
      </c>
      <c r="BP18" s="461"/>
      <c r="BQ18" s="50">
        <v>0</v>
      </c>
      <c r="BR18" s="50">
        <v>0</v>
      </c>
      <c r="BS18" s="50">
        <v>423.45000000000027</v>
      </c>
      <c r="BT18" s="50">
        <v>406.49999999999909</v>
      </c>
      <c r="BU18" s="461"/>
      <c r="BV18" s="50">
        <v>0</v>
      </c>
      <c r="BW18" s="50">
        <v>0</v>
      </c>
      <c r="BX18" s="50">
        <v>361.87499999999932</v>
      </c>
      <c r="BY18" s="50">
        <v>491.40000000000055</v>
      </c>
      <c r="BZ18" s="461"/>
      <c r="CA18" s="50">
        <v>0</v>
      </c>
      <c r="CB18" s="50">
        <v>0</v>
      </c>
      <c r="CC18" s="50">
        <v>332.17499999999973</v>
      </c>
      <c r="CD18" s="50">
        <v>243</v>
      </c>
      <c r="CE18" s="461"/>
      <c r="CF18" s="50">
        <v>0</v>
      </c>
      <c r="CG18" s="50">
        <v>0</v>
      </c>
      <c r="CH18" s="50">
        <v>367.08750000000055</v>
      </c>
      <c r="CI18" s="50">
        <v>302.50000000000091</v>
      </c>
      <c r="CJ18" s="461"/>
      <c r="CK18" s="50">
        <v>0</v>
      </c>
      <c r="CL18" s="50">
        <v>0</v>
      </c>
      <c r="CM18" s="50">
        <v>271.57500000000027</v>
      </c>
      <c r="CN18" s="50">
        <v>423.19999999999993</v>
      </c>
      <c r="CO18" s="461"/>
      <c r="CP18" s="522">
        <v>0</v>
      </c>
      <c r="CQ18" s="522">
        <v>0</v>
      </c>
      <c r="CR18" s="522">
        <v>91.875000000000682</v>
      </c>
      <c r="CS18" s="50">
        <v>496.10000000000127</v>
      </c>
      <c r="CT18" s="461"/>
      <c r="CU18" s="50">
        <v>0</v>
      </c>
      <c r="CV18" s="50">
        <v>0</v>
      </c>
      <c r="CW18" s="50">
        <v>400.79999999999905</v>
      </c>
      <c r="CX18" s="50">
        <v>208.70000000000164</v>
      </c>
      <c r="CY18" s="461"/>
      <c r="CZ18" s="50">
        <v>0</v>
      </c>
      <c r="DA18" s="50">
        <v>0</v>
      </c>
      <c r="DB18" s="50">
        <v>59.399999999998499</v>
      </c>
      <c r="DC18" s="50">
        <v>42</v>
      </c>
      <c r="DD18" s="461"/>
      <c r="DE18" s="522">
        <v>0</v>
      </c>
      <c r="DF18" s="522">
        <v>0</v>
      </c>
      <c r="DG18" s="522">
        <v>890.40000000000009</v>
      </c>
      <c r="DH18" s="50">
        <v>1496.2999999999975</v>
      </c>
      <c r="DI18" s="461"/>
      <c r="DJ18" s="522">
        <v>0</v>
      </c>
      <c r="DK18" s="522">
        <v>0</v>
      </c>
      <c r="DL18" s="522">
        <v>330.60000000000218</v>
      </c>
      <c r="DM18" s="50">
        <v>356.49999999999636</v>
      </c>
      <c r="DN18" s="461"/>
      <c r="DO18" s="50">
        <v>0</v>
      </c>
      <c r="DP18" s="50">
        <v>0</v>
      </c>
      <c r="DQ18" s="50">
        <v>251.10000000000218</v>
      </c>
      <c r="DR18" s="50">
        <v>482.49999999999818</v>
      </c>
      <c r="DS18" s="461"/>
      <c r="DT18" s="50">
        <v>0</v>
      </c>
      <c r="DU18" s="50">
        <v>0</v>
      </c>
      <c r="DV18" s="50">
        <v>1718.9250000000611</v>
      </c>
      <c r="DW18" s="50">
        <v>2066.399999999996</v>
      </c>
      <c r="DX18" s="461"/>
      <c r="DY18" s="50">
        <v>0</v>
      </c>
      <c r="DZ18" s="522">
        <v>0</v>
      </c>
      <c r="EA18" s="522">
        <v>180.00000000000273</v>
      </c>
      <c r="EB18" s="50">
        <v>466.99999999999636</v>
      </c>
      <c r="EC18" s="461"/>
      <c r="ED18" s="50">
        <v>0</v>
      </c>
      <c r="EE18" s="50">
        <v>0</v>
      </c>
      <c r="EF18" s="50">
        <v>0</v>
      </c>
      <c r="EG18" s="50">
        <v>137.49999999999818</v>
      </c>
      <c r="EH18" s="461"/>
      <c r="EI18" s="50">
        <v>0</v>
      </c>
      <c r="EJ18" s="50">
        <v>0</v>
      </c>
      <c r="EK18" s="50">
        <v>0</v>
      </c>
      <c r="EL18" s="50">
        <v>0</v>
      </c>
      <c r="EM18" s="461"/>
      <c r="EN18" s="50">
        <v>0</v>
      </c>
      <c r="EO18" s="50">
        <v>0</v>
      </c>
      <c r="EP18" s="50">
        <v>0</v>
      </c>
      <c r="EQ18" s="50">
        <v>60.199999999998909</v>
      </c>
      <c r="ER18" s="461"/>
      <c r="ES18" s="50">
        <v>0</v>
      </c>
      <c r="ET18" s="50">
        <v>0</v>
      </c>
      <c r="EU18" s="50">
        <v>0</v>
      </c>
      <c r="EV18" s="50">
        <v>2400.4999999999995</v>
      </c>
      <c r="EW18" s="461"/>
      <c r="EX18" s="50">
        <v>0</v>
      </c>
      <c r="EY18" s="50">
        <v>0</v>
      </c>
      <c r="EZ18" s="50">
        <v>0</v>
      </c>
      <c r="FA18" s="50">
        <v>9.8000000000010914</v>
      </c>
      <c r="FB18" s="461"/>
      <c r="FC18" s="50">
        <v>0</v>
      </c>
      <c r="FD18" s="50">
        <v>0</v>
      </c>
      <c r="FE18" s="50">
        <v>0</v>
      </c>
      <c r="FF18" s="50">
        <v>238.59999999999854</v>
      </c>
      <c r="FG18" s="461"/>
      <c r="FH18" s="50">
        <v>0</v>
      </c>
      <c r="FI18" s="50">
        <v>0</v>
      </c>
      <c r="FJ18" s="50">
        <v>0</v>
      </c>
      <c r="FK18" s="50">
        <v>385.69999999999891</v>
      </c>
      <c r="FL18" s="461"/>
      <c r="FM18" s="50">
        <v>0</v>
      </c>
      <c r="FN18" s="50">
        <v>0</v>
      </c>
      <c r="FO18" s="50">
        <v>0</v>
      </c>
      <c r="FP18" s="50">
        <v>0</v>
      </c>
      <c r="FQ18" s="461"/>
      <c r="FR18" s="50">
        <v>0</v>
      </c>
      <c r="FS18" s="50">
        <v>0</v>
      </c>
      <c r="FT18" s="50">
        <v>0</v>
      </c>
      <c r="FU18" s="50">
        <v>288</v>
      </c>
      <c r="FV18" s="461"/>
      <c r="FW18" s="50">
        <v>0</v>
      </c>
      <c r="FX18" s="50">
        <v>0</v>
      </c>
      <c r="FY18" s="50">
        <v>0</v>
      </c>
      <c r="FZ18" s="50">
        <v>0</v>
      </c>
      <c r="GA18" s="461"/>
      <c r="GB18" s="50">
        <v>0</v>
      </c>
      <c r="GC18" s="50">
        <v>0</v>
      </c>
      <c r="GD18" s="50">
        <v>0</v>
      </c>
      <c r="GE18" s="50">
        <v>563.40000000000509</v>
      </c>
      <c r="GF18" s="461"/>
      <c r="GG18" s="50">
        <v>0</v>
      </c>
      <c r="GH18" s="50">
        <v>0</v>
      </c>
      <c r="GI18" s="50">
        <v>0</v>
      </c>
      <c r="GJ18" s="50">
        <v>125.00000000000728</v>
      </c>
      <c r="GK18" s="461"/>
      <c r="GQ18" s="9"/>
      <c r="GZ18" s="9"/>
      <c r="HI18" s="9"/>
      <c r="HR18" s="9"/>
      <c r="IA18" s="9"/>
      <c r="IJ18" s="9"/>
      <c r="IS18" s="9"/>
      <c r="JB18" s="9"/>
      <c r="JK18" s="9"/>
      <c r="JT18" s="9"/>
      <c r="KC18" s="9"/>
      <c r="KL18" s="9"/>
      <c r="KU18" s="9"/>
      <c r="LV18" s="9"/>
      <c r="ME18" s="9"/>
      <c r="MN18" s="9"/>
      <c r="MW18" s="9"/>
      <c r="NF18" s="9"/>
      <c r="NO18" s="9"/>
      <c r="NP18">
        <v>0</v>
      </c>
      <c r="NQ18" s="9"/>
      <c r="NR18">
        <v>0</v>
      </c>
      <c r="NS18" s="9"/>
      <c r="NT18" s="21">
        <v>0</v>
      </c>
      <c r="NU18" s="9"/>
      <c r="NV18">
        <v>0</v>
      </c>
    </row>
    <row r="19" spans="1:386" ht="18">
      <c r="A19" s="40" t="s">
        <v>788</v>
      </c>
      <c r="B19" s="46">
        <f>SUM(D19:AAE19)</f>
        <v>41761.387499999968</v>
      </c>
      <c r="C19" s="42"/>
      <c r="D19" s="50">
        <v>81.45</v>
      </c>
      <c r="E19" s="50">
        <v>0</v>
      </c>
      <c r="F19" s="50">
        <v>0</v>
      </c>
      <c r="G19" s="50">
        <f>'Punten per wedstrijd'!E122</f>
        <v>229.29999999999998</v>
      </c>
      <c r="H19" s="461"/>
      <c r="I19" s="50">
        <v>70.124999999999972</v>
      </c>
      <c r="J19" s="50">
        <v>0</v>
      </c>
      <c r="K19" s="50">
        <v>0</v>
      </c>
      <c r="L19" s="50">
        <f>'Punten per wedstrijd'!E18</f>
        <v>44</v>
      </c>
      <c r="M19" s="461"/>
      <c r="N19" s="50">
        <v>93.525000000000034</v>
      </c>
      <c r="O19" s="50">
        <v>261.44999999999993</v>
      </c>
      <c r="P19" s="50">
        <v>280.35000000000002</v>
      </c>
      <c r="Q19" s="50">
        <f>'Punten per wedstrijd'!F122</f>
        <v>435.39999999999986</v>
      </c>
      <c r="R19" s="461"/>
      <c r="S19" s="449">
        <v>47.625000000000057</v>
      </c>
      <c r="T19" s="50">
        <v>154.34999999999991</v>
      </c>
      <c r="U19" s="492">
        <v>174.37500000000017</v>
      </c>
      <c r="V19" s="50">
        <f>'Punten per wedstrijd'!F18</f>
        <v>262.20000000000027</v>
      </c>
      <c r="W19" s="461"/>
      <c r="X19" s="50">
        <v>49.300000000000068</v>
      </c>
      <c r="Y19" s="50">
        <v>389.27499999999986</v>
      </c>
      <c r="Z19" s="50">
        <v>195.30000000000024</v>
      </c>
      <c r="AA19" s="50">
        <v>203.49999999999955</v>
      </c>
      <c r="AB19" s="461"/>
      <c r="AC19" s="50">
        <v>129.80000000000007</v>
      </c>
      <c r="AD19" s="50">
        <v>351.35000000000014</v>
      </c>
      <c r="AE19" s="50">
        <v>257.55000000000058</v>
      </c>
      <c r="AF19" s="50">
        <v>293.79999999999973</v>
      </c>
      <c r="AG19" s="461"/>
      <c r="AH19" s="50">
        <v>149.34999999999968</v>
      </c>
      <c r="AI19" s="50">
        <v>550.97500000000014</v>
      </c>
      <c r="AJ19" s="50">
        <v>556.27500000000089</v>
      </c>
      <c r="AK19" s="50">
        <v>420.69999999999891</v>
      </c>
      <c r="AL19" s="461"/>
      <c r="AM19" s="449">
        <v>84.250000000000341</v>
      </c>
      <c r="AN19" s="449">
        <v>294.52499999999964</v>
      </c>
      <c r="AO19" s="449">
        <v>255.37500000000102</v>
      </c>
      <c r="AP19" s="50">
        <v>98.399999999999181</v>
      </c>
      <c r="AQ19" s="461"/>
      <c r="AR19" s="50">
        <v>55.474999999999909</v>
      </c>
      <c r="AS19" s="50">
        <v>94</v>
      </c>
      <c r="AT19" s="50">
        <v>143.62500000000102</v>
      </c>
      <c r="AU19" s="50">
        <v>82.8</v>
      </c>
      <c r="AV19" s="461"/>
      <c r="AW19" s="50">
        <v>0</v>
      </c>
      <c r="AX19" s="50">
        <v>245.05000000000018</v>
      </c>
      <c r="AY19" s="50">
        <v>194.55000000000177</v>
      </c>
      <c r="AZ19" s="50">
        <v>464.79999999999973</v>
      </c>
      <c r="BA19" s="461"/>
      <c r="BB19" s="50">
        <v>0</v>
      </c>
      <c r="BC19" s="50">
        <v>127.20000000000027</v>
      </c>
      <c r="BD19" s="50">
        <v>400.20000000000232</v>
      </c>
      <c r="BE19" s="50">
        <v>94.100000000000009</v>
      </c>
      <c r="BF19" s="461"/>
      <c r="BG19" s="50">
        <v>25</v>
      </c>
      <c r="BH19" s="50">
        <v>152.85000000000036</v>
      </c>
      <c r="BI19" s="50">
        <v>169.87500000000205</v>
      </c>
      <c r="BJ19" s="50">
        <v>57.6</v>
      </c>
      <c r="BK19" s="461"/>
      <c r="BL19" s="50">
        <v>0</v>
      </c>
      <c r="BM19" s="50">
        <v>153.35000000000036</v>
      </c>
      <c r="BN19" s="50">
        <v>267.22500000000082</v>
      </c>
      <c r="BO19" s="50">
        <v>134.80000000000001</v>
      </c>
      <c r="BP19" s="461"/>
      <c r="BQ19" s="50">
        <v>50.875</v>
      </c>
      <c r="BR19" s="50">
        <v>210.67500000000064</v>
      </c>
      <c r="BS19" s="50">
        <v>455.85000000000014</v>
      </c>
      <c r="BT19" s="50">
        <v>175.29999999999973</v>
      </c>
      <c r="BU19" s="461"/>
      <c r="BV19" s="50">
        <v>0</v>
      </c>
      <c r="BW19" s="50">
        <v>357.40000000000055</v>
      </c>
      <c r="BX19" s="50">
        <v>357.97500000000082</v>
      </c>
      <c r="BY19" s="50">
        <v>295.59999999999991</v>
      </c>
      <c r="BZ19" s="461"/>
      <c r="CA19" s="50">
        <v>0</v>
      </c>
      <c r="CB19" s="50">
        <v>156.5</v>
      </c>
      <c r="CC19" s="50">
        <v>399</v>
      </c>
      <c r="CD19" s="50">
        <v>72.899999999999636</v>
      </c>
      <c r="CE19" s="461"/>
      <c r="CF19" s="50">
        <v>0</v>
      </c>
      <c r="CG19" s="50">
        <v>285.59999999999991</v>
      </c>
      <c r="CH19" s="50">
        <v>299.17500000000041</v>
      </c>
      <c r="CI19" s="50">
        <v>100.10000000000036</v>
      </c>
      <c r="CJ19" s="461"/>
      <c r="CK19" s="50">
        <v>34.824999999999818</v>
      </c>
      <c r="CL19" s="50">
        <v>264.79999999999882</v>
      </c>
      <c r="CM19" s="50">
        <v>157.20000000000027</v>
      </c>
      <c r="CN19" s="50">
        <v>246.6</v>
      </c>
      <c r="CO19" s="461"/>
      <c r="CP19" s="522">
        <v>45.249999999999545</v>
      </c>
      <c r="CQ19" s="522">
        <v>291.69999999999891</v>
      </c>
      <c r="CR19" s="522">
        <v>257.92499999999973</v>
      </c>
      <c r="CS19" s="50">
        <v>324.50000000000182</v>
      </c>
      <c r="CT19" s="461"/>
      <c r="CU19" s="50">
        <v>0</v>
      </c>
      <c r="CV19" s="50">
        <v>146.64999999999873</v>
      </c>
      <c r="CW19" s="50">
        <v>142.94999999999891</v>
      </c>
      <c r="CX19" s="50">
        <v>316.60000000000127</v>
      </c>
      <c r="CY19" s="461"/>
      <c r="CZ19" s="50">
        <v>0</v>
      </c>
      <c r="DA19" s="50">
        <v>151.05000000000291</v>
      </c>
      <c r="DB19" s="50">
        <v>211.49999999999932</v>
      </c>
      <c r="DC19" s="50">
        <v>39</v>
      </c>
      <c r="DD19" s="461"/>
      <c r="DE19" s="522">
        <v>311.80000000000018</v>
      </c>
      <c r="DF19" s="522">
        <v>1219.9000000000005</v>
      </c>
      <c r="DG19" s="522">
        <v>1020.5999999999988</v>
      </c>
      <c r="DH19" s="50">
        <v>2225.7000000000007</v>
      </c>
      <c r="DI19" s="461"/>
      <c r="DJ19" s="522">
        <v>161.04999999999995</v>
      </c>
      <c r="DK19" s="522">
        <v>135.29999999999836</v>
      </c>
      <c r="DL19" s="522">
        <v>246.22499999999945</v>
      </c>
      <c r="DM19" s="50">
        <v>217.30000000000109</v>
      </c>
      <c r="DN19" s="461"/>
      <c r="DO19" s="50">
        <v>0</v>
      </c>
      <c r="DP19" s="50">
        <v>254.34999999999582</v>
      </c>
      <c r="DQ19" s="50">
        <v>339.67500000000109</v>
      </c>
      <c r="DR19" s="50">
        <v>660.70000000000073</v>
      </c>
      <c r="DS19" s="461"/>
      <c r="DT19" s="50">
        <v>539.75</v>
      </c>
      <c r="DU19" s="50">
        <v>1798.7749999999287</v>
      </c>
      <c r="DV19" s="50">
        <v>2637.0750000000589</v>
      </c>
      <c r="DW19" s="50">
        <v>976.40000000000509</v>
      </c>
      <c r="DX19" s="461"/>
      <c r="DY19" s="50">
        <v>0</v>
      </c>
      <c r="DZ19" s="522">
        <v>86.399999999999636</v>
      </c>
      <c r="EA19" s="522">
        <v>248.62500000000273</v>
      </c>
      <c r="EB19" s="50">
        <v>531.100000000004</v>
      </c>
      <c r="EC19" s="461"/>
      <c r="ED19" s="50">
        <v>59.824999999999818</v>
      </c>
      <c r="EE19" s="50">
        <v>222.85000000000014</v>
      </c>
      <c r="EF19" s="50">
        <v>197.70000000000164</v>
      </c>
      <c r="EG19" s="50">
        <v>157.40000000000509</v>
      </c>
      <c r="EH19" s="461"/>
      <c r="EI19" s="50">
        <v>78.224999999999909</v>
      </c>
      <c r="EJ19" s="50">
        <v>110.24999999999909</v>
      </c>
      <c r="EK19" s="50">
        <v>214.20000000000437</v>
      </c>
      <c r="EL19" s="50">
        <v>0</v>
      </c>
      <c r="EM19" s="461"/>
      <c r="EN19" s="50">
        <v>75.600000000000364</v>
      </c>
      <c r="EO19" s="50">
        <v>0</v>
      </c>
      <c r="EP19" s="50">
        <v>0</v>
      </c>
      <c r="EQ19" s="50">
        <v>273.59999999999854</v>
      </c>
      <c r="ER19" s="461"/>
      <c r="ES19" s="50">
        <v>228.47500000000218</v>
      </c>
      <c r="ET19" s="50">
        <v>401.00000000001364</v>
      </c>
      <c r="EU19" s="50">
        <v>1775.6249999999809</v>
      </c>
      <c r="EV19" s="50">
        <v>2066.6999999999998</v>
      </c>
      <c r="EW19" s="461"/>
      <c r="EX19" s="50">
        <v>42.350000000000364</v>
      </c>
      <c r="EY19" s="50">
        <v>9.8999999999996362</v>
      </c>
      <c r="EZ19" s="50">
        <v>179.02500000000327</v>
      </c>
      <c r="FA19" s="50">
        <v>319.29999999999927</v>
      </c>
      <c r="FB19" s="461"/>
      <c r="FC19" s="50">
        <v>105.57499999999891</v>
      </c>
      <c r="FD19" s="50">
        <v>0</v>
      </c>
      <c r="FE19" s="50">
        <v>0</v>
      </c>
      <c r="FF19" s="50">
        <v>393.29999999998836</v>
      </c>
      <c r="FG19" s="461"/>
      <c r="FH19" s="50">
        <v>115.02499999999873</v>
      </c>
      <c r="FI19" s="50">
        <v>0</v>
      </c>
      <c r="FJ19" s="50">
        <v>0</v>
      </c>
      <c r="FK19" s="50">
        <v>366.29999999998836</v>
      </c>
      <c r="FL19" s="461"/>
      <c r="FM19" s="50">
        <v>87.749999999999773</v>
      </c>
      <c r="FN19" s="50">
        <v>0</v>
      </c>
      <c r="FO19" s="50">
        <v>0</v>
      </c>
      <c r="FP19" s="50">
        <v>0</v>
      </c>
      <c r="FQ19" s="461"/>
      <c r="FR19" s="50">
        <v>113.84999999999945</v>
      </c>
      <c r="FS19" s="50">
        <v>245.10000000000036</v>
      </c>
      <c r="FT19" s="50">
        <v>375.90000000000055</v>
      </c>
      <c r="FU19" s="50">
        <v>250.99999999999272</v>
      </c>
      <c r="FV19" s="461"/>
      <c r="FW19" s="50">
        <v>54.225000000001273</v>
      </c>
      <c r="FX19" s="50">
        <v>0</v>
      </c>
      <c r="FY19" s="50">
        <v>0</v>
      </c>
      <c r="FZ19" s="50">
        <v>0</v>
      </c>
      <c r="GA19" s="461"/>
      <c r="GB19" s="50">
        <v>116.10000000000218</v>
      </c>
      <c r="GC19" s="50">
        <v>450.60000000000036</v>
      </c>
      <c r="GD19" s="50">
        <v>643.87499999999727</v>
      </c>
      <c r="GE19" s="50">
        <v>1562.8999999999801</v>
      </c>
      <c r="GF19" s="461"/>
      <c r="GG19" s="50">
        <v>61.125000000000455</v>
      </c>
      <c r="GH19" s="50">
        <v>104.5</v>
      </c>
      <c r="GI19" s="50">
        <v>216.375</v>
      </c>
      <c r="GJ19" s="50">
        <v>403</v>
      </c>
      <c r="GK19" s="461"/>
      <c r="GP19" s="18"/>
      <c r="GQ19" s="9"/>
      <c r="GY19" s="18"/>
      <c r="GZ19" s="9"/>
      <c r="HH19" s="18"/>
      <c r="HI19" s="9"/>
      <c r="HR19" s="9"/>
      <c r="IA19" s="9"/>
      <c r="IJ19" s="9"/>
      <c r="IS19" s="9"/>
      <c r="JB19" s="9"/>
      <c r="JK19" s="9"/>
      <c r="JT19" s="9"/>
      <c r="KC19" s="9"/>
      <c r="KL19" s="9"/>
      <c r="KU19" s="9"/>
      <c r="LV19" s="9"/>
      <c r="ME19" s="9"/>
      <c r="MN19" s="9"/>
      <c r="MW19" s="9"/>
      <c r="NF19" s="9"/>
      <c r="NO19" s="9"/>
      <c r="NP19">
        <v>0</v>
      </c>
      <c r="NQ19" s="9"/>
      <c r="NR19">
        <v>0</v>
      </c>
      <c r="NS19" s="9"/>
      <c r="NT19">
        <v>948.26250000000164</v>
      </c>
      <c r="NU19" s="9"/>
      <c r="NV19">
        <v>0</v>
      </c>
    </row>
    <row r="20" spans="1:386" ht="18">
      <c r="A20" s="84" t="s">
        <v>2004</v>
      </c>
      <c r="B20" s="46">
        <f>SUM(D20:AAE20)</f>
        <v>49400.499999999942</v>
      </c>
      <c r="C20" s="42"/>
      <c r="D20" s="50">
        <v>0</v>
      </c>
      <c r="E20" s="50">
        <v>0</v>
      </c>
      <c r="F20" s="50">
        <v>0</v>
      </c>
      <c r="G20" s="50">
        <f>'Punten per wedstrijd'!E123</f>
        <v>366.00000000000006</v>
      </c>
      <c r="H20" s="461"/>
      <c r="I20" s="50">
        <v>0</v>
      </c>
      <c r="J20" s="50">
        <v>0</v>
      </c>
      <c r="K20" s="50">
        <v>0</v>
      </c>
      <c r="L20" s="50">
        <f>'Punten per wedstrijd'!E19</f>
        <v>162.00000000000011</v>
      </c>
      <c r="M20" s="461"/>
      <c r="N20" s="50">
        <v>0</v>
      </c>
      <c r="O20" s="50">
        <v>361.1</v>
      </c>
      <c r="P20" s="50">
        <v>497.84999999999997</v>
      </c>
      <c r="Q20" s="50">
        <f>'Punten per wedstrijd'!F123</f>
        <v>530.30000000000018</v>
      </c>
      <c r="R20" s="461"/>
      <c r="S20" s="449">
        <v>0</v>
      </c>
      <c r="T20" s="50">
        <v>114.05000000000018</v>
      </c>
      <c r="U20" s="492">
        <v>176.40000000000003</v>
      </c>
      <c r="V20" s="50">
        <f>'Punten per wedstrijd'!F19</f>
        <v>259.5</v>
      </c>
      <c r="W20" s="461"/>
      <c r="X20" s="50">
        <v>0</v>
      </c>
      <c r="Y20" s="50">
        <v>319.39999999999998</v>
      </c>
      <c r="Z20" s="50">
        <v>178.49999999999966</v>
      </c>
      <c r="AA20" s="50">
        <v>273.60000000000036</v>
      </c>
      <c r="AB20" s="461"/>
      <c r="AC20" s="50">
        <v>0</v>
      </c>
      <c r="AD20" s="50">
        <v>393.25000000000023</v>
      </c>
      <c r="AE20" s="50">
        <v>722.47499999999945</v>
      </c>
      <c r="AF20" s="50">
        <v>1211.0999999999985</v>
      </c>
      <c r="AG20" s="461"/>
      <c r="AH20" s="50">
        <v>0</v>
      </c>
      <c r="AI20" s="50">
        <v>546.24999999999977</v>
      </c>
      <c r="AJ20" s="50">
        <v>557.4749999999998</v>
      </c>
      <c r="AK20" s="50">
        <v>620.39999999999918</v>
      </c>
      <c r="AL20" s="461"/>
      <c r="AM20" s="449">
        <v>0</v>
      </c>
      <c r="AN20" s="449">
        <v>266.49999999999932</v>
      </c>
      <c r="AO20" s="449">
        <v>402.07500000000027</v>
      </c>
      <c r="AP20" s="50">
        <v>609.60000000000127</v>
      </c>
      <c r="AQ20" s="461"/>
      <c r="AR20" s="50">
        <v>0</v>
      </c>
      <c r="AS20" s="50">
        <v>157.69999999999936</v>
      </c>
      <c r="AT20" s="50">
        <v>262.05000000000177</v>
      </c>
      <c r="AU20" s="50">
        <v>471.09999999999997</v>
      </c>
      <c r="AV20" s="461"/>
      <c r="AW20" s="50">
        <v>0</v>
      </c>
      <c r="AX20" s="50">
        <v>291.99999999999909</v>
      </c>
      <c r="AY20" s="50">
        <v>546.90000000000191</v>
      </c>
      <c r="AZ20" s="50">
        <v>988.70000000000255</v>
      </c>
      <c r="BA20" s="461"/>
      <c r="BB20" s="50">
        <v>0</v>
      </c>
      <c r="BC20" s="50">
        <v>132.99999999999909</v>
      </c>
      <c r="BD20" s="50">
        <v>258.07500000000164</v>
      </c>
      <c r="BE20" s="50">
        <v>584.6</v>
      </c>
      <c r="BF20" s="461"/>
      <c r="BG20" s="50">
        <v>0</v>
      </c>
      <c r="BH20" s="50">
        <v>140.64999999999918</v>
      </c>
      <c r="BI20" s="50">
        <v>324.52500000000191</v>
      </c>
      <c r="BJ20" s="50">
        <v>376.4</v>
      </c>
      <c r="BK20" s="461"/>
      <c r="BL20" s="50">
        <v>0</v>
      </c>
      <c r="BM20" s="50">
        <v>79.799999999999272</v>
      </c>
      <c r="BN20" s="50">
        <v>258.37500000000136</v>
      </c>
      <c r="BO20" s="50">
        <v>191.5</v>
      </c>
      <c r="BP20" s="461"/>
      <c r="BQ20" s="50">
        <v>0</v>
      </c>
      <c r="BR20" s="50">
        <v>176.69999999999936</v>
      </c>
      <c r="BS20" s="50">
        <v>160.20000000000095</v>
      </c>
      <c r="BT20" s="50">
        <v>514.40000000000146</v>
      </c>
      <c r="BU20" s="461"/>
      <c r="BV20" s="50">
        <v>0</v>
      </c>
      <c r="BW20" s="50">
        <v>394.40000000000009</v>
      </c>
      <c r="BX20" s="50">
        <v>485.40000000000123</v>
      </c>
      <c r="BY20" s="50">
        <v>609.10000000000218</v>
      </c>
      <c r="BZ20" s="461"/>
      <c r="CA20" s="50">
        <v>0</v>
      </c>
      <c r="CB20" s="50">
        <v>96.750000000001819</v>
      </c>
      <c r="CC20" s="50">
        <v>197.32500000000027</v>
      </c>
      <c r="CD20" s="50">
        <v>460.69999999999891</v>
      </c>
      <c r="CE20" s="461"/>
      <c r="CF20" s="50">
        <v>0</v>
      </c>
      <c r="CG20" s="50">
        <v>172.64999999999964</v>
      </c>
      <c r="CH20" s="50">
        <v>68.849999999999454</v>
      </c>
      <c r="CI20" s="50">
        <v>294.10000000000036</v>
      </c>
      <c r="CJ20" s="461"/>
      <c r="CK20" s="50">
        <v>0</v>
      </c>
      <c r="CL20" s="50">
        <v>223.09999999999854</v>
      </c>
      <c r="CM20" s="50">
        <v>149.09999999999945</v>
      </c>
      <c r="CN20" s="50">
        <v>302.5</v>
      </c>
      <c r="CO20" s="461"/>
      <c r="CP20" s="522">
        <v>0</v>
      </c>
      <c r="CQ20" s="522">
        <v>229.09999999999854</v>
      </c>
      <c r="CR20" s="522">
        <v>304.42499999999973</v>
      </c>
      <c r="CS20" s="50">
        <v>382.80000000000291</v>
      </c>
      <c r="CT20" s="461"/>
      <c r="CU20" s="50">
        <v>0</v>
      </c>
      <c r="CV20" s="50">
        <v>164.24999999999818</v>
      </c>
      <c r="CW20" s="50">
        <v>236.24999999999727</v>
      </c>
      <c r="CX20" s="50">
        <v>583.80000000000109</v>
      </c>
      <c r="CY20" s="461"/>
      <c r="CZ20" s="50">
        <v>0</v>
      </c>
      <c r="DA20" s="50">
        <v>59.75</v>
      </c>
      <c r="DB20" s="50">
        <v>156.14999999999782</v>
      </c>
      <c r="DC20" s="50">
        <v>273</v>
      </c>
      <c r="DD20" s="461"/>
      <c r="DE20" s="522">
        <v>0</v>
      </c>
      <c r="DF20" s="522">
        <v>1640.9000000000005</v>
      </c>
      <c r="DG20" s="522">
        <v>1824.1499999999985</v>
      </c>
      <c r="DH20" s="50">
        <v>2220.7999999999993</v>
      </c>
      <c r="DI20" s="461"/>
      <c r="DJ20" s="522">
        <v>0</v>
      </c>
      <c r="DK20" s="522">
        <v>65.450000000000728</v>
      </c>
      <c r="DL20" s="522">
        <v>495.67499999999563</v>
      </c>
      <c r="DM20" s="50">
        <v>600.60000000000036</v>
      </c>
      <c r="DN20" s="461"/>
      <c r="DO20" s="50">
        <v>0</v>
      </c>
      <c r="DP20" s="50">
        <v>353.40000000000055</v>
      </c>
      <c r="DQ20" s="50">
        <v>326.69999999999618</v>
      </c>
      <c r="DR20" s="50">
        <v>572.10000000000036</v>
      </c>
      <c r="DS20" s="461"/>
      <c r="DT20" s="50">
        <v>0</v>
      </c>
      <c r="DU20" s="50">
        <v>1604.4000000000178</v>
      </c>
      <c r="DV20" s="50">
        <v>2814.5999999999285</v>
      </c>
      <c r="DW20" s="50">
        <v>3763.4500000000007</v>
      </c>
      <c r="DX20" s="461"/>
      <c r="DY20" s="50">
        <v>0</v>
      </c>
      <c r="DZ20" s="522">
        <v>68.949999999998909</v>
      </c>
      <c r="EA20" s="522">
        <v>192.74999999999727</v>
      </c>
      <c r="EB20" s="50">
        <v>243.59999999999854</v>
      </c>
      <c r="EC20" s="461"/>
      <c r="ED20" s="50">
        <v>0</v>
      </c>
      <c r="EE20" s="50">
        <v>0</v>
      </c>
      <c r="EF20" s="50">
        <v>89.399999999997817</v>
      </c>
      <c r="EG20" s="50">
        <v>364.80000000000655</v>
      </c>
      <c r="EH20" s="461"/>
      <c r="EI20" s="50">
        <v>0</v>
      </c>
      <c r="EJ20" s="50">
        <v>0</v>
      </c>
      <c r="EK20" s="50">
        <v>194.69999999999891</v>
      </c>
      <c r="EL20" s="50">
        <v>0</v>
      </c>
      <c r="EM20" s="461"/>
      <c r="EN20" s="50">
        <v>0</v>
      </c>
      <c r="EO20" s="50">
        <v>0</v>
      </c>
      <c r="EP20" s="50">
        <v>0</v>
      </c>
      <c r="EQ20" s="50">
        <v>297.09999999999854</v>
      </c>
      <c r="ER20" s="461"/>
      <c r="ES20" s="50">
        <v>0</v>
      </c>
      <c r="ET20" s="50">
        <v>0</v>
      </c>
      <c r="EU20" s="50">
        <v>2209.9500000000317</v>
      </c>
      <c r="EV20" s="50">
        <v>3863.6000000000004</v>
      </c>
      <c r="EW20" s="461"/>
      <c r="EX20" s="50">
        <v>0</v>
      </c>
      <c r="EY20" s="50">
        <v>0</v>
      </c>
      <c r="EZ20" s="50">
        <v>191.24999999999727</v>
      </c>
      <c r="FA20" s="50">
        <v>250.40000000000146</v>
      </c>
      <c r="FB20" s="461"/>
      <c r="FC20" s="50">
        <v>0</v>
      </c>
      <c r="FD20" s="50">
        <v>0</v>
      </c>
      <c r="FE20" s="50">
        <v>0</v>
      </c>
      <c r="FF20" s="50">
        <v>268.39999999999782</v>
      </c>
      <c r="FG20" s="461"/>
      <c r="FH20" s="50">
        <v>0</v>
      </c>
      <c r="FI20" s="50">
        <v>0</v>
      </c>
      <c r="FJ20" s="50">
        <v>0</v>
      </c>
      <c r="FK20" s="50">
        <v>437</v>
      </c>
      <c r="FL20" s="461"/>
      <c r="FM20" s="50">
        <v>0</v>
      </c>
      <c r="FN20" s="50">
        <v>0</v>
      </c>
      <c r="FO20" s="50">
        <v>0</v>
      </c>
      <c r="FP20" s="50">
        <v>0</v>
      </c>
      <c r="FQ20" s="461"/>
      <c r="FR20" s="50">
        <v>0</v>
      </c>
      <c r="FS20" s="50">
        <v>0</v>
      </c>
      <c r="FT20" s="50">
        <v>394.38750000000437</v>
      </c>
      <c r="FU20" s="50">
        <v>193.19999999999709</v>
      </c>
      <c r="FV20" s="461"/>
      <c r="FW20" s="50">
        <v>0</v>
      </c>
      <c r="FX20" s="50">
        <v>0</v>
      </c>
      <c r="FY20" s="50">
        <v>0</v>
      </c>
      <c r="FZ20" s="50">
        <v>0</v>
      </c>
      <c r="GA20" s="461"/>
      <c r="GB20" s="50">
        <v>0</v>
      </c>
      <c r="GC20" s="50">
        <v>0</v>
      </c>
      <c r="GD20" s="50">
        <v>808.65000000001146</v>
      </c>
      <c r="GE20" s="50">
        <v>1051.0999999999985</v>
      </c>
      <c r="GF20" s="461"/>
      <c r="GG20" s="50">
        <v>0</v>
      </c>
      <c r="GH20" s="50">
        <v>0</v>
      </c>
      <c r="GI20" s="50">
        <v>197.43750000000819</v>
      </c>
      <c r="GJ20" s="50">
        <v>385.49999999999272</v>
      </c>
      <c r="GK20" s="461"/>
      <c r="GQ20" s="9"/>
      <c r="GZ20" s="9"/>
      <c r="HI20" s="9"/>
      <c r="HR20" s="9"/>
      <c r="IA20" s="9"/>
      <c r="IJ20" s="9"/>
      <c r="IS20" s="9"/>
      <c r="JB20" s="9"/>
      <c r="JK20" s="9"/>
      <c r="JT20" s="9"/>
      <c r="KC20" s="9"/>
      <c r="KL20" s="9"/>
      <c r="KU20" s="9"/>
      <c r="LV20" s="9"/>
      <c r="ME20" s="9"/>
      <c r="MN20" s="9"/>
      <c r="MW20" s="9"/>
      <c r="NF20" s="9"/>
      <c r="NO20" s="9"/>
      <c r="NP20">
        <v>0</v>
      </c>
      <c r="NQ20" s="9"/>
      <c r="NR20" s="21">
        <v>0</v>
      </c>
      <c r="NS20" s="9"/>
      <c r="NT20" s="21">
        <v>1088.099999999994</v>
      </c>
      <c r="NU20" s="9"/>
      <c r="NV20">
        <v>0</v>
      </c>
    </row>
    <row r="21" spans="1:386" s="39" customFormat="1" ht="18">
      <c r="A21" s="40" t="s">
        <v>3364</v>
      </c>
      <c r="B21" s="46">
        <f>SUM(D21:AAE21)</f>
        <v>13411.500000000011</v>
      </c>
      <c r="C21" s="42"/>
      <c r="D21" s="50">
        <v>0</v>
      </c>
      <c r="E21" s="479">
        <v>0</v>
      </c>
      <c r="F21" s="50">
        <v>0</v>
      </c>
      <c r="G21" s="50">
        <f>'Punten per wedstrijd'!E124</f>
        <v>494.40000000000003</v>
      </c>
      <c r="H21" s="461"/>
      <c r="I21" s="50">
        <v>0</v>
      </c>
      <c r="J21" s="50">
        <v>0</v>
      </c>
      <c r="K21" s="50">
        <v>0</v>
      </c>
      <c r="L21" s="50">
        <f>'Punten per wedstrijd'!E20</f>
        <v>204.5999999999998</v>
      </c>
      <c r="M21" s="461"/>
      <c r="N21" s="50">
        <v>0</v>
      </c>
      <c r="O21" s="50">
        <v>0</v>
      </c>
      <c r="P21" s="50">
        <v>0</v>
      </c>
      <c r="Q21" s="50">
        <f>'Punten per wedstrijd'!F124</f>
        <v>404.60000000000014</v>
      </c>
      <c r="R21" s="461"/>
      <c r="S21" s="449">
        <v>0</v>
      </c>
      <c r="T21" s="50">
        <v>0</v>
      </c>
      <c r="U21" s="492">
        <v>0</v>
      </c>
      <c r="V21" s="50">
        <f>'Punten per wedstrijd'!F20</f>
        <v>6.0000000000002274</v>
      </c>
      <c r="W21" s="461"/>
      <c r="X21" s="50">
        <v>0</v>
      </c>
      <c r="Y21" s="50">
        <v>0</v>
      </c>
      <c r="Z21" s="50">
        <v>0</v>
      </c>
      <c r="AA21" s="50">
        <v>91.200000000000045</v>
      </c>
      <c r="AB21" s="461"/>
      <c r="AC21" s="50">
        <v>0</v>
      </c>
      <c r="AD21" s="50">
        <v>0</v>
      </c>
      <c r="AE21" s="50">
        <v>0</v>
      </c>
      <c r="AF21" s="50">
        <v>676.30000000000086</v>
      </c>
      <c r="AG21" s="461"/>
      <c r="AH21" s="50">
        <v>0</v>
      </c>
      <c r="AI21" s="50">
        <v>0</v>
      </c>
      <c r="AJ21" s="50">
        <v>0</v>
      </c>
      <c r="AK21" s="50">
        <v>353.70000000000118</v>
      </c>
      <c r="AL21" s="461"/>
      <c r="AM21" s="449">
        <v>0</v>
      </c>
      <c r="AN21" s="449">
        <v>0</v>
      </c>
      <c r="AO21" s="449">
        <v>0</v>
      </c>
      <c r="AP21" s="50">
        <v>606.79999999999973</v>
      </c>
      <c r="AQ21" s="461"/>
      <c r="AR21" s="50">
        <v>0</v>
      </c>
      <c r="AS21" s="50">
        <v>0</v>
      </c>
      <c r="AT21" s="50">
        <v>0</v>
      </c>
      <c r="AU21" s="50">
        <v>338.5</v>
      </c>
      <c r="AV21" s="461"/>
      <c r="AW21" s="50">
        <v>0</v>
      </c>
      <c r="AX21" s="50">
        <v>0</v>
      </c>
      <c r="AY21" s="50">
        <v>0</v>
      </c>
      <c r="AZ21" s="50">
        <v>562.69999999999982</v>
      </c>
      <c r="BA21" s="461"/>
      <c r="BB21" s="479">
        <v>0</v>
      </c>
      <c r="BC21" s="50">
        <v>0</v>
      </c>
      <c r="BD21" s="50">
        <v>0</v>
      </c>
      <c r="BE21" s="50">
        <v>483.5</v>
      </c>
      <c r="BF21" s="461"/>
      <c r="BG21" s="50">
        <v>0</v>
      </c>
      <c r="BH21" s="50">
        <v>0</v>
      </c>
      <c r="BI21" s="50">
        <v>0</v>
      </c>
      <c r="BJ21" s="50">
        <v>179.5</v>
      </c>
      <c r="BK21" s="461"/>
      <c r="BL21" s="50">
        <v>0</v>
      </c>
      <c r="BM21" s="50">
        <v>0</v>
      </c>
      <c r="BN21" s="50">
        <v>0</v>
      </c>
      <c r="BO21" s="50">
        <v>105.39999999999999</v>
      </c>
      <c r="BP21" s="461"/>
      <c r="BQ21" s="50">
        <v>0</v>
      </c>
      <c r="BR21" s="50">
        <v>0</v>
      </c>
      <c r="BS21" s="50">
        <v>0</v>
      </c>
      <c r="BT21" s="50">
        <v>433.99999999999909</v>
      </c>
      <c r="BU21" s="461"/>
      <c r="BV21" s="50">
        <v>0</v>
      </c>
      <c r="BW21" s="50">
        <v>0</v>
      </c>
      <c r="BX21" s="50">
        <v>0</v>
      </c>
      <c r="BY21" s="50">
        <v>425.80000000000018</v>
      </c>
      <c r="BZ21" s="461"/>
      <c r="CA21" s="50">
        <v>0</v>
      </c>
      <c r="CB21" s="50">
        <v>0</v>
      </c>
      <c r="CC21" s="50">
        <v>0</v>
      </c>
      <c r="CD21" s="50">
        <v>434</v>
      </c>
      <c r="CE21" s="461"/>
      <c r="CF21" s="50">
        <v>0</v>
      </c>
      <c r="CG21" s="50">
        <v>0</v>
      </c>
      <c r="CH21" s="50">
        <v>0</v>
      </c>
      <c r="CI21" s="50">
        <v>185.5</v>
      </c>
      <c r="CJ21" s="461"/>
      <c r="CK21" s="50">
        <v>0</v>
      </c>
      <c r="CL21" s="50">
        <v>0</v>
      </c>
      <c r="CM21" s="50">
        <v>0</v>
      </c>
      <c r="CN21" s="50">
        <v>214</v>
      </c>
      <c r="CO21" s="461"/>
      <c r="CP21" s="522">
        <v>0</v>
      </c>
      <c r="CQ21" s="522">
        <v>0</v>
      </c>
      <c r="CR21" s="522">
        <v>0</v>
      </c>
      <c r="CS21" s="50">
        <v>168.00000000000091</v>
      </c>
      <c r="CT21" s="461"/>
      <c r="CU21" s="50">
        <v>0</v>
      </c>
      <c r="CV21" s="50">
        <v>0</v>
      </c>
      <c r="CW21" s="50">
        <v>0</v>
      </c>
      <c r="CX21" s="50">
        <v>450.50000000000091</v>
      </c>
      <c r="CY21" s="461"/>
      <c r="CZ21" s="50">
        <v>0</v>
      </c>
      <c r="DA21" s="50">
        <v>0</v>
      </c>
      <c r="DB21" s="50">
        <v>0</v>
      </c>
      <c r="DC21" s="50">
        <v>29.4</v>
      </c>
      <c r="DD21" s="461"/>
      <c r="DE21" s="522">
        <v>0</v>
      </c>
      <c r="DF21" s="522">
        <v>0</v>
      </c>
      <c r="DG21" s="522">
        <v>0</v>
      </c>
      <c r="DH21" s="50">
        <v>1574.8000000000047</v>
      </c>
      <c r="DI21" s="461"/>
      <c r="DJ21" s="522">
        <v>0</v>
      </c>
      <c r="DK21" s="522">
        <v>0</v>
      </c>
      <c r="DL21" s="522">
        <v>0</v>
      </c>
      <c r="DM21" s="50">
        <v>576.40000000000327</v>
      </c>
      <c r="DN21" s="461"/>
      <c r="DO21" s="50">
        <v>0</v>
      </c>
      <c r="DP21" s="50">
        <v>0</v>
      </c>
      <c r="DQ21" s="50">
        <v>0</v>
      </c>
      <c r="DR21" s="50">
        <v>945.69999999999891</v>
      </c>
      <c r="DS21" s="461"/>
      <c r="DT21" s="50">
        <v>0</v>
      </c>
      <c r="DU21" s="50">
        <v>0</v>
      </c>
      <c r="DV21" s="50">
        <v>0</v>
      </c>
      <c r="DW21" s="50">
        <v>3224.4000000000015</v>
      </c>
      <c r="DX21" s="461"/>
      <c r="DY21" s="50">
        <v>0</v>
      </c>
      <c r="DZ21" s="522">
        <v>0</v>
      </c>
      <c r="EA21" s="522">
        <v>0</v>
      </c>
      <c r="EB21" s="50">
        <v>241.80000000000109</v>
      </c>
      <c r="EC21" s="461"/>
      <c r="ED21" s="50"/>
      <c r="EE21" s="50"/>
      <c r="EF21" s="50"/>
      <c r="EG21" s="50"/>
      <c r="EH21" s="461"/>
      <c r="EI21" s="50"/>
      <c r="EJ21" s="50"/>
      <c r="EK21" s="50"/>
      <c r="EL21" s="50"/>
      <c r="EM21" s="461"/>
      <c r="EN21" s="50"/>
      <c r="EO21" s="50"/>
      <c r="EP21" s="50"/>
      <c r="EQ21" s="50"/>
      <c r="ER21" s="461"/>
      <c r="ES21" s="50"/>
      <c r="ET21" s="50"/>
      <c r="EU21" s="50"/>
      <c r="EV21" s="50"/>
      <c r="EW21" s="461"/>
      <c r="EX21" s="50"/>
      <c r="EY21" s="50"/>
      <c r="EZ21" s="50"/>
      <c r="FA21" s="50"/>
      <c r="FB21" s="461"/>
      <c r="FC21" s="50"/>
      <c r="FD21" s="50"/>
      <c r="FE21" s="50"/>
      <c r="FF21" s="50"/>
      <c r="FG21" s="461"/>
      <c r="FH21" s="50"/>
      <c r="FI21" s="50"/>
      <c r="FJ21" s="50"/>
      <c r="FK21" s="50"/>
      <c r="FL21" s="461"/>
      <c r="FM21" s="50"/>
      <c r="FN21" s="50"/>
      <c r="FO21" s="50"/>
      <c r="FP21" s="50"/>
      <c r="FQ21" s="461"/>
      <c r="FR21" s="50"/>
      <c r="FS21" s="50"/>
      <c r="FT21" s="50"/>
      <c r="FU21" s="50"/>
      <c r="FV21" s="461"/>
      <c r="FW21" s="50"/>
      <c r="FX21" s="50"/>
      <c r="FY21" s="50"/>
      <c r="FZ21" s="50"/>
      <c r="GA21" s="461"/>
      <c r="GB21" s="50"/>
      <c r="GC21" s="50"/>
      <c r="GD21" s="50"/>
      <c r="GE21" s="50"/>
      <c r="GF21" s="461"/>
      <c r="GG21" s="50"/>
      <c r="GH21" s="50"/>
      <c r="GI21" s="50"/>
      <c r="GJ21" s="50"/>
      <c r="GK21" s="461"/>
      <c r="GP21" s="21"/>
      <c r="GQ21" s="37"/>
      <c r="GY21" s="454"/>
      <c r="GZ21" s="37"/>
      <c r="HH21" s="21"/>
      <c r="HI21" s="37"/>
      <c r="HQ21" s="21"/>
      <c r="HR21" s="37"/>
      <c r="HZ21" s="21"/>
      <c r="IA21" s="37"/>
      <c r="II21" s="21"/>
      <c r="IJ21" s="37"/>
      <c r="IR21" s="21"/>
      <c r="IS21" s="37"/>
      <c r="JA21" s="21"/>
      <c r="JB21" s="37"/>
      <c r="JJ21" s="21"/>
      <c r="JK21" s="37"/>
      <c r="JS21" s="21"/>
      <c r="JT21" s="37"/>
      <c r="KB21" s="21"/>
      <c r="KC21" s="37"/>
      <c r="KK21" s="21"/>
      <c r="KL21" s="37"/>
      <c r="KT21" s="21"/>
      <c r="KU21" s="37"/>
      <c r="LU21" s="21"/>
      <c r="LV21" s="37"/>
      <c r="MD21" s="21"/>
      <c r="ME21" s="37"/>
      <c r="MM21" s="21"/>
      <c r="MN21" s="37"/>
      <c r="MV21" s="21"/>
      <c r="MW21" s="37"/>
      <c r="NE21" s="21"/>
      <c r="NF21" s="37"/>
      <c r="NN21" s="21"/>
      <c r="NO21" s="37"/>
      <c r="NP21" s="21"/>
      <c r="NQ21" s="37"/>
      <c r="NR21" s="21"/>
      <c r="NS21" s="21"/>
      <c r="NT21" s="21"/>
      <c r="NU21" s="37"/>
      <c r="NV21" s="37"/>
    </row>
    <row r="22" spans="1:386" ht="18">
      <c r="A22" s="40" t="s">
        <v>153</v>
      </c>
      <c r="B22" s="46">
        <f>SUM(D22:AAE22)</f>
        <v>49650.962500000147</v>
      </c>
      <c r="C22" s="42"/>
      <c r="D22" s="50">
        <v>30.475000000000001</v>
      </c>
      <c r="E22" s="50">
        <v>0</v>
      </c>
      <c r="F22" s="50">
        <v>0</v>
      </c>
      <c r="G22" s="50">
        <f>'Punten per wedstrijd'!E125</f>
        <v>384.6</v>
      </c>
      <c r="H22" s="461"/>
      <c r="I22" s="50">
        <v>35.900000000000006</v>
      </c>
      <c r="J22" s="50">
        <v>0</v>
      </c>
      <c r="K22" s="50">
        <v>0</v>
      </c>
      <c r="L22" s="50">
        <f>'Punten per wedstrijd'!E21</f>
        <v>207.10000000000002</v>
      </c>
      <c r="M22" s="461"/>
      <c r="N22" s="50">
        <v>90.250000000000057</v>
      </c>
      <c r="O22" s="50">
        <v>434.89999999999992</v>
      </c>
      <c r="P22" s="50">
        <v>416.02500000000003</v>
      </c>
      <c r="Q22" s="50">
        <f>'Punten per wedstrijd'!F125</f>
        <v>472.39999999999918</v>
      </c>
      <c r="R22" s="461"/>
      <c r="S22" s="449">
        <v>92.350000000000136</v>
      </c>
      <c r="T22" s="50">
        <v>121.5</v>
      </c>
      <c r="U22" s="492">
        <v>156.11250000000024</v>
      </c>
      <c r="V22" s="50">
        <f>'Punten per wedstrijd'!F21</f>
        <v>330.00000000000023</v>
      </c>
      <c r="W22" s="461"/>
      <c r="X22" s="50">
        <v>16.825000000000045</v>
      </c>
      <c r="Y22" s="50">
        <v>386.95000000000027</v>
      </c>
      <c r="Z22" s="50">
        <v>117.00000000000034</v>
      </c>
      <c r="AA22" s="50">
        <v>200.39999999999918</v>
      </c>
      <c r="AB22" s="461"/>
      <c r="AC22" s="50">
        <v>138.75</v>
      </c>
      <c r="AD22" s="50">
        <v>311.05000000000018</v>
      </c>
      <c r="AE22" s="50">
        <v>350.69999999999925</v>
      </c>
      <c r="AF22" s="50">
        <v>741.59999999999854</v>
      </c>
      <c r="AG22" s="461"/>
      <c r="AH22" s="50">
        <v>51.649999999999636</v>
      </c>
      <c r="AI22" s="50">
        <v>609.35000000000014</v>
      </c>
      <c r="AJ22" s="50">
        <v>606</v>
      </c>
      <c r="AK22" s="50">
        <v>465.89999999999918</v>
      </c>
      <c r="AL22" s="461"/>
      <c r="AM22" s="449">
        <v>70.850000000000023</v>
      </c>
      <c r="AN22" s="449">
        <v>204.45000000000073</v>
      </c>
      <c r="AO22" s="449">
        <v>375.22499999999945</v>
      </c>
      <c r="AP22" s="50">
        <v>608.30000000000018</v>
      </c>
      <c r="AQ22" s="461"/>
      <c r="AR22" s="50">
        <v>27.000000000000909</v>
      </c>
      <c r="AS22" s="50">
        <v>304.54999999999973</v>
      </c>
      <c r="AT22" s="50">
        <v>399.07499999999823</v>
      </c>
      <c r="AU22" s="50">
        <v>496.09999999999997</v>
      </c>
      <c r="AV22" s="461"/>
      <c r="AW22" s="50">
        <v>0</v>
      </c>
      <c r="AX22" s="50">
        <v>280.20000000000073</v>
      </c>
      <c r="AY22" s="50">
        <v>255.22500000000014</v>
      </c>
      <c r="AZ22" s="50">
        <v>633.79999999999927</v>
      </c>
      <c r="BA22" s="461"/>
      <c r="BB22" s="50">
        <v>0</v>
      </c>
      <c r="BC22" s="50">
        <v>95.350000000000364</v>
      </c>
      <c r="BD22" s="50">
        <v>177.75</v>
      </c>
      <c r="BE22" s="50">
        <v>589.9</v>
      </c>
      <c r="BF22" s="461"/>
      <c r="BG22" s="50">
        <v>29.250000000000455</v>
      </c>
      <c r="BH22" s="50">
        <v>84</v>
      </c>
      <c r="BI22" s="50">
        <v>264.97499999999945</v>
      </c>
      <c r="BJ22" s="50">
        <v>364.3</v>
      </c>
      <c r="BK22" s="461"/>
      <c r="BL22" s="50">
        <v>0</v>
      </c>
      <c r="BM22" s="50">
        <v>88.250000000000909</v>
      </c>
      <c r="BN22" s="50">
        <v>264</v>
      </c>
      <c r="BO22" s="50">
        <v>307</v>
      </c>
      <c r="BP22" s="461"/>
      <c r="BQ22" s="50">
        <v>99.300000000001091</v>
      </c>
      <c r="BR22" s="50">
        <v>131.85000000000082</v>
      </c>
      <c r="BS22" s="50">
        <v>307.72499999999945</v>
      </c>
      <c r="BT22" s="50">
        <v>615.49999999999909</v>
      </c>
      <c r="BU22" s="461"/>
      <c r="BV22" s="50">
        <v>0</v>
      </c>
      <c r="BW22" s="50">
        <v>362.70000000000027</v>
      </c>
      <c r="BX22" s="50">
        <v>284.17499999999905</v>
      </c>
      <c r="BY22" s="50">
        <v>315.199999999998</v>
      </c>
      <c r="BZ22" s="461"/>
      <c r="CA22" s="50">
        <v>0</v>
      </c>
      <c r="CB22" s="50">
        <v>98.75</v>
      </c>
      <c r="CC22" s="50">
        <v>210.89999999999918</v>
      </c>
      <c r="CD22" s="50">
        <v>637.89999999999964</v>
      </c>
      <c r="CE22" s="461"/>
      <c r="CF22" s="50">
        <v>0</v>
      </c>
      <c r="CG22" s="50">
        <v>256.40000000000055</v>
      </c>
      <c r="CH22" s="50">
        <v>166.49999999999932</v>
      </c>
      <c r="CI22" s="50">
        <v>275.00000000000182</v>
      </c>
      <c r="CJ22" s="461"/>
      <c r="CK22" s="50">
        <v>47.074999999999818</v>
      </c>
      <c r="CL22" s="50">
        <v>242.75000000000091</v>
      </c>
      <c r="CM22" s="50">
        <v>105.29999999999905</v>
      </c>
      <c r="CN22" s="50">
        <v>187.9</v>
      </c>
      <c r="CO22" s="461"/>
      <c r="CP22" s="522">
        <v>171.29999999999973</v>
      </c>
      <c r="CQ22" s="522">
        <v>283.14999999999964</v>
      </c>
      <c r="CR22" s="522">
        <v>207.89999999999918</v>
      </c>
      <c r="CS22" s="50">
        <v>284.00000000000182</v>
      </c>
      <c r="CT22" s="461"/>
      <c r="CU22" s="50">
        <v>0</v>
      </c>
      <c r="CV22" s="50">
        <v>182.09999999999945</v>
      </c>
      <c r="CW22" s="50">
        <v>303.82500000000027</v>
      </c>
      <c r="CX22" s="50">
        <v>163.90000000000146</v>
      </c>
      <c r="CY22" s="461"/>
      <c r="CZ22" s="50">
        <v>0</v>
      </c>
      <c r="DA22" s="50">
        <v>92.450000000000728</v>
      </c>
      <c r="DB22" s="50">
        <v>264.375</v>
      </c>
      <c r="DC22" s="50">
        <v>142.19999999999999</v>
      </c>
      <c r="DD22" s="461"/>
      <c r="DE22" s="522">
        <v>187.650000000001</v>
      </c>
      <c r="DF22" s="522">
        <v>1462.8000000000002</v>
      </c>
      <c r="DG22" s="522">
        <v>999.67500000000041</v>
      </c>
      <c r="DH22" s="50">
        <v>1886.1999999999989</v>
      </c>
      <c r="DI22" s="461"/>
      <c r="DJ22" s="522">
        <v>185.69999999999959</v>
      </c>
      <c r="DK22" s="522">
        <v>75.400000000001455</v>
      </c>
      <c r="DL22" s="522">
        <v>537.82500000000164</v>
      </c>
      <c r="DM22" s="50">
        <v>356.89999999999964</v>
      </c>
      <c r="DN22" s="461"/>
      <c r="DO22" s="50">
        <v>0</v>
      </c>
      <c r="DP22" s="50">
        <v>258.14999999999964</v>
      </c>
      <c r="DQ22" s="50">
        <v>215.62499999999864</v>
      </c>
      <c r="DR22" s="50">
        <v>375.29999999999927</v>
      </c>
      <c r="DS22" s="461"/>
      <c r="DT22" s="50">
        <v>1051.4999999999995</v>
      </c>
      <c r="DU22" s="50">
        <v>1363.2499999999873</v>
      </c>
      <c r="DV22" s="50">
        <v>2981.6250000000246</v>
      </c>
      <c r="DW22" s="50">
        <v>2941.399999999996</v>
      </c>
      <c r="DX22" s="461"/>
      <c r="DY22" s="50">
        <v>0</v>
      </c>
      <c r="DZ22" s="522">
        <v>68</v>
      </c>
      <c r="EA22" s="522">
        <v>223.50000000000546</v>
      </c>
      <c r="EB22" s="50">
        <v>143.99999999999636</v>
      </c>
      <c r="EC22" s="461"/>
      <c r="ED22" s="50">
        <v>26.150000000001455</v>
      </c>
      <c r="EE22" s="50">
        <v>65.799999999999727</v>
      </c>
      <c r="EF22" s="50">
        <v>205.50000000000273</v>
      </c>
      <c r="EG22" s="50">
        <v>545.10000000000582</v>
      </c>
      <c r="EH22" s="461"/>
      <c r="EI22" s="50">
        <v>100.97500000000036</v>
      </c>
      <c r="EJ22" s="50">
        <v>117.29999999999836</v>
      </c>
      <c r="EK22" s="50">
        <v>224.17500000000382</v>
      </c>
      <c r="EL22" s="50">
        <v>0</v>
      </c>
      <c r="EM22" s="461"/>
      <c r="EN22" s="50">
        <v>190.25000000000091</v>
      </c>
      <c r="EO22" s="50">
        <v>0</v>
      </c>
      <c r="EP22" s="50">
        <v>0</v>
      </c>
      <c r="EQ22" s="50">
        <v>365.1000000000131</v>
      </c>
      <c r="ER22" s="461"/>
      <c r="ES22" s="50">
        <v>283.82500000000164</v>
      </c>
      <c r="ET22" s="50">
        <v>1668.4000000000369</v>
      </c>
      <c r="EU22" s="50">
        <v>2130.9749999999749</v>
      </c>
      <c r="EV22" s="50">
        <v>2305</v>
      </c>
      <c r="EW22" s="461"/>
      <c r="EX22" s="50">
        <v>17.424999999999272</v>
      </c>
      <c r="EY22" s="50">
        <v>0</v>
      </c>
      <c r="EZ22" s="50">
        <v>271.87500000000273</v>
      </c>
      <c r="FA22" s="50">
        <v>180.00000000001455</v>
      </c>
      <c r="FB22" s="461"/>
      <c r="FC22" s="50">
        <v>74.624999999999091</v>
      </c>
      <c r="FD22" s="50">
        <v>0</v>
      </c>
      <c r="FE22" s="50">
        <v>0</v>
      </c>
      <c r="FF22" s="50">
        <v>341.80000000001382</v>
      </c>
      <c r="FG22" s="461"/>
      <c r="FH22" s="50">
        <v>24.275000000000546</v>
      </c>
      <c r="FI22" s="50">
        <v>0</v>
      </c>
      <c r="FJ22" s="50">
        <v>0</v>
      </c>
      <c r="FK22" s="50">
        <v>452.50000000001455</v>
      </c>
      <c r="FL22" s="461"/>
      <c r="FM22" s="50">
        <v>50.599999999999682</v>
      </c>
      <c r="FN22" s="50">
        <v>0</v>
      </c>
      <c r="FO22" s="50">
        <v>0</v>
      </c>
      <c r="FP22" s="50">
        <v>0</v>
      </c>
      <c r="FQ22" s="461"/>
      <c r="FR22" s="50">
        <v>111.57500000000346</v>
      </c>
      <c r="FS22" s="50">
        <v>34.849999999999682</v>
      </c>
      <c r="FT22" s="50">
        <v>402.00000000000273</v>
      </c>
      <c r="FU22" s="50">
        <v>240.30000000001382</v>
      </c>
      <c r="FV22" s="461"/>
      <c r="FW22" s="50">
        <v>60.275000000002365</v>
      </c>
      <c r="FX22" s="50">
        <v>0</v>
      </c>
      <c r="FY22" s="50">
        <v>0</v>
      </c>
      <c r="FZ22" s="50">
        <v>0</v>
      </c>
      <c r="GA22" s="461"/>
      <c r="GB22" s="50">
        <v>102.75000000000364</v>
      </c>
      <c r="GC22" s="50">
        <v>344.09999999999854</v>
      </c>
      <c r="GD22" s="50">
        <v>817.349999999994</v>
      </c>
      <c r="GE22" s="50">
        <v>1492.5000000000182</v>
      </c>
      <c r="GF22" s="461"/>
      <c r="GG22" s="50">
        <v>45.624999999999091</v>
      </c>
      <c r="GH22" s="50">
        <v>121.00000000000546</v>
      </c>
      <c r="GI22" s="50">
        <v>213.75</v>
      </c>
      <c r="GJ22" s="50">
        <v>342.49999999999636</v>
      </c>
      <c r="GK22" s="461"/>
      <c r="GP22" s="18"/>
      <c r="GQ22" s="9"/>
      <c r="GY22" s="18"/>
      <c r="GZ22" s="9"/>
      <c r="HH22" s="18"/>
      <c r="HI22" s="9"/>
      <c r="HR22" s="9"/>
      <c r="IA22" s="9"/>
      <c r="IJ22" s="9"/>
      <c r="IS22" s="9"/>
      <c r="JB22" s="9"/>
      <c r="JK22" s="9"/>
      <c r="JT22" s="9"/>
      <c r="KC22" s="9"/>
      <c r="KL22" s="9"/>
      <c r="KU22" s="9"/>
      <c r="LV22" s="9"/>
      <c r="ME22" s="9"/>
      <c r="MN22" s="9"/>
      <c r="MW22" s="9"/>
      <c r="NE22" s="1"/>
      <c r="NF22" s="9"/>
      <c r="NN22" s="3"/>
      <c r="NO22" s="9"/>
      <c r="NP22" s="1">
        <v>0</v>
      </c>
      <c r="NQ22" s="9"/>
      <c r="NR22">
        <v>0</v>
      </c>
      <c r="NS22" s="9"/>
      <c r="NT22">
        <v>1238.7750000000005</v>
      </c>
      <c r="NU22" s="9"/>
      <c r="NV22">
        <v>0</v>
      </c>
    </row>
    <row r="23" spans="1:386" ht="18">
      <c r="A23" s="40" t="s">
        <v>2022</v>
      </c>
      <c r="B23" s="46">
        <f>SUM(D23:AAE23)</f>
        <v>27782.14999999998</v>
      </c>
      <c r="C23" s="42"/>
      <c r="D23" s="50">
        <v>0</v>
      </c>
      <c r="E23" s="50">
        <v>0</v>
      </c>
      <c r="F23" s="50">
        <v>0</v>
      </c>
      <c r="G23" s="50">
        <f>'Punten per wedstrijd'!E126</f>
        <v>512.5</v>
      </c>
      <c r="H23" s="461"/>
      <c r="I23" s="50">
        <v>0</v>
      </c>
      <c r="J23" s="50">
        <v>0</v>
      </c>
      <c r="K23" s="50">
        <v>0</v>
      </c>
      <c r="L23" s="50">
        <f>'Punten per wedstrijd'!E22</f>
        <v>232</v>
      </c>
      <c r="M23" s="461"/>
      <c r="N23" s="50">
        <v>0</v>
      </c>
      <c r="O23" s="50">
        <v>0</v>
      </c>
      <c r="P23" s="50">
        <v>226.64999999999998</v>
      </c>
      <c r="Q23" s="50">
        <f>'Punten per wedstrijd'!F126</f>
        <v>393.599999999999</v>
      </c>
      <c r="R23" s="461"/>
      <c r="S23" s="449">
        <v>0</v>
      </c>
      <c r="T23" s="50">
        <v>0</v>
      </c>
      <c r="U23" s="492">
        <v>152.84999999999997</v>
      </c>
      <c r="V23" s="50">
        <f>'Punten per wedstrijd'!F22</f>
        <v>234.99999999999977</v>
      </c>
      <c r="W23" s="461"/>
      <c r="X23" s="50">
        <v>0</v>
      </c>
      <c r="Y23" s="50">
        <v>0</v>
      </c>
      <c r="Z23" s="50">
        <v>134.0999999999998</v>
      </c>
      <c r="AA23" s="50">
        <v>202.5</v>
      </c>
      <c r="AB23" s="461"/>
      <c r="AC23" s="50">
        <v>0</v>
      </c>
      <c r="AD23" s="50">
        <v>0</v>
      </c>
      <c r="AE23" s="50">
        <v>579.30000000000018</v>
      </c>
      <c r="AF23" s="50">
        <v>969.89999999999918</v>
      </c>
      <c r="AG23" s="461"/>
      <c r="AH23" s="50">
        <v>0</v>
      </c>
      <c r="AI23" s="50">
        <v>0</v>
      </c>
      <c r="AJ23" s="50">
        <v>336.45000000000027</v>
      </c>
      <c r="AK23" s="50">
        <v>220.09999999999945</v>
      </c>
      <c r="AL23" s="461"/>
      <c r="AM23" s="449">
        <v>0</v>
      </c>
      <c r="AN23" s="449">
        <v>0</v>
      </c>
      <c r="AO23" s="449">
        <v>288.97500000000014</v>
      </c>
      <c r="AP23" s="50">
        <v>582.89999999999873</v>
      </c>
      <c r="AQ23" s="461"/>
      <c r="AR23" s="50">
        <v>0</v>
      </c>
      <c r="AS23" s="50">
        <v>0</v>
      </c>
      <c r="AT23" s="50">
        <v>181.95000000000027</v>
      </c>
      <c r="AU23" s="50">
        <v>31.200000000000003</v>
      </c>
      <c r="AV23" s="461"/>
      <c r="AW23" s="50">
        <v>0</v>
      </c>
      <c r="AX23" s="50">
        <v>0</v>
      </c>
      <c r="AY23" s="50">
        <v>350.24999999999795</v>
      </c>
      <c r="AZ23" s="50">
        <v>100.39999999999782</v>
      </c>
      <c r="BA23" s="461"/>
      <c r="BB23" s="50">
        <v>0</v>
      </c>
      <c r="BC23" s="50">
        <v>0</v>
      </c>
      <c r="BD23" s="50">
        <v>111.22500000000014</v>
      </c>
      <c r="BE23" s="50">
        <v>588.9</v>
      </c>
      <c r="BF23" s="461"/>
      <c r="BG23" s="50">
        <v>0</v>
      </c>
      <c r="BH23" s="50">
        <v>0</v>
      </c>
      <c r="BI23" s="50">
        <v>171.82499999999959</v>
      </c>
      <c r="BJ23" s="50">
        <v>272.2</v>
      </c>
      <c r="BK23" s="461"/>
      <c r="BL23" s="50">
        <v>0</v>
      </c>
      <c r="BM23" s="50">
        <v>0</v>
      </c>
      <c r="BN23" s="50">
        <v>187.87499999999864</v>
      </c>
      <c r="BO23" s="50">
        <v>206</v>
      </c>
      <c r="BP23" s="461"/>
      <c r="BQ23" s="50">
        <v>0</v>
      </c>
      <c r="BR23" s="50">
        <v>0</v>
      </c>
      <c r="BS23" s="50">
        <v>311.02499999999714</v>
      </c>
      <c r="BT23" s="50">
        <v>613.79999999999836</v>
      </c>
      <c r="BU23" s="461"/>
      <c r="BV23" s="50">
        <v>0</v>
      </c>
      <c r="BW23" s="50">
        <v>0</v>
      </c>
      <c r="BX23" s="50">
        <v>416.77499999999714</v>
      </c>
      <c r="BY23" s="50">
        <v>536.99999999999818</v>
      </c>
      <c r="BZ23" s="461"/>
      <c r="CA23" s="50">
        <v>0</v>
      </c>
      <c r="CB23" s="50">
        <v>0</v>
      </c>
      <c r="CC23" s="50">
        <v>259.12499999999659</v>
      </c>
      <c r="CD23" s="50">
        <v>503.29999999999745</v>
      </c>
      <c r="CE23" s="461"/>
      <c r="CF23" s="50">
        <v>0</v>
      </c>
      <c r="CG23" s="50">
        <v>0</v>
      </c>
      <c r="CH23" s="50">
        <v>100.64999999999714</v>
      </c>
      <c r="CI23" s="50">
        <v>396.59999999999854</v>
      </c>
      <c r="CJ23" s="461"/>
      <c r="CK23" s="50">
        <v>0</v>
      </c>
      <c r="CL23" s="50">
        <v>0</v>
      </c>
      <c r="CM23" s="50">
        <v>112.49999999999591</v>
      </c>
      <c r="CN23" s="50">
        <v>292.60000000000002</v>
      </c>
      <c r="CO23" s="461"/>
      <c r="CP23" s="522">
        <v>0</v>
      </c>
      <c r="CQ23" s="522">
        <v>0</v>
      </c>
      <c r="CR23" s="522">
        <v>197.54999999999632</v>
      </c>
      <c r="CS23" s="50">
        <v>128.5</v>
      </c>
      <c r="CT23" s="461"/>
      <c r="CU23" s="50">
        <v>0</v>
      </c>
      <c r="CV23" s="50">
        <v>0</v>
      </c>
      <c r="CW23" s="50">
        <v>223.12499999999727</v>
      </c>
      <c r="CX23" s="50">
        <v>318.40000000000146</v>
      </c>
      <c r="CY23" s="461"/>
      <c r="CZ23" s="50">
        <v>0</v>
      </c>
      <c r="DA23" s="50">
        <v>0</v>
      </c>
      <c r="DB23" s="50">
        <v>237.74999999999727</v>
      </c>
      <c r="DC23" s="50">
        <v>107.6</v>
      </c>
      <c r="DD23" s="461"/>
      <c r="DE23" s="522">
        <v>0</v>
      </c>
      <c r="DF23" s="522">
        <v>0</v>
      </c>
      <c r="DG23" s="522">
        <v>1091.924999999999</v>
      </c>
      <c r="DH23" s="50">
        <v>1028.1000000000004</v>
      </c>
      <c r="DI23" s="461"/>
      <c r="DJ23" s="522">
        <v>0</v>
      </c>
      <c r="DK23" s="522">
        <v>0</v>
      </c>
      <c r="DL23" s="522">
        <v>562.27500000000055</v>
      </c>
      <c r="DM23" s="50">
        <v>694.20000000000073</v>
      </c>
      <c r="DN23" s="461"/>
      <c r="DO23" s="50">
        <v>0</v>
      </c>
      <c r="DP23" s="50">
        <v>0</v>
      </c>
      <c r="DQ23" s="50">
        <v>216.97500000000218</v>
      </c>
      <c r="DR23" s="50">
        <v>515.00000000000182</v>
      </c>
      <c r="DS23" s="461"/>
      <c r="DT23" s="50">
        <v>0</v>
      </c>
      <c r="DU23" s="50">
        <v>0</v>
      </c>
      <c r="DV23" s="50">
        <v>1205.9250000000188</v>
      </c>
      <c r="DW23" s="50">
        <v>4702.7000000000007</v>
      </c>
      <c r="DX23" s="461"/>
      <c r="DY23" s="50">
        <v>0</v>
      </c>
      <c r="DZ23" s="522">
        <v>0</v>
      </c>
      <c r="EA23" s="522">
        <v>217.20000000000164</v>
      </c>
      <c r="EB23" s="50">
        <v>25.200000000000728</v>
      </c>
      <c r="EC23" s="461"/>
      <c r="ED23" s="50">
        <v>0</v>
      </c>
      <c r="EE23" s="50">
        <v>0</v>
      </c>
      <c r="EF23" s="50">
        <v>0</v>
      </c>
      <c r="EG23" s="50">
        <v>381.50000000000364</v>
      </c>
      <c r="EH23" s="461"/>
      <c r="EI23" s="50">
        <v>0</v>
      </c>
      <c r="EJ23" s="50">
        <v>0</v>
      </c>
      <c r="EK23" s="50">
        <v>0</v>
      </c>
      <c r="EL23" s="50">
        <v>0</v>
      </c>
      <c r="EM23" s="461"/>
      <c r="EN23" s="50">
        <v>0</v>
      </c>
      <c r="EO23" s="50">
        <v>0</v>
      </c>
      <c r="EP23" s="50">
        <v>0</v>
      </c>
      <c r="EQ23" s="50">
        <v>100.69999999999709</v>
      </c>
      <c r="ER23" s="461"/>
      <c r="ES23" s="50">
        <v>0</v>
      </c>
      <c r="ET23" s="50">
        <v>0</v>
      </c>
      <c r="EU23" s="50">
        <v>0</v>
      </c>
      <c r="EV23" s="50">
        <v>3548.3</v>
      </c>
      <c r="EW23" s="461"/>
      <c r="EX23" s="50">
        <v>0</v>
      </c>
      <c r="EY23" s="50">
        <v>0</v>
      </c>
      <c r="EZ23" s="50">
        <v>0</v>
      </c>
      <c r="FA23" s="50">
        <v>33</v>
      </c>
      <c r="FB23" s="461"/>
      <c r="FC23" s="50">
        <v>0</v>
      </c>
      <c r="FD23" s="50">
        <v>0</v>
      </c>
      <c r="FE23" s="50">
        <v>0</v>
      </c>
      <c r="FF23" s="50">
        <v>33.600000000000364</v>
      </c>
      <c r="FG23" s="461"/>
      <c r="FH23" s="50">
        <v>0</v>
      </c>
      <c r="FI23" s="50">
        <v>0</v>
      </c>
      <c r="FJ23" s="50">
        <v>0</v>
      </c>
      <c r="FK23" s="50">
        <v>118.79999999999745</v>
      </c>
      <c r="FL23" s="461"/>
      <c r="FM23" s="50">
        <v>0</v>
      </c>
      <c r="FN23" s="50">
        <v>0</v>
      </c>
      <c r="FO23" s="50">
        <v>0</v>
      </c>
      <c r="FP23" s="50">
        <v>0</v>
      </c>
      <c r="FQ23" s="461"/>
      <c r="FR23" s="50">
        <v>0</v>
      </c>
      <c r="FS23" s="50">
        <v>0</v>
      </c>
      <c r="FT23" s="50">
        <v>0</v>
      </c>
      <c r="FU23" s="50">
        <v>223.49999999999454</v>
      </c>
      <c r="FV23" s="461"/>
      <c r="FW23" s="50">
        <v>0</v>
      </c>
      <c r="FX23" s="50">
        <v>0</v>
      </c>
      <c r="FY23" s="50">
        <v>0</v>
      </c>
      <c r="FZ23" s="50">
        <v>0</v>
      </c>
      <c r="GA23" s="461"/>
      <c r="GB23" s="50">
        <v>0</v>
      </c>
      <c r="GC23" s="50">
        <v>0</v>
      </c>
      <c r="GD23" s="50">
        <v>0</v>
      </c>
      <c r="GE23" s="50">
        <v>765.79999999999927</v>
      </c>
      <c r="GF23" s="461"/>
      <c r="GG23" s="50">
        <v>0</v>
      </c>
      <c r="GH23" s="50">
        <v>0</v>
      </c>
      <c r="GI23" s="50">
        <v>0</v>
      </c>
      <c r="GJ23" s="50">
        <v>292.50000000000364</v>
      </c>
      <c r="GK23" s="461"/>
      <c r="GQ23" s="9"/>
      <c r="GZ23" s="9"/>
      <c r="HI23" s="9"/>
      <c r="HR23" s="9"/>
      <c r="IA23" s="9"/>
      <c r="IJ23" s="9"/>
      <c r="IS23" s="9"/>
      <c r="JB23" s="9"/>
      <c r="JK23" s="9"/>
      <c r="JT23" s="9"/>
      <c r="KC23" s="9"/>
      <c r="KL23" s="9"/>
      <c r="KU23" s="9"/>
      <c r="LV23" s="9"/>
      <c r="ME23" s="9"/>
      <c r="MN23" s="9"/>
      <c r="MW23" s="9"/>
      <c r="NF23" s="9"/>
      <c r="NO23" s="9"/>
      <c r="NP23">
        <v>0</v>
      </c>
      <c r="NQ23" s="9"/>
      <c r="NR23">
        <v>0</v>
      </c>
      <c r="NS23" s="9"/>
      <c r="NT23" s="21">
        <v>0</v>
      </c>
      <c r="NU23" s="9"/>
      <c r="NV23">
        <v>0</v>
      </c>
    </row>
    <row r="24" spans="1:386" s="39" customFormat="1" ht="18">
      <c r="A24" s="40" t="s">
        <v>3367</v>
      </c>
      <c r="B24" s="46">
        <f>SUM(D24:AAE24)</f>
        <v>14963.399999999996</v>
      </c>
      <c r="C24" s="42"/>
      <c r="D24" s="50">
        <v>0</v>
      </c>
      <c r="E24" s="50">
        <v>0</v>
      </c>
      <c r="F24" s="50">
        <v>0</v>
      </c>
      <c r="G24" s="50">
        <f>'Punten per wedstrijd'!E127</f>
        <v>613.70000000000005</v>
      </c>
      <c r="H24" s="461"/>
      <c r="I24" s="50">
        <v>0</v>
      </c>
      <c r="J24" s="50">
        <v>0</v>
      </c>
      <c r="K24" s="50">
        <v>0</v>
      </c>
      <c r="L24" s="50">
        <f>'Punten per wedstrijd'!E23</f>
        <v>299.80000000000007</v>
      </c>
      <c r="M24" s="461"/>
      <c r="N24" s="50">
        <v>0</v>
      </c>
      <c r="O24" s="50">
        <v>0</v>
      </c>
      <c r="P24" s="50">
        <v>0</v>
      </c>
      <c r="Q24" s="50">
        <f>'Punten per wedstrijd'!F127</f>
        <v>541.49999999999932</v>
      </c>
      <c r="R24" s="461"/>
      <c r="S24" s="449">
        <v>0</v>
      </c>
      <c r="T24" s="50">
        <v>0</v>
      </c>
      <c r="U24" s="492">
        <v>0</v>
      </c>
      <c r="V24" s="50">
        <f>'Punten per wedstrijd'!F23</f>
        <v>285.49999999999977</v>
      </c>
      <c r="W24" s="461"/>
      <c r="X24" s="50">
        <v>0</v>
      </c>
      <c r="Y24" s="50">
        <v>0</v>
      </c>
      <c r="Z24" s="50">
        <v>0</v>
      </c>
      <c r="AA24" s="50">
        <v>317.39999999999964</v>
      </c>
      <c r="AB24" s="461"/>
      <c r="AC24" s="50">
        <v>0</v>
      </c>
      <c r="AD24" s="50">
        <v>0</v>
      </c>
      <c r="AE24" s="50">
        <v>0</v>
      </c>
      <c r="AF24" s="50">
        <v>567.49999999999909</v>
      </c>
      <c r="AG24" s="461"/>
      <c r="AH24" s="50">
        <v>0</v>
      </c>
      <c r="AI24" s="50">
        <v>0</v>
      </c>
      <c r="AJ24" s="50">
        <v>0</v>
      </c>
      <c r="AK24" s="50">
        <v>488.19999999999982</v>
      </c>
      <c r="AL24" s="461"/>
      <c r="AM24" s="449">
        <v>0</v>
      </c>
      <c r="AN24" s="449">
        <v>0</v>
      </c>
      <c r="AO24" s="449">
        <v>0</v>
      </c>
      <c r="AP24" s="50">
        <v>579.00000000000091</v>
      </c>
      <c r="AQ24" s="461"/>
      <c r="AR24" s="50">
        <v>0</v>
      </c>
      <c r="AS24" s="50">
        <v>0</v>
      </c>
      <c r="AT24" s="50">
        <v>0</v>
      </c>
      <c r="AU24" s="50">
        <v>120.5</v>
      </c>
      <c r="AV24" s="461"/>
      <c r="AW24" s="50">
        <v>0</v>
      </c>
      <c r="AX24" s="50">
        <v>0</v>
      </c>
      <c r="AY24" s="50">
        <v>0</v>
      </c>
      <c r="AZ24" s="50">
        <v>982.70000000000073</v>
      </c>
      <c r="BA24" s="461"/>
      <c r="BB24" s="50">
        <v>0</v>
      </c>
      <c r="BC24" s="50">
        <v>0</v>
      </c>
      <c r="BD24" s="50">
        <v>0</v>
      </c>
      <c r="BE24" s="50">
        <v>546.1</v>
      </c>
      <c r="BF24" s="461"/>
      <c r="BG24" s="50">
        <v>0</v>
      </c>
      <c r="BH24" s="50">
        <v>0</v>
      </c>
      <c r="BI24" s="50">
        <v>0</v>
      </c>
      <c r="BJ24" s="50">
        <v>170.5</v>
      </c>
      <c r="BK24" s="461"/>
      <c r="BL24" s="50">
        <v>0</v>
      </c>
      <c r="BM24" s="50">
        <v>0</v>
      </c>
      <c r="BN24" s="50">
        <v>0</v>
      </c>
      <c r="BO24" s="50">
        <v>81.8</v>
      </c>
      <c r="BP24" s="461"/>
      <c r="BQ24" s="50">
        <v>0</v>
      </c>
      <c r="BR24" s="50">
        <v>0</v>
      </c>
      <c r="BS24" s="50">
        <v>0</v>
      </c>
      <c r="BT24" s="50">
        <v>426.99999999999909</v>
      </c>
      <c r="BU24" s="461"/>
      <c r="BV24" s="50">
        <v>0</v>
      </c>
      <c r="BW24" s="50">
        <v>0</v>
      </c>
      <c r="BX24" s="50">
        <v>0</v>
      </c>
      <c r="BY24" s="50">
        <v>459.69999999999982</v>
      </c>
      <c r="BZ24" s="461"/>
      <c r="CA24" s="50">
        <v>0</v>
      </c>
      <c r="CB24" s="50">
        <v>0</v>
      </c>
      <c r="CC24" s="50">
        <v>0</v>
      </c>
      <c r="CD24" s="50">
        <v>418.5</v>
      </c>
      <c r="CE24" s="461"/>
      <c r="CF24" s="50">
        <v>0</v>
      </c>
      <c r="CG24" s="50">
        <v>0</v>
      </c>
      <c r="CH24" s="50">
        <v>0</v>
      </c>
      <c r="CI24" s="50">
        <v>307.50000000000182</v>
      </c>
      <c r="CJ24" s="461"/>
      <c r="CK24" s="50">
        <v>0</v>
      </c>
      <c r="CL24" s="50">
        <v>0</v>
      </c>
      <c r="CM24" s="50">
        <v>0</v>
      </c>
      <c r="CN24" s="50">
        <v>204.9</v>
      </c>
      <c r="CO24" s="461"/>
      <c r="CP24" s="522">
        <v>0</v>
      </c>
      <c r="CQ24" s="522">
        <v>0</v>
      </c>
      <c r="CR24" s="522">
        <v>0</v>
      </c>
      <c r="CS24" s="50">
        <v>367</v>
      </c>
      <c r="CT24" s="461"/>
      <c r="CU24" s="50">
        <v>0</v>
      </c>
      <c r="CV24" s="50">
        <v>0</v>
      </c>
      <c r="CW24" s="50">
        <v>0</v>
      </c>
      <c r="CX24" s="50">
        <v>448.40000000000146</v>
      </c>
      <c r="CY24" s="461"/>
      <c r="CZ24" s="50">
        <v>0</v>
      </c>
      <c r="DA24" s="50">
        <v>0</v>
      </c>
      <c r="DB24" s="50">
        <v>0</v>
      </c>
      <c r="DC24" s="50">
        <v>150.9</v>
      </c>
      <c r="DD24" s="461"/>
      <c r="DE24" s="522">
        <v>0</v>
      </c>
      <c r="DF24" s="522">
        <v>0</v>
      </c>
      <c r="DG24" s="522">
        <v>0</v>
      </c>
      <c r="DH24" s="50">
        <v>1659.1999999999953</v>
      </c>
      <c r="DI24" s="461"/>
      <c r="DJ24" s="522">
        <v>0</v>
      </c>
      <c r="DK24" s="522">
        <v>0</v>
      </c>
      <c r="DL24" s="522">
        <v>0</v>
      </c>
      <c r="DM24" s="50">
        <v>590.59999999999673</v>
      </c>
      <c r="DN24" s="461"/>
      <c r="DO24" s="50">
        <v>0</v>
      </c>
      <c r="DP24" s="50">
        <v>0</v>
      </c>
      <c r="DQ24" s="50">
        <v>0</v>
      </c>
      <c r="DR24" s="50">
        <v>768.19999999999891</v>
      </c>
      <c r="DS24" s="461"/>
      <c r="DT24" s="50">
        <v>0</v>
      </c>
      <c r="DU24" s="50">
        <v>0</v>
      </c>
      <c r="DV24" s="50">
        <v>0</v>
      </c>
      <c r="DW24" s="50">
        <v>3270.8999999999996</v>
      </c>
      <c r="DX24" s="461"/>
      <c r="DY24" s="50">
        <v>0</v>
      </c>
      <c r="DZ24" s="522">
        <v>0</v>
      </c>
      <c r="EA24" s="522">
        <v>0</v>
      </c>
      <c r="EB24" s="50">
        <v>296.40000000000509</v>
      </c>
      <c r="EC24" s="461"/>
      <c r="ED24" s="50"/>
      <c r="EE24" s="50"/>
      <c r="EF24" s="50"/>
      <c r="EG24" s="50"/>
      <c r="EH24" s="461"/>
      <c r="EI24" s="50"/>
      <c r="EJ24" s="50"/>
      <c r="EK24" s="50"/>
      <c r="EL24" s="50"/>
      <c r="EM24" s="461"/>
      <c r="EN24" s="50"/>
      <c r="EO24" s="50"/>
      <c r="EP24" s="50"/>
      <c r="EQ24" s="50"/>
      <c r="ER24" s="461"/>
      <c r="ES24" s="50"/>
      <c r="ET24" s="50"/>
      <c r="EU24" s="50"/>
      <c r="EV24" s="50"/>
      <c r="EW24" s="461"/>
      <c r="EX24" s="50"/>
      <c r="EY24" s="50"/>
      <c r="EZ24" s="50"/>
      <c r="FA24" s="50"/>
      <c r="FB24" s="461"/>
      <c r="FC24" s="50"/>
      <c r="FD24" s="50"/>
      <c r="FE24" s="50"/>
      <c r="FF24" s="50"/>
      <c r="FG24" s="461"/>
      <c r="FH24" s="50"/>
      <c r="FI24" s="50"/>
      <c r="FJ24" s="50"/>
      <c r="FK24" s="50"/>
      <c r="FL24" s="461"/>
      <c r="FM24" s="50"/>
      <c r="FN24" s="50"/>
      <c r="FO24" s="50"/>
      <c r="FP24" s="50"/>
      <c r="FQ24" s="461"/>
      <c r="FR24" s="50"/>
      <c r="FS24" s="50"/>
      <c r="FT24" s="50"/>
      <c r="FU24" s="50"/>
      <c r="FV24" s="461"/>
      <c r="FW24" s="50"/>
      <c r="FX24" s="50"/>
      <c r="FY24" s="50"/>
      <c r="FZ24" s="50"/>
      <c r="GA24" s="461"/>
      <c r="GB24" s="50"/>
      <c r="GC24" s="50"/>
      <c r="GD24" s="50"/>
      <c r="GE24" s="50"/>
      <c r="GF24" s="461"/>
      <c r="GG24" s="50"/>
      <c r="GH24" s="50"/>
      <c r="GI24" s="50"/>
      <c r="GJ24" s="50"/>
      <c r="GK24" s="461"/>
      <c r="GP24" s="18"/>
      <c r="GQ24" s="9"/>
      <c r="GY24" s="18"/>
      <c r="GZ24" s="9"/>
      <c r="HH24" s="18"/>
      <c r="HI24" s="9"/>
      <c r="HQ24"/>
      <c r="HR24" s="9"/>
      <c r="IA24"/>
      <c r="II24"/>
      <c r="IJ24" s="9"/>
      <c r="IR24"/>
      <c r="IS24" s="9"/>
      <c r="JA24"/>
      <c r="JB24" s="9"/>
      <c r="JJ24"/>
      <c r="JK24" s="9"/>
      <c r="JS24"/>
      <c r="JT24" s="9"/>
      <c r="KB24"/>
      <c r="KC24" s="9"/>
      <c r="KK24"/>
      <c r="KL24" s="9"/>
      <c r="KT24"/>
      <c r="KU24" s="9"/>
      <c r="LU24"/>
      <c r="LV24" s="9"/>
      <c r="MD24"/>
      <c r="ME24" s="9"/>
      <c r="MM24"/>
      <c r="MN24" s="9"/>
      <c r="MV24"/>
      <c r="MW24" s="9"/>
      <c r="NE24" s="1"/>
      <c r="NF24" s="9"/>
      <c r="NN24" s="3"/>
      <c r="NO24" s="9"/>
      <c r="NP24" s="1"/>
      <c r="NQ24" s="9"/>
      <c r="NR24"/>
      <c r="NS24" s="9"/>
      <c r="NT24"/>
      <c r="NU24" s="37"/>
      <c r="NV24"/>
    </row>
    <row r="25" spans="1:386" s="39" customFormat="1" ht="18">
      <c r="A25" s="40" t="s">
        <v>3381</v>
      </c>
      <c r="B25" s="46">
        <f>SUM(D25:AAE25)</f>
        <v>17780.300000000014</v>
      </c>
      <c r="C25" s="42"/>
      <c r="D25" s="50">
        <v>0</v>
      </c>
      <c r="E25" s="50">
        <v>0</v>
      </c>
      <c r="F25" s="50">
        <v>0</v>
      </c>
      <c r="G25" s="50">
        <f>'Punten per wedstrijd'!E128</f>
        <v>360.8</v>
      </c>
      <c r="H25" s="461"/>
      <c r="I25" s="50">
        <v>0</v>
      </c>
      <c r="J25" s="50">
        <v>0</v>
      </c>
      <c r="K25" s="50">
        <v>0</v>
      </c>
      <c r="L25" s="50">
        <f>'Punten per wedstrijd'!E24</f>
        <v>435.90000000000009</v>
      </c>
      <c r="M25" s="461"/>
      <c r="N25" s="50">
        <v>0</v>
      </c>
      <c r="O25" s="50">
        <v>0</v>
      </c>
      <c r="P25" s="50">
        <v>0</v>
      </c>
      <c r="Q25" s="50">
        <f>'Punten per wedstrijd'!F128</f>
        <v>722.599999999999</v>
      </c>
      <c r="R25" s="461"/>
      <c r="S25" s="449">
        <v>0</v>
      </c>
      <c r="T25" s="50">
        <v>0</v>
      </c>
      <c r="U25" s="492">
        <v>0</v>
      </c>
      <c r="V25" s="50">
        <f>'Punten per wedstrijd'!F24</f>
        <v>233.29999999999995</v>
      </c>
      <c r="W25" s="461"/>
      <c r="X25" s="50">
        <v>0</v>
      </c>
      <c r="Y25" s="50">
        <v>0</v>
      </c>
      <c r="Z25" s="50">
        <v>0</v>
      </c>
      <c r="AA25" s="50">
        <v>370.29999999999927</v>
      </c>
      <c r="AB25" s="461"/>
      <c r="AC25" s="50">
        <v>0</v>
      </c>
      <c r="AD25" s="50">
        <v>0</v>
      </c>
      <c r="AE25" s="50">
        <v>0</v>
      </c>
      <c r="AF25" s="50">
        <v>683.69999999999936</v>
      </c>
      <c r="AG25" s="461"/>
      <c r="AH25" s="50">
        <v>0</v>
      </c>
      <c r="AI25" s="50">
        <v>0</v>
      </c>
      <c r="AJ25" s="50">
        <v>0</v>
      </c>
      <c r="AK25" s="50">
        <v>865.59999999999991</v>
      </c>
      <c r="AL25" s="461"/>
      <c r="AM25" s="449">
        <v>0</v>
      </c>
      <c r="AN25" s="449">
        <v>0</v>
      </c>
      <c r="AO25" s="449">
        <v>0</v>
      </c>
      <c r="AP25" s="50">
        <v>639.40000000000055</v>
      </c>
      <c r="AQ25" s="461"/>
      <c r="AR25" s="50">
        <v>0</v>
      </c>
      <c r="AS25" s="50">
        <v>0</v>
      </c>
      <c r="AT25" s="50">
        <v>0</v>
      </c>
      <c r="AU25" s="50">
        <v>395.5</v>
      </c>
      <c r="AV25" s="461"/>
      <c r="AW25" s="50">
        <v>0</v>
      </c>
      <c r="AX25" s="50">
        <v>0</v>
      </c>
      <c r="AY25" s="50">
        <v>0</v>
      </c>
      <c r="AZ25" s="50">
        <v>942.40000000000055</v>
      </c>
      <c r="BA25" s="461"/>
      <c r="BB25" s="50">
        <v>0</v>
      </c>
      <c r="BC25" s="50">
        <v>0</v>
      </c>
      <c r="BD25" s="50">
        <v>0</v>
      </c>
      <c r="BE25" s="50">
        <v>532.20000000000005</v>
      </c>
      <c r="BF25" s="461"/>
      <c r="BG25" s="50">
        <v>0</v>
      </c>
      <c r="BH25" s="50">
        <v>0</v>
      </c>
      <c r="BI25" s="50">
        <v>0</v>
      </c>
      <c r="BJ25" s="50">
        <v>362.7</v>
      </c>
      <c r="BK25" s="461"/>
      <c r="BL25" s="50">
        <v>0</v>
      </c>
      <c r="BM25" s="50">
        <v>0</v>
      </c>
      <c r="BN25" s="50">
        <v>0</v>
      </c>
      <c r="BO25" s="50">
        <v>336.1</v>
      </c>
      <c r="BP25" s="461"/>
      <c r="BQ25" s="50">
        <v>0</v>
      </c>
      <c r="BR25" s="50">
        <v>0</v>
      </c>
      <c r="BS25" s="50">
        <v>0</v>
      </c>
      <c r="BT25" s="50">
        <v>484.600000000004</v>
      </c>
      <c r="BU25" s="461"/>
      <c r="BV25" s="50">
        <v>0</v>
      </c>
      <c r="BW25" s="50">
        <v>0</v>
      </c>
      <c r="BX25" s="50">
        <v>0</v>
      </c>
      <c r="BY25" s="50">
        <v>566.20000000000073</v>
      </c>
      <c r="BZ25" s="461"/>
      <c r="CA25" s="50">
        <v>0</v>
      </c>
      <c r="CB25" s="50">
        <v>0</v>
      </c>
      <c r="CC25" s="50">
        <v>0</v>
      </c>
      <c r="CD25" s="50">
        <v>481.20000000000255</v>
      </c>
      <c r="CE25" s="461"/>
      <c r="CF25" s="50">
        <v>0</v>
      </c>
      <c r="CG25" s="50">
        <v>0</v>
      </c>
      <c r="CH25" s="50">
        <v>0</v>
      </c>
      <c r="CI25" s="50">
        <v>390.30000000000291</v>
      </c>
      <c r="CJ25" s="461"/>
      <c r="CK25" s="50">
        <v>0</v>
      </c>
      <c r="CL25" s="50">
        <v>0</v>
      </c>
      <c r="CM25" s="50">
        <v>0</v>
      </c>
      <c r="CN25" s="50">
        <v>624.29999999999995</v>
      </c>
      <c r="CO25" s="461"/>
      <c r="CP25" s="522">
        <v>0</v>
      </c>
      <c r="CQ25" s="522">
        <v>0</v>
      </c>
      <c r="CR25" s="522">
        <v>0</v>
      </c>
      <c r="CS25" s="50">
        <v>487.80000000000109</v>
      </c>
      <c r="CT25" s="461"/>
      <c r="CU25" s="50">
        <v>0</v>
      </c>
      <c r="CV25" s="50">
        <v>0</v>
      </c>
      <c r="CW25" s="50">
        <v>0</v>
      </c>
      <c r="CX25" s="50">
        <v>298.10000000000218</v>
      </c>
      <c r="CY25" s="461"/>
      <c r="CZ25" s="50">
        <v>0</v>
      </c>
      <c r="DA25" s="50">
        <v>0</v>
      </c>
      <c r="DB25" s="50">
        <v>0</v>
      </c>
      <c r="DC25" s="50">
        <v>228.3</v>
      </c>
      <c r="DD25" s="461"/>
      <c r="DE25" s="522">
        <v>0</v>
      </c>
      <c r="DF25" s="522">
        <v>0</v>
      </c>
      <c r="DG25" s="522">
        <v>0</v>
      </c>
      <c r="DH25" s="50">
        <v>1227.3000000000011</v>
      </c>
      <c r="DI25" s="461"/>
      <c r="DJ25" s="522">
        <v>0</v>
      </c>
      <c r="DK25" s="522">
        <v>0</v>
      </c>
      <c r="DL25" s="522">
        <v>0</v>
      </c>
      <c r="DM25" s="50">
        <v>821.70000000000073</v>
      </c>
      <c r="DN25" s="461"/>
      <c r="DO25" s="50">
        <v>0</v>
      </c>
      <c r="DP25" s="50">
        <v>0</v>
      </c>
      <c r="DQ25" s="50">
        <v>0</v>
      </c>
      <c r="DR25" s="50">
        <v>804.39999999999964</v>
      </c>
      <c r="DS25" s="461"/>
      <c r="DT25" s="50">
        <v>0</v>
      </c>
      <c r="DU25" s="50">
        <v>0</v>
      </c>
      <c r="DV25" s="50">
        <v>0</v>
      </c>
      <c r="DW25" s="50">
        <v>4073.6000000000004</v>
      </c>
      <c r="DX25" s="461"/>
      <c r="DY25" s="50">
        <v>0</v>
      </c>
      <c r="DZ25" s="522">
        <v>0</v>
      </c>
      <c r="EA25" s="522">
        <v>0</v>
      </c>
      <c r="EB25" s="50">
        <v>412</v>
      </c>
      <c r="EC25" s="461"/>
      <c r="ED25" s="50"/>
      <c r="EE25" s="50"/>
      <c r="EF25" s="50"/>
      <c r="EG25" s="50"/>
      <c r="EH25" s="461"/>
      <c r="EI25" s="50"/>
      <c r="EJ25" s="50"/>
      <c r="EK25" s="50"/>
      <c r="EL25" s="50"/>
      <c r="EM25" s="461"/>
      <c r="EN25" s="50"/>
      <c r="EO25" s="50"/>
      <c r="EP25" s="50"/>
      <c r="EQ25" s="50"/>
      <c r="ER25" s="461"/>
      <c r="ES25" s="50"/>
      <c r="ET25" s="50"/>
      <c r="EU25" s="50"/>
      <c r="EV25" s="50"/>
      <c r="EW25" s="461"/>
      <c r="EX25" s="50"/>
      <c r="EY25" s="50"/>
      <c r="EZ25" s="50"/>
      <c r="FA25" s="50"/>
      <c r="FB25" s="461"/>
      <c r="FC25" s="50"/>
      <c r="FD25" s="50"/>
      <c r="FE25" s="50"/>
      <c r="FF25" s="50"/>
      <c r="FG25" s="461"/>
      <c r="FH25" s="50"/>
      <c r="FI25" s="50"/>
      <c r="FJ25" s="50"/>
      <c r="FK25" s="50"/>
      <c r="FL25" s="461"/>
      <c r="FM25" s="50"/>
      <c r="FN25" s="50"/>
      <c r="FO25" s="50"/>
      <c r="FP25" s="50"/>
      <c r="FQ25" s="461"/>
      <c r="FR25" s="50"/>
      <c r="FS25" s="50"/>
      <c r="FT25" s="50"/>
      <c r="FU25" s="50"/>
      <c r="FV25" s="461"/>
      <c r="FW25" s="50"/>
      <c r="FX25" s="50"/>
      <c r="FY25" s="50"/>
      <c r="FZ25" s="50"/>
      <c r="GA25" s="461"/>
      <c r="GB25" s="50"/>
      <c r="GC25" s="50"/>
      <c r="GD25" s="50"/>
      <c r="GE25" s="50"/>
      <c r="GF25" s="461"/>
      <c r="GG25" s="50"/>
      <c r="GH25" s="50"/>
      <c r="GI25" s="50"/>
      <c r="GJ25" s="50"/>
      <c r="GK25" s="461"/>
      <c r="GP25" s="18"/>
      <c r="GQ25" s="9"/>
      <c r="GY25" s="18"/>
      <c r="GZ25" s="9"/>
      <c r="HH25" s="18"/>
      <c r="HI25" s="9"/>
      <c r="HQ25"/>
      <c r="HR25" s="9"/>
      <c r="IA25"/>
      <c r="II25"/>
      <c r="IJ25" s="9"/>
      <c r="IR25"/>
      <c r="IS25" s="9"/>
      <c r="JA25"/>
      <c r="JB25" s="9"/>
      <c r="JJ25"/>
      <c r="JK25" s="9"/>
      <c r="JS25"/>
      <c r="JT25" s="9"/>
      <c r="KB25"/>
      <c r="KC25" s="9"/>
      <c r="KK25"/>
      <c r="KL25" s="9"/>
      <c r="KT25"/>
      <c r="KU25" s="9"/>
      <c r="LU25"/>
      <c r="LV25" s="9"/>
      <c r="MD25"/>
      <c r="ME25" s="9"/>
      <c r="MM25"/>
      <c r="MN25" s="9"/>
      <c r="MV25"/>
      <c r="MW25" s="9"/>
      <c r="NE25" s="1"/>
      <c r="NF25" s="9"/>
      <c r="NN25" s="3"/>
      <c r="NO25" s="9"/>
      <c r="NP25" s="1"/>
      <c r="NQ25" s="9"/>
      <c r="NR25"/>
      <c r="NS25" s="9"/>
      <c r="NT25"/>
      <c r="NU25" s="37"/>
      <c r="NV25"/>
    </row>
    <row r="26" spans="1:386" ht="18">
      <c r="A26" s="41" t="s">
        <v>9</v>
      </c>
      <c r="B26" s="46">
        <f>SUM(D26:AAE26)</f>
        <v>52896.450000000004</v>
      </c>
      <c r="C26" s="42"/>
      <c r="D26" s="50">
        <v>70.474999999999994</v>
      </c>
      <c r="E26" s="50">
        <v>0</v>
      </c>
      <c r="F26" s="50">
        <v>0</v>
      </c>
      <c r="G26" s="50">
        <f>'Punten per wedstrijd'!E129</f>
        <v>709</v>
      </c>
      <c r="H26" s="461"/>
      <c r="I26" s="50">
        <v>11.375</v>
      </c>
      <c r="J26" s="50">
        <v>0</v>
      </c>
      <c r="K26" s="50">
        <v>0</v>
      </c>
      <c r="L26" s="50">
        <f>'Punten per wedstrijd'!E25</f>
        <v>143.39999999999998</v>
      </c>
      <c r="M26" s="461"/>
      <c r="N26" s="50">
        <v>114.22499999999997</v>
      </c>
      <c r="O26" s="50">
        <v>202.10000000000005</v>
      </c>
      <c r="P26" s="50">
        <v>410.36250000000024</v>
      </c>
      <c r="Q26" s="50">
        <f>'Punten per wedstrijd'!F129</f>
        <v>630.19999999999982</v>
      </c>
      <c r="R26" s="461"/>
      <c r="S26" s="449">
        <v>27.624999999999943</v>
      </c>
      <c r="T26" s="50">
        <v>83</v>
      </c>
      <c r="U26" s="492">
        <v>142.05000000000058</v>
      </c>
      <c r="V26" s="50">
        <f>'Punten per wedstrijd'!F25</f>
        <v>221.70000000000027</v>
      </c>
      <c r="W26" s="461"/>
      <c r="X26" s="50">
        <v>21.25</v>
      </c>
      <c r="Y26" s="50">
        <v>310</v>
      </c>
      <c r="Z26" s="50">
        <v>176.25000000000051</v>
      </c>
      <c r="AA26" s="50">
        <v>389.69999999999936</v>
      </c>
      <c r="AB26" s="461"/>
      <c r="AC26" s="50">
        <v>155.17499999999995</v>
      </c>
      <c r="AD26" s="50">
        <v>205.29999999999973</v>
      </c>
      <c r="AE26" s="50">
        <v>742.57499999999959</v>
      </c>
      <c r="AF26" s="50">
        <v>784.79999999999973</v>
      </c>
      <c r="AG26" s="461"/>
      <c r="AH26" s="50">
        <v>108.32499999999982</v>
      </c>
      <c r="AI26" s="50">
        <v>520.89999999999986</v>
      </c>
      <c r="AJ26" s="50">
        <v>446.17499999999973</v>
      </c>
      <c r="AK26" s="50">
        <v>931.699999999998</v>
      </c>
      <c r="AL26" s="461"/>
      <c r="AM26" s="449">
        <v>55.624999999999886</v>
      </c>
      <c r="AN26" s="449">
        <v>127.59999999999991</v>
      </c>
      <c r="AO26" s="449">
        <v>247.94999999999925</v>
      </c>
      <c r="AP26" s="50">
        <v>742.69999999999891</v>
      </c>
      <c r="AQ26" s="461"/>
      <c r="AR26" s="50">
        <v>47.750000000000455</v>
      </c>
      <c r="AS26" s="50">
        <v>139.29999999999995</v>
      </c>
      <c r="AT26" s="50">
        <v>191.24999999999932</v>
      </c>
      <c r="AU26" s="50">
        <v>291.7</v>
      </c>
      <c r="AV26" s="461"/>
      <c r="AW26" s="50">
        <v>0</v>
      </c>
      <c r="AX26" s="50">
        <v>176.05000000000018</v>
      </c>
      <c r="AY26" s="50">
        <v>220.34999999999945</v>
      </c>
      <c r="AZ26" s="50">
        <v>1004.4999999999991</v>
      </c>
      <c r="BA26" s="461"/>
      <c r="BB26" s="50">
        <v>0</v>
      </c>
      <c r="BC26" s="50">
        <v>91.600000000000136</v>
      </c>
      <c r="BD26" s="50">
        <v>204.30000000000041</v>
      </c>
      <c r="BE26" s="50">
        <v>519</v>
      </c>
      <c r="BF26" s="461"/>
      <c r="BG26" s="50">
        <v>33.5</v>
      </c>
      <c r="BH26" s="50">
        <v>72.000000000000227</v>
      </c>
      <c r="BI26" s="50">
        <v>40.049999999999727</v>
      </c>
      <c r="BJ26" s="50">
        <v>239.5</v>
      </c>
      <c r="BK26" s="461"/>
      <c r="BL26" s="50">
        <v>0</v>
      </c>
      <c r="BM26" s="50">
        <v>2.7999999999997272</v>
      </c>
      <c r="BN26" s="50">
        <v>151.87499999999932</v>
      </c>
      <c r="BO26" s="50">
        <v>102.60000000000001</v>
      </c>
      <c r="BP26" s="461"/>
      <c r="BQ26" s="50">
        <v>53.125000000000455</v>
      </c>
      <c r="BR26" s="50">
        <v>158.94999999999982</v>
      </c>
      <c r="BS26" s="50">
        <v>117.14999999999918</v>
      </c>
      <c r="BT26" s="50">
        <v>407.5</v>
      </c>
      <c r="BU26" s="461"/>
      <c r="BV26" s="50">
        <v>0</v>
      </c>
      <c r="BW26" s="50">
        <v>493.15000000000009</v>
      </c>
      <c r="BX26" s="50">
        <v>511.72499999999809</v>
      </c>
      <c r="BY26" s="50">
        <v>765.39999999999964</v>
      </c>
      <c r="BZ26" s="461"/>
      <c r="CA26" s="50">
        <v>0</v>
      </c>
      <c r="CB26" s="50">
        <v>95.999999999996362</v>
      </c>
      <c r="CC26" s="50">
        <v>120.07499999999754</v>
      </c>
      <c r="CD26" s="50">
        <v>357.49999999999636</v>
      </c>
      <c r="CE26" s="461"/>
      <c r="CF26" s="50">
        <v>0</v>
      </c>
      <c r="CG26" s="50">
        <v>185.5</v>
      </c>
      <c r="CH26" s="50">
        <v>103.04999999999973</v>
      </c>
      <c r="CI26" s="50">
        <v>315.899999999996</v>
      </c>
      <c r="CJ26" s="461"/>
      <c r="CK26" s="50">
        <v>64.500000000000455</v>
      </c>
      <c r="CL26" s="50">
        <v>281.75000000000045</v>
      </c>
      <c r="CM26" s="50">
        <v>202.49999999999795</v>
      </c>
      <c r="CN26" s="50">
        <v>417.1</v>
      </c>
      <c r="CO26" s="461"/>
      <c r="CP26" s="522">
        <v>154</v>
      </c>
      <c r="CQ26" s="522">
        <v>288.50000000000045</v>
      </c>
      <c r="CR26" s="522">
        <v>303.67499999999836</v>
      </c>
      <c r="CS26" s="50">
        <v>341.89999999999964</v>
      </c>
      <c r="CT26" s="461"/>
      <c r="CU26" s="50">
        <v>0</v>
      </c>
      <c r="CV26" s="50">
        <v>293.32500000000073</v>
      </c>
      <c r="CW26" s="50">
        <v>244.19999999999891</v>
      </c>
      <c r="CX26" s="50">
        <v>584.69999999999891</v>
      </c>
      <c r="CY26" s="461"/>
      <c r="CZ26" s="50">
        <v>0</v>
      </c>
      <c r="DA26" s="50">
        <v>107.74999999999818</v>
      </c>
      <c r="DB26" s="50">
        <v>25.799999999998363</v>
      </c>
      <c r="DC26" s="50">
        <v>180</v>
      </c>
      <c r="DD26" s="461"/>
      <c r="DE26" s="522">
        <v>93.450000000000273</v>
      </c>
      <c r="DF26" s="522">
        <v>961.39999999999873</v>
      </c>
      <c r="DG26" s="522">
        <v>1311.8249999999998</v>
      </c>
      <c r="DH26" s="50">
        <v>2328.7000000000007</v>
      </c>
      <c r="DI26" s="461"/>
      <c r="DJ26" s="522">
        <v>234.82500000000005</v>
      </c>
      <c r="DK26" s="522">
        <v>276.05000000000109</v>
      </c>
      <c r="DL26" s="522">
        <v>564.26249999999754</v>
      </c>
      <c r="DM26" s="50">
        <v>917.60000000000036</v>
      </c>
      <c r="DN26" s="461"/>
      <c r="DO26" s="50">
        <v>0</v>
      </c>
      <c r="DP26" s="50">
        <v>292.05000000000291</v>
      </c>
      <c r="DQ26" s="50">
        <v>358.20000000000027</v>
      </c>
      <c r="DR26" s="50">
        <v>828.60000000000036</v>
      </c>
      <c r="DS26" s="461"/>
      <c r="DT26" s="50">
        <v>1019.0749999999998</v>
      </c>
      <c r="DU26" s="50">
        <v>1839.400000000076</v>
      </c>
      <c r="DV26" s="50">
        <v>2600.6249999999632</v>
      </c>
      <c r="DW26" s="50">
        <v>4214.3499999999949</v>
      </c>
      <c r="DX26" s="461"/>
      <c r="DY26" s="50">
        <v>0</v>
      </c>
      <c r="DZ26" s="522">
        <v>78.599999999998545</v>
      </c>
      <c r="EA26" s="522">
        <v>303.22499999999809</v>
      </c>
      <c r="EB26" s="50">
        <v>294.89999999999418</v>
      </c>
      <c r="EC26" s="461"/>
      <c r="ED26" s="50">
        <v>34.899999999999636</v>
      </c>
      <c r="EE26" s="50">
        <v>231.34999999999968</v>
      </c>
      <c r="EF26" s="50">
        <v>96.299999999995634</v>
      </c>
      <c r="EG26" s="50">
        <v>270.99999999999818</v>
      </c>
      <c r="EH26" s="461"/>
      <c r="EI26" s="50">
        <v>47.449999999997999</v>
      </c>
      <c r="EJ26" s="50">
        <v>257.60000000000036</v>
      </c>
      <c r="EK26" s="50">
        <v>112.12499999999454</v>
      </c>
      <c r="EL26" s="50">
        <v>0</v>
      </c>
      <c r="EM26" s="461"/>
      <c r="EN26" s="50">
        <v>34.874999999999091</v>
      </c>
      <c r="EO26" s="50">
        <v>0</v>
      </c>
      <c r="EP26" s="50">
        <v>0</v>
      </c>
      <c r="EQ26" s="50">
        <v>190.49999999999636</v>
      </c>
      <c r="ER26" s="461"/>
      <c r="ES26" s="50">
        <v>758.70000000000255</v>
      </c>
      <c r="ET26" s="50">
        <v>1317.6500000000078</v>
      </c>
      <c r="EU26" s="50">
        <v>2229.9000000000196</v>
      </c>
      <c r="EV26" s="50">
        <v>2721.0999999999995</v>
      </c>
      <c r="EW26" s="461"/>
      <c r="EX26" s="50">
        <v>22.674999999999272</v>
      </c>
      <c r="EY26" s="50">
        <v>29.250000000000455</v>
      </c>
      <c r="EZ26" s="50">
        <v>104.99999999999727</v>
      </c>
      <c r="FA26" s="50">
        <v>215.40000000000146</v>
      </c>
      <c r="FB26" s="461"/>
      <c r="FC26" s="50">
        <v>45.399999999998727</v>
      </c>
      <c r="FD26" s="50">
        <v>0</v>
      </c>
      <c r="FE26" s="50">
        <v>0</v>
      </c>
      <c r="FF26" s="50">
        <v>183.69999999999709</v>
      </c>
      <c r="FG26" s="461"/>
      <c r="FH26" s="50">
        <v>34.725000000000364</v>
      </c>
      <c r="FI26" s="50">
        <v>0</v>
      </c>
      <c r="FJ26" s="50">
        <v>0</v>
      </c>
      <c r="FK26" s="50">
        <v>478.60000000000946</v>
      </c>
      <c r="FL26" s="461"/>
      <c r="FM26" s="50">
        <v>18.475000000000591</v>
      </c>
      <c r="FN26" s="50">
        <v>0</v>
      </c>
      <c r="FO26" s="50">
        <v>0</v>
      </c>
      <c r="FP26" s="50">
        <v>0</v>
      </c>
      <c r="FQ26" s="461"/>
      <c r="FR26" s="50">
        <v>131.324999999998</v>
      </c>
      <c r="FS26" s="50">
        <v>22.75</v>
      </c>
      <c r="FT26" s="50">
        <v>379.87499999999454</v>
      </c>
      <c r="FU26" s="50">
        <v>350.70000000000437</v>
      </c>
      <c r="FV26" s="461"/>
      <c r="FW26" s="50">
        <v>152.64999999999964</v>
      </c>
      <c r="FX26" s="50">
        <v>0</v>
      </c>
      <c r="FY26" s="50">
        <v>0</v>
      </c>
      <c r="FZ26" s="50">
        <v>0</v>
      </c>
      <c r="GA26" s="461"/>
      <c r="GB26" s="50">
        <v>115.65000000000146</v>
      </c>
      <c r="GC26" s="50">
        <v>390.15000000000146</v>
      </c>
      <c r="GD26" s="50">
        <v>856.04999999999018</v>
      </c>
      <c r="GE26" s="50">
        <v>1089.1000000000099</v>
      </c>
      <c r="GF26" s="461"/>
      <c r="GG26" s="50">
        <v>85.374999999998636</v>
      </c>
      <c r="GH26" s="50">
        <v>123.25</v>
      </c>
      <c r="GI26" s="50">
        <v>233.24999999999181</v>
      </c>
      <c r="GJ26" s="50">
        <v>300.5</v>
      </c>
      <c r="GK26" s="461"/>
      <c r="GP26" s="18"/>
      <c r="GQ26" s="9"/>
      <c r="GY26" s="18"/>
      <c r="GZ26" s="9"/>
      <c r="HH26" s="18"/>
      <c r="HI26" s="9"/>
      <c r="HR26" s="9"/>
      <c r="IA26" s="9"/>
      <c r="IJ26" s="9"/>
      <c r="IS26" s="9"/>
      <c r="JB26" s="9"/>
      <c r="JK26" s="9"/>
      <c r="JT26" s="9"/>
      <c r="KC26" s="9"/>
      <c r="KL26" s="9"/>
      <c r="KU26" s="9"/>
      <c r="LV26" s="9"/>
      <c r="ME26" s="9"/>
      <c r="MN26" s="9"/>
      <c r="MW26" s="9"/>
      <c r="NE26" s="1"/>
      <c r="NF26" s="9"/>
      <c r="NN26" s="3"/>
      <c r="NO26" s="9"/>
      <c r="NP26" s="1">
        <v>0</v>
      </c>
      <c r="NQ26" s="9"/>
      <c r="NR26">
        <v>0</v>
      </c>
      <c r="NS26" s="9"/>
      <c r="NT26">
        <v>1277.6250000000041</v>
      </c>
      <c r="NU26" s="9"/>
      <c r="NV26">
        <v>0</v>
      </c>
    </row>
    <row r="27" spans="1:386" ht="18">
      <c r="A27" s="84" t="s">
        <v>2016</v>
      </c>
      <c r="B27" s="46">
        <f>SUM(D27:AAE27)</f>
        <v>49156.999999999905</v>
      </c>
      <c r="C27" s="42"/>
      <c r="D27" s="50">
        <v>0</v>
      </c>
      <c r="E27" s="50">
        <v>0</v>
      </c>
      <c r="F27" s="50">
        <v>0</v>
      </c>
      <c r="G27" s="50">
        <f>'Punten per wedstrijd'!E130</f>
        <v>330</v>
      </c>
      <c r="H27" s="461"/>
      <c r="I27" s="50">
        <v>0</v>
      </c>
      <c r="J27" s="50">
        <v>0</v>
      </c>
      <c r="K27" s="50">
        <v>0</v>
      </c>
      <c r="L27" s="50">
        <f>'Punten per wedstrijd'!E26</f>
        <v>41.600000000000023</v>
      </c>
      <c r="M27" s="461"/>
      <c r="N27" s="50">
        <v>0</v>
      </c>
      <c r="O27" s="50">
        <v>343.04999999999995</v>
      </c>
      <c r="P27" s="50">
        <v>642.8250000000005</v>
      </c>
      <c r="Q27" s="50">
        <f>'Punten per wedstrijd'!F130</f>
        <v>427.40000000000009</v>
      </c>
      <c r="R27" s="461"/>
      <c r="S27" s="449">
        <v>0</v>
      </c>
      <c r="T27" s="50">
        <v>30.250000000000114</v>
      </c>
      <c r="U27" s="492">
        <v>138.37499999999966</v>
      </c>
      <c r="V27" s="50">
        <f>'Punten per wedstrijd'!F26</f>
        <v>285.99999999999977</v>
      </c>
      <c r="W27" s="461"/>
      <c r="X27" s="50">
        <v>0</v>
      </c>
      <c r="Y27" s="50">
        <v>371.95000000000005</v>
      </c>
      <c r="Z27" s="50">
        <v>358.20000000000027</v>
      </c>
      <c r="AA27" s="50">
        <v>360</v>
      </c>
      <c r="AB27" s="461"/>
      <c r="AC27" s="50">
        <v>0</v>
      </c>
      <c r="AD27" s="50">
        <v>214.00000000000045</v>
      </c>
      <c r="AE27" s="50">
        <v>712.05000000000041</v>
      </c>
      <c r="AF27" s="50">
        <v>910.70000000000118</v>
      </c>
      <c r="AG27" s="461"/>
      <c r="AH27" s="50">
        <v>0</v>
      </c>
      <c r="AI27" s="50">
        <v>581.09999999999991</v>
      </c>
      <c r="AJ27" s="50">
        <v>630.67500000000143</v>
      </c>
      <c r="AK27" s="50">
        <v>439.50000000000045</v>
      </c>
      <c r="AL27" s="461"/>
      <c r="AM27" s="449">
        <v>0</v>
      </c>
      <c r="AN27" s="449">
        <v>269.25</v>
      </c>
      <c r="AO27" s="449">
        <v>181.80000000000109</v>
      </c>
      <c r="AP27" s="50">
        <v>557.60000000000036</v>
      </c>
      <c r="AQ27" s="461"/>
      <c r="AR27" s="50">
        <v>0</v>
      </c>
      <c r="AS27" s="50">
        <v>111.94999999999982</v>
      </c>
      <c r="AT27" s="50">
        <v>166.12500000000068</v>
      </c>
      <c r="AU27" s="50">
        <v>237.5</v>
      </c>
      <c r="AV27" s="461"/>
      <c r="AW27" s="50">
        <v>0</v>
      </c>
      <c r="AX27" s="50">
        <v>185.24999999999955</v>
      </c>
      <c r="AY27" s="50">
        <v>561.60000000000014</v>
      </c>
      <c r="AZ27" s="50">
        <v>724.20000000000164</v>
      </c>
      <c r="BA27" s="461"/>
      <c r="BB27" s="50">
        <v>0</v>
      </c>
      <c r="BC27" s="50">
        <v>92.25</v>
      </c>
      <c r="BD27" s="50">
        <v>219.375</v>
      </c>
      <c r="BE27" s="50">
        <v>560.20000000000005</v>
      </c>
      <c r="BF27" s="461"/>
      <c r="BG27" s="50">
        <v>0</v>
      </c>
      <c r="BH27" s="50">
        <v>78</v>
      </c>
      <c r="BI27" s="50">
        <v>96.974999999999454</v>
      </c>
      <c r="BJ27" s="50">
        <v>273.3</v>
      </c>
      <c r="BK27" s="461"/>
      <c r="BL27" s="50">
        <v>0</v>
      </c>
      <c r="BM27" s="50">
        <v>19.299999999999727</v>
      </c>
      <c r="BN27" s="50">
        <v>147.67499999999973</v>
      </c>
      <c r="BO27" s="50">
        <v>313.59999999999997</v>
      </c>
      <c r="BP27" s="461"/>
      <c r="BQ27" s="50">
        <v>0</v>
      </c>
      <c r="BR27" s="50">
        <v>122.44999999999982</v>
      </c>
      <c r="BS27" s="50">
        <v>110.69999999999959</v>
      </c>
      <c r="BT27" s="50">
        <v>720.20000000000073</v>
      </c>
      <c r="BU27" s="461"/>
      <c r="BV27" s="50">
        <v>0</v>
      </c>
      <c r="BW27" s="50">
        <v>416.35000000000036</v>
      </c>
      <c r="BX27" s="50">
        <v>530.625</v>
      </c>
      <c r="BY27" s="50">
        <v>648.89999999999964</v>
      </c>
      <c r="BZ27" s="461"/>
      <c r="CA27" s="50">
        <v>0</v>
      </c>
      <c r="CB27" s="50">
        <v>151.24999999999636</v>
      </c>
      <c r="CC27" s="50">
        <v>131.17499999999973</v>
      </c>
      <c r="CD27" s="50">
        <v>414.59999999999673</v>
      </c>
      <c r="CE27" s="461"/>
      <c r="CF27" s="50">
        <v>0</v>
      </c>
      <c r="CG27" s="50">
        <v>208.00000000000045</v>
      </c>
      <c r="CH27" s="50">
        <v>83.249999999999318</v>
      </c>
      <c r="CI27" s="50">
        <v>404.69999999999527</v>
      </c>
      <c r="CJ27" s="461"/>
      <c r="CK27" s="50">
        <v>0</v>
      </c>
      <c r="CL27" s="50">
        <v>262.05000000000018</v>
      </c>
      <c r="CM27" s="50">
        <v>168.67499999999973</v>
      </c>
      <c r="CN27" s="50">
        <v>409.7</v>
      </c>
      <c r="CO27" s="461"/>
      <c r="CP27" s="522">
        <v>0</v>
      </c>
      <c r="CQ27" s="522">
        <v>234.75</v>
      </c>
      <c r="CR27" s="522">
        <v>245.47500000000082</v>
      </c>
      <c r="CS27" s="50">
        <v>480.69999999999527</v>
      </c>
      <c r="CT27" s="461"/>
      <c r="CU27" s="50">
        <v>0</v>
      </c>
      <c r="CV27" s="50">
        <v>200.97499999999991</v>
      </c>
      <c r="CW27" s="50">
        <v>329.17500000000382</v>
      </c>
      <c r="CX27" s="50">
        <v>611.89999999999782</v>
      </c>
      <c r="CY27" s="461"/>
      <c r="CZ27" s="50">
        <v>0</v>
      </c>
      <c r="DA27" s="50">
        <v>2.7999999999956344</v>
      </c>
      <c r="DB27" s="50">
        <v>31.500000000004093</v>
      </c>
      <c r="DC27" s="50">
        <v>39</v>
      </c>
      <c r="DD27" s="461"/>
      <c r="DE27" s="522">
        <v>0</v>
      </c>
      <c r="DF27" s="522">
        <v>1753.0999999999995</v>
      </c>
      <c r="DG27" s="522">
        <v>2206.2749999999992</v>
      </c>
      <c r="DH27" s="50">
        <v>1530.5</v>
      </c>
      <c r="DI27" s="461"/>
      <c r="DJ27" s="522">
        <v>0</v>
      </c>
      <c r="DK27" s="522">
        <v>95.449999999999818</v>
      </c>
      <c r="DL27" s="522">
        <v>471.22500000000082</v>
      </c>
      <c r="DM27" s="50">
        <v>708.90000000000146</v>
      </c>
      <c r="DN27" s="461"/>
      <c r="DO27" s="50">
        <v>0</v>
      </c>
      <c r="DP27" s="50">
        <v>230.60000000000036</v>
      </c>
      <c r="DQ27" s="50">
        <v>280.72500000000218</v>
      </c>
      <c r="DR27" s="50">
        <v>1363.5000000000055</v>
      </c>
      <c r="DS27" s="461"/>
      <c r="DT27" s="50">
        <v>0</v>
      </c>
      <c r="DU27" s="50">
        <v>1309.150000000016</v>
      </c>
      <c r="DV27" s="50">
        <v>2906.8500000000322</v>
      </c>
      <c r="DW27" s="50">
        <v>3993.0000000000073</v>
      </c>
      <c r="DX27" s="461"/>
      <c r="DY27" s="50">
        <v>0</v>
      </c>
      <c r="DZ27" s="522">
        <v>74.100000000000364</v>
      </c>
      <c r="EA27" s="522">
        <v>342.44999999999072</v>
      </c>
      <c r="EB27" s="50">
        <v>317.80000000000655</v>
      </c>
      <c r="EC27" s="461"/>
      <c r="ED27" s="50">
        <v>0</v>
      </c>
      <c r="EE27" s="50">
        <v>0</v>
      </c>
      <c r="EF27" s="50">
        <v>198.74999999999454</v>
      </c>
      <c r="EG27" s="50">
        <v>288.59999999999491</v>
      </c>
      <c r="EH27" s="461"/>
      <c r="EI27" s="50">
        <v>0</v>
      </c>
      <c r="EJ27" s="50">
        <v>0</v>
      </c>
      <c r="EK27" s="50">
        <v>101.849999999994</v>
      </c>
      <c r="EL27" s="50">
        <v>0</v>
      </c>
      <c r="EM27" s="461"/>
      <c r="EN27" s="50">
        <v>0</v>
      </c>
      <c r="EO27" s="50">
        <v>0</v>
      </c>
      <c r="EP27" s="50">
        <v>0</v>
      </c>
      <c r="EQ27" s="50">
        <v>329.49999999999272</v>
      </c>
      <c r="ER27" s="461"/>
      <c r="ES27" s="50">
        <v>0</v>
      </c>
      <c r="ET27" s="50">
        <v>0</v>
      </c>
      <c r="EU27" s="50">
        <v>2437.1249999999482</v>
      </c>
      <c r="EV27" s="50">
        <v>4087.5</v>
      </c>
      <c r="EW27" s="461"/>
      <c r="EX27" s="50">
        <v>0</v>
      </c>
      <c r="EY27" s="50">
        <v>0</v>
      </c>
      <c r="EZ27" s="50">
        <v>274.87499999999454</v>
      </c>
      <c r="FA27" s="50">
        <v>167.99999999999636</v>
      </c>
      <c r="FB27" s="461"/>
      <c r="FC27" s="50">
        <v>0</v>
      </c>
      <c r="FD27" s="50">
        <v>0</v>
      </c>
      <c r="FE27" s="50">
        <v>0</v>
      </c>
      <c r="FF27" s="50">
        <v>123.39999999999782</v>
      </c>
      <c r="FG27" s="461"/>
      <c r="FH27" s="50">
        <v>0</v>
      </c>
      <c r="FI27" s="50">
        <v>0</v>
      </c>
      <c r="FJ27" s="50">
        <v>0</v>
      </c>
      <c r="FK27" s="50">
        <v>515.19999999999345</v>
      </c>
      <c r="FL27" s="461"/>
      <c r="FM27" s="50">
        <v>0</v>
      </c>
      <c r="FN27" s="50">
        <v>0</v>
      </c>
      <c r="FO27" s="50">
        <v>0</v>
      </c>
      <c r="FP27" s="50">
        <v>0</v>
      </c>
      <c r="FQ27" s="461"/>
      <c r="FR27" s="50">
        <v>0</v>
      </c>
      <c r="FS27" s="50">
        <v>0</v>
      </c>
      <c r="FT27" s="50">
        <v>469.724999999994</v>
      </c>
      <c r="FU27" s="50">
        <v>384.49999999999272</v>
      </c>
      <c r="FV27" s="461"/>
      <c r="FW27" s="50">
        <v>0</v>
      </c>
      <c r="FX27" s="50">
        <v>0</v>
      </c>
      <c r="FY27" s="50">
        <v>0</v>
      </c>
      <c r="FZ27" s="50">
        <v>0</v>
      </c>
      <c r="GA27" s="461"/>
      <c r="GB27" s="50">
        <v>0</v>
      </c>
      <c r="GC27" s="50">
        <v>0</v>
      </c>
      <c r="GD27" s="50">
        <v>865.64999999999236</v>
      </c>
      <c r="GE27" s="50">
        <v>1015.3999999999978</v>
      </c>
      <c r="GF27" s="461"/>
      <c r="GG27" s="50">
        <v>0</v>
      </c>
      <c r="GH27" s="50">
        <v>0</v>
      </c>
      <c r="GI27" s="50">
        <v>254.99999999998909</v>
      </c>
      <c r="GJ27" s="50">
        <v>323.50000000000364</v>
      </c>
      <c r="GK27" s="461"/>
      <c r="GQ27" s="9"/>
      <c r="GZ27" s="9"/>
      <c r="HI27" s="9"/>
      <c r="HR27" s="9"/>
      <c r="IA27" s="9"/>
      <c r="IJ27" s="9"/>
      <c r="IS27" s="9"/>
      <c r="JB27" s="9"/>
      <c r="JK27" s="9"/>
      <c r="JT27" s="9"/>
      <c r="KC27" s="9"/>
      <c r="KL27" s="9"/>
      <c r="KU27" s="9"/>
      <c r="LV27" s="9"/>
      <c r="ME27" s="9"/>
      <c r="MN27" s="9"/>
      <c r="MW27" s="9"/>
      <c r="NF27" s="9"/>
      <c r="NO27" s="9"/>
      <c r="NP27">
        <v>0</v>
      </c>
      <c r="NQ27" s="9"/>
      <c r="NR27" s="21">
        <v>0</v>
      </c>
      <c r="NS27" s="9"/>
      <c r="NT27" s="21">
        <v>1162.2750000000005</v>
      </c>
      <c r="NU27" s="9"/>
      <c r="NV27">
        <v>0</v>
      </c>
    </row>
    <row r="28" spans="1:386" ht="18">
      <c r="A28" s="41" t="s">
        <v>11</v>
      </c>
      <c r="B28" s="46">
        <f>SUM(D28:AAE28)</f>
        <v>57353.90000000014</v>
      </c>
      <c r="C28" s="42"/>
      <c r="D28" s="50">
        <v>75.999999999999986</v>
      </c>
      <c r="E28" s="50">
        <v>0</v>
      </c>
      <c r="F28" s="50">
        <v>0</v>
      </c>
      <c r="G28" s="50">
        <f>'Punten per wedstrijd'!E131</f>
        <v>241.8</v>
      </c>
      <c r="H28" s="461"/>
      <c r="I28" s="50">
        <v>26.699999999999989</v>
      </c>
      <c r="J28" s="50">
        <v>0</v>
      </c>
      <c r="K28" s="50">
        <v>0</v>
      </c>
      <c r="L28" s="50">
        <f>'Punten per wedstrijd'!E27</f>
        <v>90.799999999999955</v>
      </c>
      <c r="M28" s="461"/>
      <c r="N28" s="50">
        <v>138.27500000000003</v>
      </c>
      <c r="O28" s="50">
        <v>341.35000000000014</v>
      </c>
      <c r="P28" s="50">
        <v>522.22500000000036</v>
      </c>
      <c r="Q28" s="50">
        <f>'Punten per wedstrijd'!F131</f>
        <v>463.20000000000005</v>
      </c>
      <c r="R28" s="461"/>
      <c r="S28" s="449">
        <v>69.25</v>
      </c>
      <c r="T28" s="50">
        <v>114.30000000000018</v>
      </c>
      <c r="U28" s="492">
        <v>138.8250000000001</v>
      </c>
      <c r="V28" s="50">
        <f>'Punten per wedstrijd'!F27</f>
        <v>237.09999999999991</v>
      </c>
      <c r="W28" s="461"/>
      <c r="X28" s="50">
        <v>42.049999999999727</v>
      </c>
      <c r="Y28" s="50">
        <v>355.84999999999968</v>
      </c>
      <c r="Z28" s="50">
        <v>291.9749999999998</v>
      </c>
      <c r="AA28" s="50">
        <v>569.09999999999991</v>
      </c>
      <c r="AB28" s="461"/>
      <c r="AC28" s="50">
        <v>244.24999999999957</v>
      </c>
      <c r="AD28" s="50">
        <v>484.59999999999991</v>
      </c>
      <c r="AE28" s="50">
        <v>638.32500000000027</v>
      </c>
      <c r="AF28" s="50">
        <v>717.80000000000018</v>
      </c>
      <c r="AG28" s="461"/>
      <c r="AH28" s="50">
        <v>231.99999999999932</v>
      </c>
      <c r="AI28" s="50">
        <v>559.64999999999986</v>
      </c>
      <c r="AJ28" s="50">
        <v>666.44999999999959</v>
      </c>
      <c r="AK28" s="50">
        <v>786.50000000000091</v>
      </c>
      <c r="AL28" s="461"/>
      <c r="AM28" s="449">
        <v>118.32499999999993</v>
      </c>
      <c r="AN28" s="449">
        <v>306.40000000000009</v>
      </c>
      <c r="AO28" s="449">
        <v>216.15000000000055</v>
      </c>
      <c r="AP28" s="50">
        <v>587.30000000000018</v>
      </c>
      <c r="AQ28" s="461"/>
      <c r="AR28" s="50">
        <v>13.900000000001</v>
      </c>
      <c r="AS28" s="50">
        <v>0</v>
      </c>
      <c r="AT28" s="50">
        <v>129.29999999999973</v>
      </c>
      <c r="AU28" s="50">
        <v>117</v>
      </c>
      <c r="AV28" s="461"/>
      <c r="AW28" s="50">
        <v>0</v>
      </c>
      <c r="AX28" s="50">
        <v>226.79999999999973</v>
      </c>
      <c r="AY28" s="50">
        <v>550.64999999999986</v>
      </c>
      <c r="AZ28" s="50">
        <v>1155.0999999999985</v>
      </c>
      <c r="BA28" s="461"/>
      <c r="BB28" s="50">
        <v>0</v>
      </c>
      <c r="BC28" s="50">
        <v>174.24999999999955</v>
      </c>
      <c r="BD28" s="50">
        <v>170.62500000000068</v>
      </c>
      <c r="BE28" s="50">
        <v>500.4</v>
      </c>
      <c r="BF28" s="461"/>
      <c r="BG28" s="50">
        <v>44.125000000000455</v>
      </c>
      <c r="BH28" s="50">
        <v>167.94999999999982</v>
      </c>
      <c r="BI28" s="50">
        <v>209.77500000000055</v>
      </c>
      <c r="BJ28" s="50">
        <v>258.60000000000002</v>
      </c>
      <c r="BK28" s="461"/>
      <c r="BL28" s="50">
        <v>0</v>
      </c>
      <c r="BM28" s="50">
        <v>46.800000000000182</v>
      </c>
      <c r="BN28" s="50">
        <v>186.90000000000055</v>
      </c>
      <c r="BO28" s="50">
        <v>129.30000000000001</v>
      </c>
      <c r="BP28" s="461"/>
      <c r="BQ28" s="50">
        <v>9.5250000000005457</v>
      </c>
      <c r="BR28" s="50">
        <v>240.92500000000018</v>
      </c>
      <c r="BS28" s="50">
        <v>117.45000000000027</v>
      </c>
      <c r="BT28" s="50">
        <v>524.10000000000036</v>
      </c>
      <c r="BU28" s="461"/>
      <c r="BV28" s="50">
        <v>0</v>
      </c>
      <c r="BW28" s="50">
        <v>489.49999999999909</v>
      </c>
      <c r="BX28" s="50">
        <v>330.52500000000055</v>
      </c>
      <c r="BY28" s="50">
        <v>260.60000000000036</v>
      </c>
      <c r="BZ28" s="461"/>
      <c r="CA28" s="50">
        <v>0</v>
      </c>
      <c r="CB28" s="50">
        <v>96.75</v>
      </c>
      <c r="CC28" s="50">
        <v>97.499999999999318</v>
      </c>
      <c r="CD28" s="50">
        <v>313.80000000000109</v>
      </c>
      <c r="CE28" s="461"/>
      <c r="CF28" s="50">
        <v>0</v>
      </c>
      <c r="CG28" s="50">
        <v>269.39999999999964</v>
      </c>
      <c r="CH28" s="50">
        <v>63.750000000000682</v>
      </c>
      <c r="CI28" s="50">
        <v>417.90000000000146</v>
      </c>
      <c r="CJ28" s="461"/>
      <c r="CK28" s="50">
        <v>19.500000000000909</v>
      </c>
      <c r="CL28" s="50">
        <v>268.79999999999927</v>
      </c>
      <c r="CM28" s="50">
        <v>166.64999999999986</v>
      </c>
      <c r="CN28" s="50">
        <v>423.3</v>
      </c>
      <c r="CO28" s="461"/>
      <c r="CP28" s="522">
        <v>64.600000000000364</v>
      </c>
      <c r="CQ28" s="522">
        <v>314.44999999999982</v>
      </c>
      <c r="CR28" s="522">
        <v>324.59999999999741</v>
      </c>
      <c r="CS28" s="50">
        <v>517.10000000000036</v>
      </c>
      <c r="CT28" s="461"/>
      <c r="CU28" s="50">
        <v>0</v>
      </c>
      <c r="CV28" s="50">
        <v>159.05000000000018</v>
      </c>
      <c r="CW28" s="50">
        <v>358.12499999999864</v>
      </c>
      <c r="CX28" s="50">
        <v>698</v>
      </c>
      <c r="CY28" s="461"/>
      <c r="CZ28" s="50">
        <v>0</v>
      </c>
      <c r="DA28" s="50">
        <v>74.750000000001819</v>
      </c>
      <c r="DB28" s="50">
        <v>183</v>
      </c>
      <c r="DC28" s="50">
        <v>97.5</v>
      </c>
      <c r="DD28" s="461"/>
      <c r="DE28" s="522">
        <v>490.27500000000009</v>
      </c>
      <c r="DF28" s="522">
        <v>1305.8000000000029</v>
      </c>
      <c r="DG28" s="522">
        <v>1820.8500000000001</v>
      </c>
      <c r="DH28" s="50">
        <v>2706.399999999996</v>
      </c>
      <c r="DI28" s="461"/>
      <c r="DJ28" s="522">
        <v>228.59999999999991</v>
      </c>
      <c r="DK28" s="522">
        <v>233.15000000000327</v>
      </c>
      <c r="DL28" s="522">
        <v>469.42500000000109</v>
      </c>
      <c r="DM28" s="50">
        <v>745.30000000000291</v>
      </c>
      <c r="DN28" s="461"/>
      <c r="DO28" s="50">
        <v>0</v>
      </c>
      <c r="DP28" s="50">
        <v>309.60000000000218</v>
      </c>
      <c r="DQ28" s="50">
        <v>488.47500000000218</v>
      </c>
      <c r="DR28" s="50">
        <v>931.30000000000109</v>
      </c>
      <c r="DS28" s="461"/>
      <c r="DT28" s="50">
        <v>813.82500000000095</v>
      </c>
      <c r="DU28" s="50">
        <v>1895.4000000000315</v>
      </c>
      <c r="DV28" s="50">
        <v>2766.0000000000205</v>
      </c>
      <c r="DW28" s="50">
        <v>3130.7499999999982</v>
      </c>
      <c r="DX28" s="461"/>
      <c r="DY28" s="50">
        <v>0</v>
      </c>
      <c r="DZ28" s="522">
        <v>130.50000000000182</v>
      </c>
      <c r="EA28" s="522">
        <v>286.875</v>
      </c>
      <c r="EB28" s="50">
        <v>374.49999999999636</v>
      </c>
      <c r="EC28" s="461"/>
      <c r="ED28" s="50">
        <v>23.075000000001637</v>
      </c>
      <c r="EE28" s="50">
        <v>296.90000000000009</v>
      </c>
      <c r="EF28" s="50">
        <v>327.26249999999891</v>
      </c>
      <c r="EG28" s="50">
        <v>321.09999999999854</v>
      </c>
      <c r="EH28" s="461"/>
      <c r="EI28" s="50">
        <v>166.25000000000182</v>
      </c>
      <c r="EJ28" s="50">
        <v>201.60000000000127</v>
      </c>
      <c r="EK28" s="50">
        <v>325.53750000000218</v>
      </c>
      <c r="EL28" s="50">
        <v>0</v>
      </c>
      <c r="EM28" s="461"/>
      <c r="EN28" s="50">
        <v>80.675000000000182</v>
      </c>
      <c r="EO28" s="50">
        <v>0</v>
      </c>
      <c r="EP28" s="50">
        <v>0</v>
      </c>
      <c r="EQ28" s="50">
        <v>223.29999999999927</v>
      </c>
      <c r="ER28" s="461"/>
      <c r="ES28" s="50">
        <v>966.72499999999945</v>
      </c>
      <c r="ET28" s="50">
        <v>921.799999999992</v>
      </c>
      <c r="EU28" s="50">
        <v>2503.5749999999744</v>
      </c>
      <c r="EV28" s="50">
        <v>4631</v>
      </c>
      <c r="EW28" s="461"/>
      <c r="EX28" s="50">
        <v>65.124999999999091</v>
      </c>
      <c r="EY28" s="50">
        <v>129.14999999999964</v>
      </c>
      <c r="EZ28" s="50">
        <v>135.59999999999945</v>
      </c>
      <c r="FA28" s="50">
        <v>242.90000000000146</v>
      </c>
      <c r="FB28" s="461"/>
      <c r="FC28" s="50">
        <v>113.27499999999964</v>
      </c>
      <c r="FD28" s="50">
        <v>0</v>
      </c>
      <c r="FE28" s="50">
        <v>0</v>
      </c>
      <c r="FF28" s="50">
        <v>296.80000000000291</v>
      </c>
      <c r="FG28" s="461"/>
      <c r="FH28" s="50">
        <v>57.800000000000182</v>
      </c>
      <c r="FI28" s="50">
        <v>0</v>
      </c>
      <c r="FJ28" s="50">
        <v>0</v>
      </c>
      <c r="FK28" s="50">
        <v>348.5</v>
      </c>
      <c r="FL28" s="461"/>
      <c r="FM28" s="50">
        <v>27.300000000000182</v>
      </c>
      <c r="FN28" s="50">
        <v>0</v>
      </c>
      <c r="FO28" s="50">
        <v>0</v>
      </c>
      <c r="FP28" s="50">
        <v>0</v>
      </c>
      <c r="FQ28" s="461"/>
      <c r="FR28" s="50">
        <v>92.399999999999636</v>
      </c>
      <c r="FS28" s="50">
        <v>131.65000000000009</v>
      </c>
      <c r="FT28" s="50">
        <v>490.72500000000491</v>
      </c>
      <c r="FU28" s="50">
        <v>452.40000000001601</v>
      </c>
      <c r="FV28" s="461"/>
      <c r="FW28" s="50">
        <v>135.05000000000018</v>
      </c>
      <c r="FX28" s="50">
        <v>0</v>
      </c>
      <c r="FY28" s="50">
        <v>0</v>
      </c>
      <c r="FZ28" s="50">
        <v>0</v>
      </c>
      <c r="GA28" s="461"/>
      <c r="GB28" s="50">
        <v>163.37499999999909</v>
      </c>
      <c r="GC28" s="50">
        <v>550.40000000000418</v>
      </c>
      <c r="GD28" s="50">
        <v>850.35000000001037</v>
      </c>
      <c r="GE28" s="50">
        <v>962.20000000001528</v>
      </c>
      <c r="GF28" s="461"/>
      <c r="GG28" s="50">
        <v>69.999999999998181</v>
      </c>
      <c r="GH28" s="50">
        <v>127.25</v>
      </c>
      <c r="GI28" s="50">
        <v>236.62500000001091</v>
      </c>
      <c r="GJ28" s="50">
        <v>287.00000000000728</v>
      </c>
      <c r="GK28" s="461"/>
      <c r="GP28" s="18"/>
      <c r="GQ28" s="9"/>
      <c r="GY28" s="18"/>
      <c r="GZ28" s="9"/>
      <c r="HH28" s="18"/>
      <c r="HI28" s="9"/>
      <c r="HR28" s="9"/>
      <c r="IA28" s="9"/>
      <c r="IJ28" s="9"/>
      <c r="IS28" s="9"/>
      <c r="JB28" s="9"/>
      <c r="JK28" s="9"/>
      <c r="JT28" s="9"/>
      <c r="KC28" s="9"/>
      <c r="KL28" s="9"/>
      <c r="KU28" s="9"/>
      <c r="LV28" s="9"/>
      <c r="ME28" s="9"/>
      <c r="MN28" s="9"/>
      <c r="MW28" s="9"/>
      <c r="NF28" s="9"/>
      <c r="NO28" s="9"/>
      <c r="NP28">
        <v>0</v>
      </c>
      <c r="NQ28" s="9"/>
      <c r="NR28">
        <v>0</v>
      </c>
      <c r="NS28" s="9"/>
      <c r="NT28">
        <v>1013.0250000000005</v>
      </c>
      <c r="NU28" s="9"/>
      <c r="NV28">
        <v>0</v>
      </c>
    </row>
    <row r="29" spans="1:386" ht="18">
      <c r="A29" s="41" t="s">
        <v>3365</v>
      </c>
      <c r="B29" s="46">
        <f>SUM(D29:AAE29)</f>
        <v>14525.350000000004</v>
      </c>
      <c r="C29" s="42"/>
      <c r="D29" s="50">
        <v>0</v>
      </c>
      <c r="E29" s="50">
        <v>0</v>
      </c>
      <c r="F29" s="50">
        <v>0</v>
      </c>
      <c r="G29" s="50">
        <f>'Punten per wedstrijd'!E132</f>
        <v>198</v>
      </c>
      <c r="H29" s="461"/>
      <c r="I29" s="50">
        <v>0</v>
      </c>
      <c r="J29" s="50">
        <v>0</v>
      </c>
      <c r="K29" s="50">
        <v>0</v>
      </c>
      <c r="L29" s="50">
        <f>'Punten per wedstrijd'!E28</f>
        <v>238.19999999999987</v>
      </c>
      <c r="M29" s="461"/>
      <c r="N29" s="50">
        <v>0</v>
      </c>
      <c r="O29" s="50">
        <v>0</v>
      </c>
      <c r="P29" s="50">
        <v>0</v>
      </c>
      <c r="Q29" s="50">
        <f>'Punten per wedstrijd'!F132</f>
        <v>584.79999999999973</v>
      </c>
      <c r="R29" s="461"/>
      <c r="S29" s="449">
        <v>0</v>
      </c>
      <c r="T29" s="50">
        <v>0</v>
      </c>
      <c r="U29" s="492">
        <v>0</v>
      </c>
      <c r="V29" s="50">
        <f>'Punten per wedstrijd'!F28</f>
        <v>253.69999999999982</v>
      </c>
      <c r="W29" s="461"/>
      <c r="X29" s="50">
        <v>0</v>
      </c>
      <c r="Y29" s="50">
        <v>0</v>
      </c>
      <c r="Z29" s="50">
        <v>0</v>
      </c>
      <c r="AA29" s="50">
        <v>420.49999999999955</v>
      </c>
      <c r="AB29" s="461"/>
      <c r="AC29" s="50">
        <v>0</v>
      </c>
      <c r="AD29" s="50">
        <v>0</v>
      </c>
      <c r="AE29" s="50">
        <v>0</v>
      </c>
      <c r="AF29" s="50">
        <v>613.40000000000009</v>
      </c>
      <c r="AG29" s="461"/>
      <c r="AH29" s="50">
        <v>0</v>
      </c>
      <c r="AI29" s="50">
        <v>0</v>
      </c>
      <c r="AJ29" s="50">
        <v>0</v>
      </c>
      <c r="AK29" s="50">
        <v>439.90000000000009</v>
      </c>
      <c r="AL29" s="461"/>
      <c r="AM29" s="449">
        <v>0</v>
      </c>
      <c r="AN29" s="449">
        <v>0</v>
      </c>
      <c r="AO29" s="449">
        <v>0</v>
      </c>
      <c r="AP29" s="50">
        <v>487.5</v>
      </c>
      <c r="AQ29" s="461"/>
      <c r="AR29" s="50">
        <v>0</v>
      </c>
      <c r="AS29" s="50">
        <v>0</v>
      </c>
      <c r="AT29" s="50">
        <v>0</v>
      </c>
      <c r="AU29" s="50">
        <v>130</v>
      </c>
      <c r="AV29" s="461"/>
      <c r="AW29" s="50">
        <v>0</v>
      </c>
      <c r="AX29" s="50">
        <v>0</v>
      </c>
      <c r="AY29" s="50">
        <v>0</v>
      </c>
      <c r="AZ29" s="50">
        <v>799.10000000000127</v>
      </c>
      <c r="BA29" s="461"/>
      <c r="BB29" s="50">
        <v>0</v>
      </c>
      <c r="BC29" s="50">
        <v>0</v>
      </c>
      <c r="BD29" s="50">
        <v>0</v>
      </c>
      <c r="BE29" s="50">
        <v>431.7</v>
      </c>
      <c r="BF29" s="461"/>
      <c r="BG29" s="50">
        <v>0</v>
      </c>
      <c r="BH29" s="50">
        <v>0</v>
      </c>
      <c r="BI29" s="50">
        <v>0</v>
      </c>
      <c r="BJ29" s="50">
        <v>300.8</v>
      </c>
      <c r="BK29" s="461"/>
      <c r="BL29" s="50">
        <v>0</v>
      </c>
      <c r="BM29" s="50">
        <v>0</v>
      </c>
      <c r="BN29" s="50">
        <v>0</v>
      </c>
      <c r="BO29" s="50">
        <v>183.3</v>
      </c>
      <c r="BP29" s="461"/>
      <c r="BQ29" s="50">
        <v>0</v>
      </c>
      <c r="BR29" s="50">
        <v>0</v>
      </c>
      <c r="BS29" s="50">
        <v>0</v>
      </c>
      <c r="BT29" s="50">
        <v>600.10000000000127</v>
      </c>
      <c r="BU29" s="461"/>
      <c r="BV29" s="50">
        <v>0</v>
      </c>
      <c r="BW29" s="50">
        <v>0</v>
      </c>
      <c r="BX29" s="50">
        <v>0</v>
      </c>
      <c r="BY29" s="50">
        <v>482.20000000000164</v>
      </c>
      <c r="BZ29" s="461"/>
      <c r="CA29" s="50">
        <v>0</v>
      </c>
      <c r="CB29" s="50">
        <v>0</v>
      </c>
      <c r="CC29" s="50">
        <v>0</v>
      </c>
      <c r="CD29" s="50">
        <v>374.20000000000073</v>
      </c>
      <c r="CE29" s="461"/>
      <c r="CF29" s="50">
        <v>0</v>
      </c>
      <c r="CG29" s="50">
        <v>0</v>
      </c>
      <c r="CH29" s="50">
        <v>0</v>
      </c>
      <c r="CI29" s="50">
        <v>300.00000000000091</v>
      </c>
      <c r="CJ29" s="461"/>
      <c r="CK29" s="50">
        <v>0</v>
      </c>
      <c r="CL29" s="50">
        <v>0</v>
      </c>
      <c r="CM29" s="50">
        <v>0</v>
      </c>
      <c r="CN29" s="50">
        <v>318</v>
      </c>
      <c r="CO29" s="461"/>
      <c r="CP29" s="522">
        <v>0</v>
      </c>
      <c r="CQ29" s="522">
        <v>0</v>
      </c>
      <c r="CR29" s="522">
        <v>0</v>
      </c>
      <c r="CS29" s="50">
        <v>459.49999999999818</v>
      </c>
      <c r="CT29" s="461"/>
      <c r="CU29" s="50">
        <v>0</v>
      </c>
      <c r="CV29" s="50">
        <v>0</v>
      </c>
      <c r="CW29" s="50">
        <v>0</v>
      </c>
      <c r="CX29" s="50">
        <v>51.999999999998181</v>
      </c>
      <c r="CY29" s="461"/>
      <c r="CZ29" s="50">
        <v>0</v>
      </c>
      <c r="DA29" s="50">
        <v>0</v>
      </c>
      <c r="DB29" s="50">
        <v>0</v>
      </c>
      <c r="DC29" s="50">
        <v>188.7</v>
      </c>
      <c r="DD29" s="461"/>
      <c r="DE29" s="522">
        <v>0</v>
      </c>
      <c r="DF29" s="522">
        <v>0</v>
      </c>
      <c r="DG29" s="522">
        <v>0</v>
      </c>
      <c r="DH29" s="50">
        <v>2077.6499999999996</v>
      </c>
      <c r="DI29" s="461"/>
      <c r="DJ29" s="522">
        <v>0</v>
      </c>
      <c r="DK29" s="522">
        <v>0</v>
      </c>
      <c r="DL29" s="522">
        <v>0</v>
      </c>
      <c r="DM29" s="50">
        <v>505.59999999999673</v>
      </c>
      <c r="DN29" s="461"/>
      <c r="DO29" s="50">
        <v>0</v>
      </c>
      <c r="DP29" s="50">
        <v>0</v>
      </c>
      <c r="DQ29" s="50">
        <v>0</v>
      </c>
      <c r="DR29" s="50">
        <v>473.50000000000182</v>
      </c>
      <c r="DS29" s="461"/>
      <c r="DT29" s="50">
        <v>0</v>
      </c>
      <c r="DU29" s="50">
        <v>0</v>
      </c>
      <c r="DV29" s="50">
        <v>0</v>
      </c>
      <c r="DW29" s="50">
        <v>3046.5000000000018</v>
      </c>
      <c r="DX29" s="461"/>
      <c r="DY29" s="50">
        <v>0</v>
      </c>
      <c r="DZ29" s="522">
        <v>0</v>
      </c>
      <c r="EA29" s="522">
        <v>0</v>
      </c>
      <c r="EB29" s="50">
        <v>566.50000000000364</v>
      </c>
      <c r="EC29" s="461"/>
      <c r="ED29" s="50"/>
      <c r="EE29" s="50"/>
      <c r="EF29" s="50"/>
      <c r="EG29" s="50"/>
      <c r="EH29" s="461"/>
      <c r="EI29" s="50"/>
      <c r="EJ29" s="50"/>
      <c r="EK29" s="50"/>
      <c r="EL29" s="50"/>
      <c r="EM29" s="461"/>
      <c r="EN29" s="50"/>
      <c r="EO29" s="50"/>
      <c r="EP29" s="50"/>
      <c r="EQ29" s="50"/>
      <c r="ER29" s="461"/>
      <c r="ES29" s="50"/>
      <c r="ET29" s="50"/>
      <c r="EU29" s="50"/>
      <c r="EV29" s="50"/>
      <c r="EW29" s="461"/>
      <c r="EX29" s="50"/>
      <c r="EY29" s="50"/>
      <c r="EZ29" s="50"/>
      <c r="FA29" s="50"/>
      <c r="FB29" s="461"/>
      <c r="FC29" s="50"/>
      <c r="FD29" s="50"/>
      <c r="FE29" s="50"/>
      <c r="FF29" s="50"/>
      <c r="FG29" s="461"/>
      <c r="FH29" s="50"/>
      <c r="FI29" s="50"/>
      <c r="FJ29" s="50"/>
      <c r="FK29" s="50"/>
      <c r="FL29" s="461"/>
      <c r="FM29" s="50"/>
      <c r="FN29" s="50"/>
      <c r="FO29" s="50"/>
      <c r="FP29" s="50"/>
      <c r="FQ29" s="461"/>
      <c r="FR29" s="50"/>
      <c r="FS29" s="50"/>
      <c r="FT29" s="50"/>
      <c r="FU29" s="50"/>
      <c r="FV29" s="461"/>
      <c r="FW29" s="50"/>
      <c r="FX29" s="50"/>
      <c r="FY29" s="50"/>
      <c r="FZ29" s="50"/>
      <c r="GA29" s="461"/>
      <c r="GB29" s="50"/>
      <c r="GC29" s="50"/>
      <c r="GD29" s="50"/>
      <c r="GE29" s="50"/>
      <c r="GF29" s="461"/>
      <c r="GG29" s="50"/>
      <c r="GH29" s="50"/>
      <c r="GI29" s="50"/>
      <c r="GJ29" s="50"/>
      <c r="GK29" s="461"/>
      <c r="GP29" s="18"/>
      <c r="GQ29" s="9"/>
      <c r="GY29" s="18"/>
      <c r="GZ29" s="9"/>
      <c r="HH29" s="18"/>
      <c r="HI29" s="9"/>
      <c r="HR29" s="9"/>
      <c r="IA29" s="9"/>
      <c r="IJ29" s="9"/>
      <c r="IS29" s="9"/>
      <c r="JB29" s="9"/>
      <c r="JK29" s="9"/>
      <c r="JT29" s="9"/>
      <c r="KC29" s="9"/>
      <c r="KL29" s="9"/>
      <c r="KU29" s="9"/>
      <c r="LV29" s="9"/>
      <c r="ME29" s="9"/>
      <c r="MN29" s="9"/>
      <c r="MW29" s="9"/>
      <c r="NF29" s="9"/>
      <c r="NO29" s="9"/>
      <c r="NQ29" s="9"/>
      <c r="NS29" s="9"/>
      <c r="NU29" s="9"/>
    </row>
    <row r="30" spans="1:386" ht="18">
      <c r="A30" s="41" t="s">
        <v>2023</v>
      </c>
      <c r="B30" s="46">
        <f>SUM(D30:AAE30)</f>
        <v>34148.975000000035</v>
      </c>
      <c r="C30" s="42"/>
      <c r="D30" s="50">
        <v>0</v>
      </c>
      <c r="E30" s="50">
        <v>0</v>
      </c>
      <c r="F30" s="50">
        <v>0</v>
      </c>
      <c r="G30" s="50">
        <f>'Punten per wedstrijd'!E133</f>
        <v>622.6</v>
      </c>
      <c r="H30" s="461"/>
      <c r="I30" s="50">
        <v>0</v>
      </c>
      <c r="J30" s="50">
        <v>0</v>
      </c>
      <c r="K30" s="50">
        <v>0</v>
      </c>
      <c r="L30" s="50">
        <f>'Punten per wedstrijd'!E29</f>
        <v>260.70000000000005</v>
      </c>
      <c r="M30" s="461"/>
      <c r="N30" s="50">
        <v>0</v>
      </c>
      <c r="O30" s="50">
        <v>0</v>
      </c>
      <c r="P30" s="50">
        <v>309.6749999999999</v>
      </c>
      <c r="Q30" s="50">
        <f>'Punten per wedstrijd'!F133</f>
        <v>487.10000000000036</v>
      </c>
      <c r="R30" s="461"/>
      <c r="S30" s="449">
        <v>0</v>
      </c>
      <c r="T30" s="50">
        <v>0</v>
      </c>
      <c r="U30" s="492">
        <v>157.57499999999993</v>
      </c>
      <c r="V30" s="50">
        <f>'Punten per wedstrijd'!F29</f>
        <v>353.09999999999991</v>
      </c>
      <c r="W30" s="461"/>
      <c r="X30" s="50">
        <v>0</v>
      </c>
      <c r="Y30" s="50">
        <v>0</v>
      </c>
      <c r="Z30" s="50">
        <v>203.625</v>
      </c>
      <c r="AA30" s="50">
        <v>419.20000000000027</v>
      </c>
      <c r="AB30" s="461"/>
      <c r="AC30" s="50">
        <v>0</v>
      </c>
      <c r="AD30" s="50">
        <v>0</v>
      </c>
      <c r="AE30" s="50">
        <v>437.4749999999998</v>
      </c>
      <c r="AF30" s="50">
        <v>988.10000000000036</v>
      </c>
      <c r="AG30" s="461"/>
      <c r="AH30" s="50">
        <v>0</v>
      </c>
      <c r="AI30" s="50">
        <v>0</v>
      </c>
      <c r="AJ30" s="50">
        <v>564.52499999999884</v>
      </c>
      <c r="AK30" s="50">
        <v>603.30000000000018</v>
      </c>
      <c r="AL30" s="461"/>
      <c r="AM30" s="449">
        <v>0</v>
      </c>
      <c r="AN30" s="449">
        <v>0</v>
      </c>
      <c r="AO30" s="449">
        <v>325.87499999999898</v>
      </c>
      <c r="AP30" s="50">
        <v>696.10000000000036</v>
      </c>
      <c r="AQ30" s="461"/>
      <c r="AR30" s="50">
        <v>0</v>
      </c>
      <c r="AS30" s="50">
        <v>0</v>
      </c>
      <c r="AT30" s="50">
        <v>327</v>
      </c>
      <c r="AU30" s="50">
        <v>144</v>
      </c>
      <c r="AV30" s="461"/>
      <c r="AW30" s="50">
        <v>0</v>
      </c>
      <c r="AX30" s="50">
        <v>0</v>
      </c>
      <c r="AY30" s="50">
        <v>131.92499999999905</v>
      </c>
      <c r="AZ30" s="50">
        <v>926.69999999999982</v>
      </c>
      <c r="BA30" s="461"/>
      <c r="BB30" s="50">
        <v>0</v>
      </c>
      <c r="BC30" s="50">
        <v>0</v>
      </c>
      <c r="BD30" s="50">
        <v>253.64999999999986</v>
      </c>
      <c r="BE30" s="50">
        <v>705.09999999999991</v>
      </c>
      <c r="BF30" s="461"/>
      <c r="BG30" s="50">
        <v>0</v>
      </c>
      <c r="BH30" s="50">
        <v>0</v>
      </c>
      <c r="BI30" s="50">
        <v>302.32499999999959</v>
      </c>
      <c r="BJ30" s="50">
        <v>319.29999999999995</v>
      </c>
      <c r="BK30" s="461"/>
      <c r="BL30" s="50">
        <v>0</v>
      </c>
      <c r="BM30" s="50">
        <v>0</v>
      </c>
      <c r="BN30" s="50">
        <v>320.25</v>
      </c>
      <c r="BO30" s="50">
        <v>279.90000000000003</v>
      </c>
      <c r="BP30" s="461"/>
      <c r="BQ30" s="50">
        <v>0</v>
      </c>
      <c r="BR30" s="50">
        <v>0</v>
      </c>
      <c r="BS30" s="50">
        <v>338.77500000000055</v>
      </c>
      <c r="BT30" s="50">
        <v>599.40000000000055</v>
      </c>
      <c r="BU30" s="461"/>
      <c r="BV30" s="50">
        <v>0</v>
      </c>
      <c r="BW30" s="50">
        <v>0</v>
      </c>
      <c r="BX30" s="50">
        <v>542.85000000000014</v>
      </c>
      <c r="BY30" s="50">
        <v>375.29999999999927</v>
      </c>
      <c r="BZ30" s="461"/>
      <c r="CA30" s="50">
        <v>0</v>
      </c>
      <c r="CB30" s="50">
        <v>0</v>
      </c>
      <c r="CC30" s="50">
        <v>274.50000000000068</v>
      </c>
      <c r="CD30" s="50">
        <v>555.29999999999927</v>
      </c>
      <c r="CE30" s="461"/>
      <c r="CF30" s="50">
        <v>0</v>
      </c>
      <c r="CG30" s="50">
        <v>0</v>
      </c>
      <c r="CH30" s="50">
        <v>241.94999999999959</v>
      </c>
      <c r="CI30" s="50">
        <v>448.79999999999927</v>
      </c>
      <c r="CJ30" s="461"/>
      <c r="CK30" s="50">
        <v>0</v>
      </c>
      <c r="CL30" s="50">
        <v>0</v>
      </c>
      <c r="CM30" s="50">
        <v>222.22499999999945</v>
      </c>
      <c r="CN30" s="50">
        <v>200.4</v>
      </c>
      <c r="CO30" s="461"/>
      <c r="CP30" s="522">
        <v>0</v>
      </c>
      <c r="CQ30" s="522">
        <v>0</v>
      </c>
      <c r="CR30" s="522">
        <v>227.32500000000095</v>
      </c>
      <c r="CS30" s="50">
        <v>337.5</v>
      </c>
      <c r="CT30" s="461"/>
      <c r="CU30" s="50">
        <v>0</v>
      </c>
      <c r="CV30" s="50">
        <v>0</v>
      </c>
      <c r="CW30" s="50">
        <v>331.200000000003</v>
      </c>
      <c r="CX30" s="50">
        <v>265.99999999999818</v>
      </c>
      <c r="CY30" s="461"/>
      <c r="CZ30" s="50">
        <v>0</v>
      </c>
      <c r="DA30" s="50">
        <v>0</v>
      </c>
      <c r="DB30" s="50">
        <v>312.07500000000027</v>
      </c>
      <c r="DC30" s="50">
        <v>219</v>
      </c>
      <c r="DD30" s="461"/>
      <c r="DE30" s="522">
        <v>0</v>
      </c>
      <c r="DF30" s="522">
        <v>0</v>
      </c>
      <c r="DG30" s="522">
        <v>1498.35</v>
      </c>
      <c r="DH30" s="50">
        <v>2603.9999999999982</v>
      </c>
      <c r="DI30" s="461"/>
      <c r="DJ30" s="522">
        <v>0</v>
      </c>
      <c r="DK30" s="522">
        <v>0</v>
      </c>
      <c r="DL30" s="522">
        <v>359.77500000000055</v>
      </c>
      <c r="DM30" s="50">
        <v>519.79999999999927</v>
      </c>
      <c r="DN30" s="461"/>
      <c r="DO30" s="50">
        <v>0</v>
      </c>
      <c r="DP30" s="50">
        <v>0</v>
      </c>
      <c r="DQ30" s="50">
        <v>420.30000000000109</v>
      </c>
      <c r="DR30" s="50">
        <v>434.69999999999709</v>
      </c>
      <c r="DS30" s="461"/>
      <c r="DT30" s="50">
        <v>0</v>
      </c>
      <c r="DU30" s="50">
        <v>0</v>
      </c>
      <c r="DV30" s="50">
        <v>2733.3750000000314</v>
      </c>
      <c r="DW30" s="50">
        <v>4213.5</v>
      </c>
      <c r="DX30" s="461"/>
      <c r="DY30" s="50">
        <v>0</v>
      </c>
      <c r="DZ30" s="522">
        <v>0</v>
      </c>
      <c r="EA30" s="522">
        <v>320.47500000000525</v>
      </c>
      <c r="EB30" s="50">
        <v>257.09999999999491</v>
      </c>
      <c r="EC30" s="461"/>
      <c r="ED30" s="50">
        <v>0</v>
      </c>
      <c r="EE30" s="50">
        <v>0</v>
      </c>
      <c r="EF30" s="50">
        <v>0</v>
      </c>
      <c r="EG30" s="50">
        <v>110.90000000000509</v>
      </c>
      <c r="EH30" s="461"/>
      <c r="EI30" s="50">
        <v>0</v>
      </c>
      <c r="EJ30" s="50">
        <v>0</v>
      </c>
      <c r="EK30" s="50">
        <v>0</v>
      </c>
      <c r="EL30" s="50">
        <v>0</v>
      </c>
      <c r="EM30" s="461"/>
      <c r="EN30" s="50">
        <v>0</v>
      </c>
      <c r="EO30" s="50">
        <v>0</v>
      </c>
      <c r="EP30" s="50">
        <v>0</v>
      </c>
      <c r="EQ30" s="50">
        <v>166.00000000000364</v>
      </c>
      <c r="ER30" s="461"/>
      <c r="ES30" s="50">
        <v>0</v>
      </c>
      <c r="ET30" s="50">
        <v>0</v>
      </c>
      <c r="EU30" s="50">
        <v>0</v>
      </c>
      <c r="EV30" s="50">
        <v>3153.9</v>
      </c>
      <c r="EW30" s="461"/>
      <c r="EX30" s="50">
        <v>0</v>
      </c>
      <c r="EY30" s="50">
        <v>0</v>
      </c>
      <c r="EZ30" s="50">
        <v>0</v>
      </c>
      <c r="FA30" s="50">
        <v>156</v>
      </c>
      <c r="FB30" s="461"/>
      <c r="FC30" s="50">
        <v>0</v>
      </c>
      <c r="FD30" s="50">
        <v>0</v>
      </c>
      <c r="FE30" s="50">
        <v>0</v>
      </c>
      <c r="FF30" s="50">
        <v>99.900000000001455</v>
      </c>
      <c r="FG30" s="461"/>
      <c r="FH30" s="50">
        <v>0</v>
      </c>
      <c r="FI30" s="50">
        <v>0</v>
      </c>
      <c r="FJ30" s="50">
        <v>0</v>
      </c>
      <c r="FK30" s="50">
        <v>274</v>
      </c>
      <c r="FL30" s="461"/>
      <c r="FM30" s="50">
        <v>0</v>
      </c>
      <c r="FN30" s="50">
        <v>0</v>
      </c>
      <c r="FO30" s="50">
        <v>0</v>
      </c>
      <c r="FP30" s="50">
        <v>0</v>
      </c>
      <c r="FQ30" s="461"/>
      <c r="FR30" s="50">
        <v>0</v>
      </c>
      <c r="FS30" s="50">
        <v>0</v>
      </c>
      <c r="FT30" s="50">
        <v>0</v>
      </c>
      <c r="FU30" s="50">
        <v>156.09999999999854</v>
      </c>
      <c r="FV30" s="461"/>
      <c r="FW30" s="50">
        <v>0</v>
      </c>
      <c r="FX30" s="50">
        <v>0</v>
      </c>
      <c r="FY30" s="50">
        <v>0</v>
      </c>
      <c r="FZ30" s="50">
        <v>0</v>
      </c>
      <c r="GA30" s="461"/>
      <c r="GB30" s="50">
        <v>0</v>
      </c>
      <c r="GC30" s="50">
        <v>0</v>
      </c>
      <c r="GD30" s="50">
        <v>0</v>
      </c>
      <c r="GE30" s="50">
        <v>782.59999999999854</v>
      </c>
      <c r="GF30" s="461"/>
      <c r="GG30" s="50">
        <v>0</v>
      </c>
      <c r="GH30" s="50">
        <v>0</v>
      </c>
      <c r="GI30" s="50">
        <v>0</v>
      </c>
      <c r="GJ30" s="50">
        <v>256.50000000000364</v>
      </c>
      <c r="GK30" s="461"/>
      <c r="GQ30" s="9"/>
      <c r="GZ30" s="9"/>
      <c r="HI30" s="9"/>
      <c r="HR30" s="9"/>
      <c r="IA30" s="9"/>
      <c r="IJ30" s="9"/>
      <c r="IS30" s="9"/>
      <c r="JB30" s="9"/>
      <c r="JK30" s="9"/>
      <c r="JT30" s="9"/>
      <c r="KC30" s="9"/>
      <c r="KL30" s="9"/>
      <c r="KU30" s="9"/>
      <c r="LV30" s="9"/>
      <c r="ME30" s="9"/>
      <c r="MN30" s="9"/>
      <c r="MW30" s="9"/>
      <c r="NF30" s="9"/>
      <c r="NO30" s="9"/>
      <c r="NP30">
        <v>0</v>
      </c>
      <c r="NQ30" s="9"/>
      <c r="NR30">
        <v>0</v>
      </c>
      <c r="NS30" s="9"/>
      <c r="NT30" s="21">
        <v>0</v>
      </c>
      <c r="NU30" s="9"/>
      <c r="NV30">
        <v>0</v>
      </c>
    </row>
    <row r="31" spans="1:386" ht="18">
      <c r="A31" s="84" t="s">
        <v>1655</v>
      </c>
      <c r="B31" s="46">
        <f>SUM(D31:AAE31)</f>
        <v>51420.099999999962</v>
      </c>
      <c r="C31" s="42"/>
      <c r="D31" s="50">
        <v>75.400000000000006</v>
      </c>
      <c r="E31" s="50">
        <v>0</v>
      </c>
      <c r="F31" s="50">
        <v>0</v>
      </c>
      <c r="G31" s="50">
        <f>'Punten per wedstrijd'!E134</f>
        <v>543.30000000000007</v>
      </c>
      <c r="H31" s="461"/>
      <c r="I31" s="50">
        <v>36.874999999999986</v>
      </c>
      <c r="J31" s="50">
        <v>0</v>
      </c>
      <c r="K31" s="50">
        <v>0</v>
      </c>
      <c r="L31" s="50">
        <f>'Punten per wedstrijd'!E30</f>
        <v>94.600000000000136</v>
      </c>
      <c r="M31" s="461"/>
      <c r="N31" s="50">
        <v>126.22499999999997</v>
      </c>
      <c r="O31" s="50">
        <v>301.44999999999993</v>
      </c>
      <c r="P31" s="50">
        <v>418.98750000000041</v>
      </c>
      <c r="Q31" s="50">
        <f>'Punten per wedstrijd'!F134</f>
        <v>414.19999999999959</v>
      </c>
      <c r="R31" s="461"/>
      <c r="S31" s="449">
        <v>24.375000000000057</v>
      </c>
      <c r="T31" s="50">
        <v>99.549999999999898</v>
      </c>
      <c r="U31" s="492">
        <v>243.15000000000055</v>
      </c>
      <c r="V31" s="50">
        <f>'Punten per wedstrijd'!F30</f>
        <v>235.50000000000023</v>
      </c>
      <c r="W31" s="461"/>
      <c r="X31" s="50">
        <v>38.274999999999977</v>
      </c>
      <c r="Y31" s="50">
        <v>336.24999999999977</v>
      </c>
      <c r="Z31" s="50">
        <v>307.65000000000055</v>
      </c>
      <c r="AA31" s="50">
        <v>505.5</v>
      </c>
      <c r="AB31" s="461"/>
      <c r="AC31" s="50">
        <v>59.675000000000075</v>
      </c>
      <c r="AD31" s="50">
        <v>458.65000000000032</v>
      </c>
      <c r="AE31" s="50">
        <v>616.57500000000061</v>
      </c>
      <c r="AF31" s="50">
        <v>671.29999999999973</v>
      </c>
      <c r="AG31" s="461"/>
      <c r="AH31" s="50">
        <v>182.59999999999994</v>
      </c>
      <c r="AI31" s="50">
        <v>537.70000000000027</v>
      </c>
      <c r="AJ31" s="50">
        <v>585.375</v>
      </c>
      <c r="AK31" s="50">
        <v>536.099999999999</v>
      </c>
      <c r="AL31" s="461"/>
      <c r="AM31" s="449">
        <v>52.374999999999773</v>
      </c>
      <c r="AN31" s="449">
        <v>225.34999999999991</v>
      </c>
      <c r="AO31" s="449">
        <v>265.38749999999891</v>
      </c>
      <c r="AP31" s="50">
        <v>473.79999999999927</v>
      </c>
      <c r="AQ31" s="461"/>
      <c r="AR31" s="50">
        <v>41.249999999999545</v>
      </c>
      <c r="AS31" s="50">
        <v>187.25</v>
      </c>
      <c r="AT31" s="50">
        <v>273.07499999999891</v>
      </c>
      <c r="AU31" s="50">
        <v>229.5</v>
      </c>
      <c r="AV31" s="461"/>
      <c r="AW31" s="50">
        <v>0</v>
      </c>
      <c r="AX31" s="50">
        <v>56.849999999999909</v>
      </c>
      <c r="AY31" s="50">
        <v>413.92499999999836</v>
      </c>
      <c r="AZ31" s="50">
        <v>1073.9999999999982</v>
      </c>
      <c r="BA31" s="461"/>
      <c r="BB31" s="50">
        <v>0</v>
      </c>
      <c r="BC31" s="50">
        <v>85.199999999999818</v>
      </c>
      <c r="BD31" s="50">
        <v>128.62499999999864</v>
      </c>
      <c r="BE31" s="50">
        <v>428.6</v>
      </c>
      <c r="BF31" s="461"/>
      <c r="BG31" s="50">
        <v>27.624999999999545</v>
      </c>
      <c r="BH31" s="50">
        <v>84.600000000000364</v>
      </c>
      <c r="BI31" s="50">
        <v>202.64999999999918</v>
      </c>
      <c r="BJ31" s="50">
        <v>208.7</v>
      </c>
      <c r="BK31" s="461"/>
      <c r="BL31" s="50">
        <v>0</v>
      </c>
      <c r="BM31" s="50">
        <v>7.6499999999991815</v>
      </c>
      <c r="BN31" s="50">
        <v>144.26249999999891</v>
      </c>
      <c r="BO31" s="50">
        <v>221.6</v>
      </c>
      <c r="BP31" s="461"/>
      <c r="BQ31" s="50">
        <v>0.3499999999994543</v>
      </c>
      <c r="BR31" s="50">
        <v>163.54999999999927</v>
      </c>
      <c r="BS31" s="50">
        <v>161.13750000000027</v>
      </c>
      <c r="BT31" s="50">
        <v>503.49999999999909</v>
      </c>
      <c r="BU31" s="461"/>
      <c r="BV31" s="50">
        <v>0</v>
      </c>
      <c r="BW31" s="50">
        <v>411.89999999999873</v>
      </c>
      <c r="BX31" s="50">
        <v>383.32499999999959</v>
      </c>
      <c r="BY31" s="50">
        <v>689.39999999999873</v>
      </c>
      <c r="BZ31" s="461"/>
      <c r="CA31" s="50">
        <v>0</v>
      </c>
      <c r="CB31" s="50">
        <v>90.899999999999636</v>
      </c>
      <c r="CC31" s="50">
        <v>105.00000000000068</v>
      </c>
      <c r="CD31" s="50">
        <v>323.89999999999691</v>
      </c>
      <c r="CE31" s="461"/>
      <c r="CF31" s="50">
        <v>0</v>
      </c>
      <c r="CG31" s="50">
        <v>230.89999999999918</v>
      </c>
      <c r="CH31" s="50">
        <v>46.800000000000409</v>
      </c>
      <c r="CI31" s="50">
        <v>389</v>
      </c>
      <c r="CJ31" s="461"/>
      <c r="CK31" s="50">
        <v>58.274999999999636</v>
      </c>
      <c r="CL31" s="50">
        <v>249.94999999999891</v>
      </c>
      <c r="CM31" s="50">
        <v>202.16250000000082</v>
      </c>
      <c r="CN31" s="50">
        <v>397.1</v>
      </c>
      <c r="CO31" s="461"/>
      <c r="CP31" s="522">
        <v>128.14999999999964</v>
      </c>
      <c r="CQ31" s="522">
        <v>272.79999999999927</v>
      </c>
      <c r="CR31" s="522">
        <v>309.30000000000109</v>
      </c>
      <c r="CS31" s="50">
        <v>434</v>
      </c>
      <c r="CT31" s="461"/>
      <c r="CU31" s="50">
        <v>0</v>
      </c>
      <c r="CV31" s="50">
        <v>277.39999999999964</v>
      </c>
      <c r="CW31" s="50">
        <v>227.55000000000109</v>
      </c>
      <c r="CX31" s="50">
        <v>704.89999999999964</v>
      </c>
      <c r="CY31" s="461"/>
      <c r="CZ31" s="50">
        <v>0</v>
      </c>
      <c r="DA31" s="50">
        <v>71.999999999996362</v>
      </c>
      <c r="DB31" s="50">
        <v>179.02500000000055</v>
      </c>
      <c r="DC31" s="50">
        <v>66</v>
      </c>
      <c r="DD31" s="461"/>
      <c r="DE31" s="522">
        <v>539.05000000000018</v>
      </c>
      <c r="DF31" s="522">
        <v>1238.3249999999998</v>
      </c>
      <c r="DG31" s="522">
        <v>1786.5749999999996</v>
      </c>
      <c r="DH31" s="50">
        <v>2341.6000000000022</v>
      </c>
      <c r="DI31" s="461"/>
      <c r="DJ31" s="522">
        <v>144.10000000000014</v>
      </c>
      <c r="DK31" s="522">
        <v>259.449999999998</v>
      </c>
      <c r="DL31" s="522">
        <v>428.92499999999973</v>
      </c>
      <c r="DM31" s="50">
        <v>483.20000000000073</v>
      </c>
      <c r="DN31" s="461"/>
      <c r="DO31" s="50">
        <v>0</v>
      </c>
      <c r="DP31" s="50">
        <v>279.19999999999618</v>
      </c>
      <c r="DQ31" s="50">
        <v>237.22500000000218</v>
      </c>
      <c r="DR31" s="50">
        <v>1276.4000000000033</v>
      </c>
      <c r="DS31" s="461"/>
      <c r="DT31" s="50">
        <v>904.27500000000009</v>
      </c>
      <c r="DU31" s="50">
        <v>1412.649999999916</v>
      </c>
      <c r="DV31" s="50">
        <v>2552.5125000000576</v>
      </c>
      <c r="DW31" s="50">
        <v>3654.7999999999993</v>
      </c>
      <c r="DX31" s="461"/>
      <c r="DY31" s="50">
        <v>0</v>
      </c>
      <c r="DZ31" s="522">
        <v>81.749999999998181</v>
      </c>
      <c r="EA31" s="522">
        <v>234.75000000000273</v>
      </c>
      <c r="EB31" s="50">
        <v>212.99999999999272</v>
      </c>
      <c r="EC31" s="461"/>
      <c r="ED31" s="50">
        <v>0</v>
      </c>
      <c r="EE31" s="50">
        <v>322.19999999999936</v>
      </c>
      <c r="EF31" s="50">
        <v>132.52499999999782</v>
      </c>
      <c r="EG31" s="50">
        <v>46.300000000006548</v>
      </c>
      <c r="EH31" s="461"/>
      <c r="EI31" s="50">
        <v>0</v>
      </c>
      <c r="EJ31" s="50">
        <v>23.049999999999272</v>
      </c>
      <c r="EK31" s="50">
        <v>96.899999999995089</v>
      </c>
      <c r="EL31" s="50">
        <v>0</v>
      </c>
      <c r="EM31" s="461"/>
      <c r="EN31" s="50">
        <v>0</v>
      </c>
      <c r="EO31" s="50">
        <v>0</v>
      </c>
      <c r="EP31" s="50">
        <v>0</v>
      </c>
      <c r="EQ31" s="50">
        <v>248.40000000000873</v>
      </c>
      <c r="ER31" s="461"/>
      <c r="ES31" s="50">
        <v>0</v>
      </c>
      <c r="ET31" s="50">
        <v>1127.6999999999925</v>
      </c>
      <c r="EU31" s="50">
        <v>2317.0499999999847</v>
      </c>
      <c r="EV31" s="50">
        <v>4116.8</v>
      </c>
      <c r="EW31" s="461"/>
      <c r="EX31" s="50">
        <v>0</v>
      </c>
      <c r="EY31" s="50">
        <v>0</v>
      </c>
      <c r="EZ31" s="50">
        <v>261.44999999999345</v>
      </c>
      <c r="FA31" s="50">
        <v>197.70000000000073</v>
      </c>
      <c r="FB31" s="461"/>
      <c r="FC31" s="50">
        <v>0</v>
      </c>
      <c r="FD31" s="50">
        <v>0</v>
      </c>
      <c r="FE31" s="50">
        <v>0</v>
      </c>
      <c r="FF31" s="50">
        <v>189.10000000000218</v>
      </c>
      <c r="FG31" s="461"/>
      <c r="FH31" s="50">
        <v>0</v>
      </c>
      <c r="FI31" s="50">
        <v>0</v>
      </c>
      <c r="FJ31" s="50">
        <v>0</v>
      </c>
      <c r="FK31" s="50">
        <v>543.20000000000437</v>
      </c>
      <c r="FL31" s="461"/>
      <c r="FM31" s="50">
        <v>0</v>
      </c>
      <c r="FN31" s="50">
        <v>0</v>
      </c>
      <c r="FO31" s="50">
        <v>0</v>
      </c>
      <c r="FP31" s="50">
        <v>0</v>
      </c>
      <c r="FQ31" s="461"/>
      <c r="FR31" s="50">
        <v>0</v>
      </c>
      <c r="FS31" s="50">
        <v>121.25</v>
      </c>
      <c r="FT31" s="50">
        <v>372.37499999999727</v>
      </c>
      <c r="FU31" s="50">
        <v>616.70000000001164</v>
      </c>
      <c r="FV31" s="461"/>
      <c r="FW31" s="50">
        <v>0</v>
      </c>
      <c r="FX31" s="50">
        <v>0</v>
      </c>
      <c r="FY31" s="50">
        <v>0</v>
      </c>
      <c r="FZ31" s="50">
        <v>0</v>
      </c>
      <c r="GA31" s="461"/>
      <c r="GB31" s="50">
        <v>0</v>
      </c>
      <c r="GC31" s="50">
        <v>305.09999999999854</v>
      </c>
      <c r="GD31" s="50">
        <v>756.599999999994</v>
      </c>
      <c r="GE31" s="50">
        <v>812.20000000002619</v>
      </c>
      <c r="GF31" s="461"/>
      <c r="GG31" s="50">
        <v>0</v>
      </c>
      <c r="GH31" s="50">
        <v>69.999999999998181</v>
      </c>
      <c r="GI31" s="50">
        <v>223.49999999999454</v>
      </c>
      <c r="GJ31" s="50">
        <v>298.00000000000728</v>
      </c>
      <c r="GK31" s="461"/>
      <c r="GQ31" s="9"/>
      <c r="GZ31" s="9"/>
      <c r="HI31" s="9"/>
      <c r="HR31" s="9"/>
      <c r="IA31" s="9"/>
      <c r="IJ31" s="9"/>
      <c r="IS31" s="9"/>
      <c r="JB31" s="9"/>
      <c r="JK31" s="9"/>
      <c r="JT31" s="9"/>
      <c r="KC31" s="9"/>
      <c r="KL31" s="9"/>
      <c r="KU31" s="9"/>
      <c r="LV31" s="9"/>
      <c r="ME31" s="9"/>
      <c r="MN31" s="9"/>
      <c r="MW31" s="9"/>
      <c r="NF31" s="9"/>
      <c r="NO31" s="9"/>
      <c r="NP31">
        <v>0</v>
      </c>
      <c r="NQ31" s="9"/>
      <c r="NR31">
        <v>0</v>
      </c>
      <c r="NS31" s="9"/>
      <c r="NT31">
        <v>794.39999999999236</v>
      </c>
      <c r="NU31" s="9"/>
      <c r="NV31">
        <v>0</v>
      </c>
    </row>
    <row r="32" spans="1:386" ht="18">
      <c r="A32" s="41" t="s">
        <v>728</v>
      </c>
      <c r="B32" s="46">
        <f>SUM(D32:AAE32)</f>
        <v>40272.774999999936</v>
      </c>
      <c r="C32" s="42"/>
      <c r="D32" s="50">
        <v>34.375</v>
      </c>
      <c r="E32" s="50">
        <v>0</v>
      </c>
      <c r="F32" s="50">
        <v>0</v>
      </c>
      <c r="G32" s="50">
        <f>'Punten per wedstrijd'!E135</f>
        <v>318.7</v>
      </c>
      <c r="H32" s="461"/>
      <c r="I32" s="50">
        <v>17.774999999999999</v>
      </c>
      <c r="J32" s="50">
        <v>0</v>
      </c>
      <c r="K32" s="50">
        <v>0</v>
      </c>
      <c r="L32" s="50">
        <f>'Punten per wedstrijd'!E31</f>
        <v>115.09999999999991</v>
      </c>
      <c r="M32" s="461"/>
      <c r="N32" s="50">
        <v>110.375</v>
      </c>
      <c r="O32" s="50">
        <v>370.34999999999997</v>
      </c>
      <c r="P32" s="50">
        <v>213.15000000000003</v>
      </c>
      <c r="Q32" s="50">
        <f>'Punten per wedstrijd'!F135</f>
        <v>640.70000000000027</v>
      </c>
      <c r="R32" s="461"/>
      <c r="S32" s="449">
        <v>24.5</v>
      </c>
      <c r="T32" s="50">
        <v>188.59999999999991</v>
      </c>
      <c r="U32" s="492">
        <v>248.32499999999993</v>
      </c>
      <c r="V32" s="50">
        <f>'Punten per wedstrijd'!F31</f>
        <v>121.50000000000045</v>
      </c>
      <c r="W32" s="461"/>
      <c r="X32" s="50">
        <v>61.274999999999864</v>
      </c>
      <c r="Y32" s="50">
        <v>68.199999999999704</v>
      </c>
      <c r="Z32" s="50">
        <v>108</v>
      </c>
      <c r="AA32" s="50">
        <v>393.90000000000009</v>
      </c>
      <c r="AB32" s="461"/>
      <c r="AC32" s="50">
        <v>141.27500000000003</v>
      </c>
      <c r="AD32" s="50">
        <v>177</v>
      </c>
      <c r="AE32" s="50">
        <v>463.46249999999969</v>
      </c>
      <c r="AF32" s="50">
        <v>619.10000000000036</v>
      </c>
      <c r="AG32" s="461"/>
      <c r="AH32" s="50">
        <v>71.400000000000318</v>
      </c>
      <c r="AI32" s="50">
        <v>319.64999999999998</v>
      </c>
      <c r="AJ32" s="50">
        <v>557.39999999999952</v>
      </c>
      <c r="AK32" s="50">
        <v>478.09999999999991</v>
      </c>
      <c r="AL32" s="461"/>
      <c r="AM32" s="449">
        <v>90.649999999999977</v>
      </c>
      <c r="AN32" s="449">
        <v>69.300000000000182</v>
      </c>
      <c r="AO32" s="449">
        <v>289.76249999999959</v>
      </c>
      <c r="AP32" s="50">
        <v>454.99999999999909</v>
      </c>
      <c r="AQ32" s="461"/>
      <c r="AR32" s="50">
        <v>25.925000000000182</v>
      </c>
      <c r="AS32" s="50">
        <v>104.75</v>
      </c>
      <c r="AT32" s="50">
        <v>125.99999999999966</v>
      </c>
      <c r="AU32" s="50">
        <v>246</v>
      </c>
      <c r="AV32" s="461"/>
      <c r="AW32" s="50">
        <v>0</v>
      </c>
      <c r="AX32" s="50">
        <v>224.24999999999977</v>
      </c>
      <c r="AY32" s="50">
        <v>187.65000000000055</v>
      </c>
      <c r="AZ32" s="50">
        <v>735.29999999999745</v>
      </c>
      <c r="BA32" s="461"/>
      <c r="BB32" s="50">
        <v>0</v>
      </c>
      <c r="BC32" s="50">
        <v>24.450000000000045</v>
      </c>
      <c r="BD32" s="50">
        <v>401.69999999999959</v>
      </c>
      <c r="BE32" s="50">
        <v>404</v>
      </c>
      <c r="BF32" s="461"/>
      <c r="BG32" s="50">
        <v>51.075000000000273</v>
      </c>
      <c r="BH32" s="50">
        <v>150.34999999999991</v>
      </c>
      <c r="BI32" s="50">
        <v>229.91250000000014</v>
      </c>
      <c r="BJ32" s="50">
        <v>141.69999999999999</v>
      </c>
      <c r="BK32" s="461"/>
      <c r="BL32" s="50">
        <v>0</v>
      </c>
      <c r="BM32" s="50">
        <v>42.149999999999864</v>
      </c>
      <c r="BN32" s="50">
        <v>169.20000000000027</v>
      </c>
      <c r="BO32" s="50">
        <v>260.8</v>
      </c>
      <c r="BP32" s="461"/>
      <c r="BQ32" s="50">
        <v>29.349999999999909</v>
      </c>
      <c r="BR32" s="50">
        <v>66.700000000000045</v>
      </c>
      <c r="BS32" s="50">
        <v>137.47500000000082</v>
      </c>
      <c r="BT32" s="50">
        <v>573.69999999999891</v>
      </c>
      <c r="BU32" s="461"/>
      <c r="BV32" s="50">
        <v>0</v>
      </c>
      <c r="BW32" s="50">
        <v>350.65000000000055</v>
      </c>
      <c r="BX32" s="50">
        <v>312.60000000000082</v>
      </c>
      <c r="BY32" s="50">
        <v>97.499999999998181</v>
      </c>
      <c r="BZ32" s="461"/>
      <c r="CA32" s="50">
        <v>0</v>
      </c>
      <c r="CB32" s="50">
        <v>21.850000000000364</v>
      </c>
      <c r="CC32" s="50">
        <v>232.12500000000205</v>
      </c>
      <c r="CD32" s="50">
        <v>361.29999999999836</v>
      </c>
      <c r="CE32" s="461"/>
      <c r="CF32" s="50">
        <v>0</v>
      </c>
      <c r="CG32" s="50">
        <v>23.250000000000455</v>
      </c>
      <c r="CH32" s="50">
        <v>254.17500000000109</v>
      </c>
      <c r="CI32" s="50">
        <v>357.5</v>
      </c>
      <c r="CJ32" s="461"/>
      <c r="CK32" s="50">
        <v>46.949999999999818</v>
      </c>
      <c r="CL32" s="50">
        <v>92.200000000000273</v>
      </c>
      <c r="CM32" s="50">
        <v>172.80000000000109</v>
      </c>
      <c r="CN32" s="50">
        <v>447.6</v>
      </c>
      <c r="CO32" s="461"/>
      <c r="CP32" s="522">
        <v>106.14999999999964</v>
      </c>
      <c r="CQ32" s="522">
        <v>130.65000000000009</v>
      </c>
      <c r="CR32" s="522">
        <v>124.31250000000068</v>
      </c>
      <c r="CS32" s="50">
        <v>419.19999999999891</v>
      </c>
      <c r="CT32" s="461"/>
      <c r="CU32" s="50">
        <v>0</v>
      </c>
      <c r="CV32" s="50">
        <v>48.900000000000091</v>
      </c>
      <c r="CW32" s="50">
        <v>216.45000000000027</v>
      </c>
      <c r="CX32" s="50">
        <v>456.99999999999818</v>
      </c>
      <c r="CY32" s="461"/>
      <c r="CZ32" s="50">
        <v>0</v>
      </c>
      <c r="DA32" s="50">
        <v>0</v>
      </c>
      <c r="DB32" s="50">
        <v>10.725000000000136</v>
      </c>
      <c r="DC32" s="50">
        <v>111</v>
      </c>
      <c r="DD32" s="461"/>
      <c r="DE32" s="522">
        <v>235.54999999999973</v>
      </c>
      <c r="DF32" s="522">
        <v>921.24999999999864</v>
      </c>
      <c r="DG32" s="522">
        <v>1352.7750000000001</v>
      </c>
      <c r="DH32" s="50">
        <v>1287.4000000000015</v>
      </c>
      <c r="DI32" s="461"/>
      <c r="DJ32" s="522">
        <v>219.00000000000034</v>
      </c>
      <c r="DK32" s="522">
        <v>52.549999999998363</v>
      </c>
      <c r="DL32" s="522">
        <v>473.24999999999727</v>
      </c>
      <c r="DM32" s="50">
        <v>378.10000000000218</v>
      </c>
      <c r="DN32" s="461"/>
      <c r="DO32" s="50">
        <v>0</v>
      </c>
      <c r="DP32" s="50">
        <v>173.44999999999891</v>
      </c>
      <c r="DQ32" s="50">
        <v>27.449999999997544</v>
      </c>
      <c r="DR32" s="50">
        <v>799.80000000000109</v>
      </c>
      <c r="DS32" s="461"/>
      <c r="DT32" s="50">
        <v>768.67499999999995</v>
      </c>
      <c r="DU32" s="50">
        <v>958.15000000000737</v>
      </c>
      <c r="DV32" s="50">
        <v>2331.5249999999501</v>
      </c>
      <c r="DW32" s="50">
        <v>3261.4999999999982</v>
      </c>
      <c r="DX32" s="461"/>
      <c r="DY32" s="50">
        <v>0</v>
      </c>
      <c r="DZ32" s="522">
        <v>12.649999999998727</v>
      </c>
      <c r="EA32" s="522">
        <v>227.62499999999864</v>
      </c>
      <c r="EB32" s="50">
        <v>356.59999999999854</v>
      </c>
      <c r="EC32" s="461"/>
      <c r="ED32" s="50">
        <v>53.150000000000546</v>
      </c>
      <c r="EE32" s="50">
        <v>187.35000000000036</v>
      </c>
      <c r="EF32" s="50">
        <v>413.99999999999864</v>
      </c>
      <c r="EG32" s="50">
        <v>18.400000000001455</v>
      </c>
      <c r="EH32" s="461"/>
      <c r="EI32" s="50">
        <v>68.5</v>
      </c>
      <c r="EJ32" s="50">
        <v>49.899999999998727</v>
      </c>
      <c r="EK32" s="50">
        <v>84.299999999999727</v>
      </c>
      <c r="EL32" s="50">
        <v>0</v>
      </c>
      <c r="EM32" s="461"/>
      <c r="EN32" s="50">
        <v>15.125000000001819</v>
      </c>
      <c r="EO32" s="50">
        <v>0</v>
      </c>
      <c r="EP32" s="50">
        <v>0</v>
      </c>
      <c r="EQ32" s="50">
        <v>204.19999999999891</v>
      </c>
      <c r="ER32" s="461"/>
      <c r="ES32" s="50">
        <v>741.52500000000327</v>
      </c>
      <c r="ET32" s="50">
        <v>1318.9499999999944</v>
      </c>
      <c r="EU32" s="50">
        <v>1710.1499999999937</v>
      </c>
      <c r="EV32" s="50">
        <v>977.80000000000007</v>
      </c>
      <c r="EW32" s="461"/>
      <c r="EX32" s="50">
        <v>63.450000000001637</v>
      </c>
      <c r="EY32" s="50">
        <v>90.000000000000455</v>
      </c>
      <c r="EZ32" s="50">
        <v>59.250000000001364</v>
      </c>
      <c r="FA32" s="50">
        <v>255.399999999996</v>
      </c>
      <c r="FB32" s="461"/>
      <c r="FC32" s="50">
        <v>79.875000000002728</v>
      </c>
      <c r="FD32" s="50">
        <v>0</v>
      </c>
      <c r="FE32" s="50">
        <v>0</v>
      </c>
      <c r="FF32" s="50">
        <v>169.44999999999709</v>
      </c>
      <c r="FG32" s="461"/>
      <c r="FH32" s="50">
        <v>72.250000000003638</v>
      </c>
      <c r="FI32" s="50">
        <v>0</v>
      </c>
      <c r="FJ32" s="50">
        <v>0</v>
      </c>
      <c r="FK32" s="50">
        <v>409.49999999999818</v>
      </c>
      <c r="FL32" s="461"/>
      <c r="FM32" s="50">
        <v>49.899999999999864</v>
      </c>
      <c r="FN32" s="50">
        <v>0</v>
      </c>
      <c r="FO32" s="50">
        <v>0</v>
      </c>
      <c r="FP32" s="50">
        <v>0</v>
      </c>
      <c r="FQ32" s="461"/>
      <c r="FR32" s="50">
        <v>91.800000000002001</v>
      </c>
      <c r="FS32" s="50">
        <v>47.150000000000546</v>
      </c>
      <c r="FT32" s="50">
        <v>285.07499999999891</v>
      </c>
      <c r="FU32" s="50">
        <v>332.79999999999927</v>
      </c>
      <c r="FV32" s="461"/>
      <c r="FW32" s="50">
        <v>84.900000000002365</v>
      </c>
      <c r="FX32" s="50">
        <v>0</v>
      </c>
      <c r="FY32" s="50">
        <v>0</v>
      </c>
      <c r="FZ32" s="50">
        <v>0</v>
      </c>
      <c r="GA32" s="461"/>
      <c r="GB32" s="50">
        <v>153.22500000000491</v>
      </c>
      <c r="GC32" s="50">
        <v>279.14999999999873</v>
      </c>
      <c r="GD32" s="50">
        <v>368.54999999999836</v>
      </c>
      <c r="GE32" s="50">
        <v>848.99999999999636</v>
      </c>
      <c r="GF32" s="461"/>
      <c r="GG32" s="50">
        <v>70.500000000000909</v>
      </c>
      <c r="GH32" s="50">
        <v>133.99999999999818</v>
      </c>
      <c r="GI32" s="50">
        <v>158.99999999999727</v>
      </c>
      <c r="GJ32" s="50">
        <v>165.49999999999272</v>
      </c>
      <c r="GK32" s="461"/>
      <c r="GP32" s="18"/>
      <c r="GQ32" s="9"/>
      <c r="GY32" s="18"/>
      <c r="GZ32" s="9"/>
      <c r="HH32" s="18"/>
      <c r="HI32" s="9"/>
      <c r="HR32" s="9"/>
      <c r="IA32" s="9"/>
      <c r="IJ32" s="9"/>
      <c r="IS32" s="9"/>
      <c r="JB32" s="9"/>
      <c r="JK32" s="9"/>
      <c r="JT32" s="9"/>
      <c r="KC32" s="9"/>
      <c r="KL32" s="9"/>
      <c r="KU32" s="9"/>
      <c r="LV32" s="9"/>
      <c r="ME32" s="9"/>
      <c r="MN32" s="9"/>
      <c r="MW32" s="9"/>
      <c r="NF32" s="9"/>
      <c r="NO32" s="9"/>
      <c r="NP32">
        <v>0</v>
      </c>
      <c r="NQ32" s="9"/>
      <c r="NR32">
        <v>0</v>
      </c>
      <c r="NS32" s="9"/>
      <c r="NT32">
        <v>828.15000000000055</v>
      </c>
      <c r="NU32" s="9"/>
      <c r="NV32">
        <v>0</v>
      </c>
    </row>
    <row r="33" spans="1:386" ht="18">
      <c r="A33" s="84" t="s">
        <v>2009</v>
      </c>
      <c r="B33" s="46">
        <f>SUM(D33:AAE33)</f>
        <v>43121.775000000183</v>
      </c>
      <c r="C33" s="42"/>
      <c r="D33" s="50">
        <v>0</v>
      </c>
      <c r="E33" s="50">
        <v>0</v>
      </c>
      <c r="F33" s="50">
        <v>0</v>
      </c>
      <c r="G33" s="50">
        <f>'Punten per wedstrijd'!E136</f>
        <v>333.20000000000005</v>
      </c>
      <c r="H33" s="461"/>
      <c r="I33" s="50">
        <v>0</v>
      </c>
      <c r="J33" s="50">
        <v>0</v>
      </c>
      <c r="K33" s="50">
        <v>0</v>
      </c>
      <c r="L33" s="50">
        <f>'Punten per wedstrijd'!E32</f>
        <v>372.5</v>
      </c>
      <c r="M33" s="461"/>
      <c r="N33" s="50">
        <v>0</v>
      </c>
      <c r="O33" s="50">
        <v>343.90000000000009</v>
      </c>
      <c r="P33" s="50">
        <v>411.37499999999989</v>
      </c>
      <c r="Q33" s="50">
        <f>'Punten per wedstrijd'!F136</f>
        <v>534.00000000000091</v>
      </c>
      <c r="R33" s="461"/>
      <c r="S33" s="449">
        <v>0</v>
      </c>
      <c r="T33" s="50">
        <v>61.300000000000068</v>
      </c>
      <c r="U33" s="492">
        <v>191.8499999999998</v>
      </c>
      <c r="V33" s="50">
        <f>'Punten per wedstrijd'!F32</f>
        <v>256.39999999999986</v>
      </c>
      <c r="W33" s="461"/>
      <c r="X33" s="50">
        <v>0</v>
      </c>
      <c r="Y33" s="50">
        <v>334.04999999999973</v>
      </c>
      <c r="Z33" s="50">
        <v>135</v>
      </c>
      <c r="AA33" s="50">
        <v>236.80000000000018</v>
      </c>
      <c r="AB33" s="461"/>
      <c r="AC33" s="50">
        <v>0</v>
      </c>
      <c r="AD33" s="50">
        <v>246.10000000000014</v>
      </c>
      <c r="AE33" s="50">
        <v>462.74999999999966</v>
      </c>
      <c r="AF33" s="50">
        <v>748.50000000000045</v>
      </c>
      <c r="AG33" s="461"/>
      <c r="AH33" s="50">
        <v>0</v>
      </c>
      <c r="AI33" s="50">
        <v>516.60000000000036</v>
      </c>
      <c r="AJ33" s="50">
        <v>593.92500000000075</v>
      </c>
      <c r="AK33" s="50">
        <v>564.09999999999991</v>
      </c>
      <c r="AL33" s="461"/>
      <c r="AM33" s="449">
        <v>0</v>
      </c>
      <c r="AN33" s="449">
        <v>284.5</v>
      </c>
      <c r="AO33" s="449">
        <v>218.55000000000041</v>
      </c>
      <c r="AP33" s="50">
        <v>429.39999999999964</v>
      </c>
      <c r="AQ33" s="461"/>
      <c r="AR33" s="50">
        <v>0</v>
      </c>
      <c r="AS33" s="50">
        <v>87.25</v>
      </c>
      <c r="AT33" s="50">
        <v>0</v>
      </c>
      <c r="AU33" s="50">
        <v>218</v>
      </c>
      <c r="AV33" s="461"/>
      <c r="AW33" s="50">
        <v>0</v>
      </c>
      <c r="AX33" s="50">
        <v>198.90000000000009</v>
      </c>
      <c r="AY33" s="50">
        <v>296.10000000000014</v>
      </c>
      <c r="AZ33" s="50">
        <v>690.99999999999909</v>
      </c>
      <c r="BA33" s="461"/>
      <c r="BB33" s="50">
        <v>0</v>
      </c>
      <c r="BC33" s="50">
        <v>102</v>
      </c>
      <c r="BD33" s="50">
        <v>150.30000000000007</v>
      </c>
      <c r="BE33" s="50">
        <v>490.15</v>
      </c>
      <c r="BF33" s="461"/>
      <c r="BG33" s="50">
        <v>0</v>
      </c>
      <c r="BH33" s="50">
        <v>120.79999999999973</v>
      </c>
      <c r="BI33" s="50">
        <v>33.975000000000136</v>
      </c>
      <c r="BJ33" s="50">
        <v>229.9</v>
      </c>
      <c r="BK33" s="461"/>
      <c r="BL33" s="50">
        <v>0</v>
      </c>
      <c r="BM33" s="50">
        <v>41.75</v>
      </c>
      <c r="BN33" s="50">
        <v>128.625</v>
      </c>
      <c r="BO33" s="50">
        <v>144.9</v>
      </c>
      <c r="BP33" s="461"/>
      <c r="BQ33" s="50">
        <v>0</v>
      </c>
      <c r="BR33" s="50">
        <v>159.25</v>
      </c>
      <c r="BS33" s="50">
        <v>143.77500000000055</v>
      </c>
      <c r="BT33" s="50">
        <v>398.60000000000127</v>
      </c>
      <c r="BU33" s="461"/>
      <c r="BV33" s="50">
        <v>0</v>
      </c>
      <c r="BW33" s="50">
        <v>421.19999999999982</v>
      </c>
      <c r="BX33" s="50">
        <v>378.67500000000041</v>
      </c>
      <c r="BY33" s="50">
        <v>519.40000000000327</v>
      </c>
      <c r="BZ33" s="461"/>
      <c r="CA33" s="50">
        <v>0</v>
      </c>
      <c r="CB33" s="50">
        <v>96.200000000004366</v>
      </c>
      <c r="CC33" s="50">
        <v>111.30000000000041</v>
      </c>
      <c r="CD33" s="50">
        <v>270.65000000000146</v>
      </c>
      <c r="CE33" s="461"/>
      <c r="CF33" s="50">
        <v>0</v>
      </c>
      <c r="CG33" s="50">
        <v>167.99999999999955</v>
      </c>
      <c r="CH33" s="50">
        <v>197.39999999999986</v>
      </c>
      <c r="CI33" s="50">
        <v>434.40000000000055</v>
      </c>
      <c r="CJ33" s="461"/>
      <c r="CK33" s="50">
        <v>0</v>
      </c>
      <c r="CL33" s="50">
        <v>226.64999999999964</v>
      </c>
      <c r="CM33" s="50">
        <v>150.67499999999973</v>
      </c>
      <c r="CN33" s="50">
        <v>456.5</v>
      </c>
      <c r="CO33" s="461"/>
      <c r="CP33" s="522">
        <v>0</v>
      </c>
      <c r="CQ33" s="522">
        <v>301.25</v>
      </c>
      <c r="CR33" s="522">
        <v>240.75000000000068</v>
      </c>
      <c r="CS33" s="50">
        <v>482.90000000000146</v>
      </c>
      <c r="CT33" s="461"/>
      <c r="CU33" s="50">
        <v>0</v>
      </c>
      <c r="CV33" s="50">
        <v>227.14999999999873</v>
      </c>
      <c r="CW33" s="50">
        <v>162.82500000000095</v>
      </c>
      <c r="CX33" s="50">
        <v>445.45000000000255</v>
      </c>
      <c r="CY33" s="461"/>
      <c r="CZ33" s="50">
        <v>0</v>
      </c>
      <c r="DA33" s="50">
        <v>151.850000000004</v>
      </c>
      <c r="DB33" s="50">
        <v>68.400000000000546</v>
      </c>
      <c r="DC33" s="50">
        <v>91.2</v>
      </c>
      <c r="DD33" s="461"/>
      <c r="DE33" s="522">
        <v>0</v>
      </c>
      <c r="DF33" s="522">
        <v>1396.8499999999995</v>
      </c>
      <c r="DG33" s="522">
        <v>941.17500000000007</v>
      </c>
      <c r="DH33" s="50">
        <v>1608.2000000000025</v>
      </c>
      <c r="DI33" s="461"/>
      <c r="DJ33" s="522">
        <v>0</v>
      </c>
      <c r="DK33" s="522">
        <v>144.70000000000073</v>
      </c>
      <c r="DL33" s="522">
        <v>458.17500000000109</v>
      </c>
      <c r="DM33" s="50">
        <v>720.60000000000218</v>
      </c>
      <c r="DN33" s="461"/>
      <c r="DO33" s="50">
        <v>0</v>
      </c>
      <c r="DP33" s="50">
        <v>298.85000000000127</v>
      </c>
      <c r="DQ33" s="50">
        <v>285.67500000000109</v>
      </c>
      <c r="DR33" s="50">
        <v>1115.4000000000033</v>
      </c>
      <c r="DS33" s="461"/>
      <c r="DT33" s="50">
        <v>0</v>
      </c>
      <c r="DU33" s="50">
        <v>1781.8000000000293</v>
      </c>
      <c r="DV33" s="50">
        <v>2992.7999999999888</v>
      </c>
      <c r="DW33" s="50">
        <v>3380.8000000000011</v>
      </c>
      <c r="DX33" s="461"/>
      <c r="DY33" s="50">
        <v>0</v>
      </c>
      <c r="DZ33" s="522">
        <v>159.79999999999563</v>
      </c>
      <c r="EA33" s="522">
        <v>299.09999999999673</v>
      </c>
      <c r="EB33" s="50">
        <v>204.00000000000728</v>
      </c>
      <c r="EC33" s="461"/>
      <c r="ED33" s="50">
        <v>0</v>
      </c>
      <c r="EE33" s="50">
        <v>0</v>
      </c>
      <c r="EF33" s="50">
        <v>221.99999999999727</v>
      </c>
      <c r="EG33" s="50">
        <v>213.19999999999709</v>
      </c>
      <c r="EH33" s="461"/>
      <c r="EI33" s="50">
        <v>0</v>
      </c>
      <c r="EJ33" s="50">
        <v>0</v>
      </c>
      <c r="EK33" s="50">
        <v>109.87499999999727</v>
      </c>
      <c r="EL33" s="50">
        <v>0</v>
      </c>
      <c r="EM33" s="461"/>
      <c r="EN33" s="50">
        <v>0</v>
      </c>
      <c r="EO33" s="50">
        <v>0</v>
      </c>
      <c r="EP33" s="50">
        <v>0</v>
      </c>
      <c r="EQ33" s="50">
        <v>261.49999999999454</v>
      </c>
      <c r="ER33" s="461"/>
      <c r="ES33" s="50">
        <v>0</v>
      </c>
      <c r="ET33" s="50">
        <v>0</v>
      </c>
      <c r="EU33" s="50">
        <v>1818.0000000001337</v>
      </c>
      <c r="EV33" s="50">
        <v>2821.2000000000007</v>
      </c>
      <c r="EW33" s="461"/>
      <c r="EX33" s="50">
        <v>0</v>
      </c>
      <c r="EY33" s="50">
        <v>0</v>
      </c>
      <c r="EZ33" s="50">
        <v>197.47499999999673</v>
      </c>
      <c r="FA33" s="50">
        <v>221.59999999999491</v>
      </c>
      <c r="FB33" s="461"/>
      <c r="FC33" s="50">
        <v>0</v>
      </c>
      <c r="FD33" s="50">
        <v>0</v>
      </c>
      <c r="FE33" s="50">
        <v>0</v>
      </c>
      <c r="FF33" s="50">
        <v>489.19999999999345</v>
      </c>
      <c r="FG33" s="461"/>
      <c r="FH33" s="50">
        <v>0</v>
      </c>
      <c r="FI33" s="50">
        <v>0</v>
      </c>
      <c r="FJ33" s="50">
        <v>0</v>
      </c>
      <c r="FK33" s="50">
        <v>485.89999999999054</v>
      </c>
      <c r="FL33" s="461"/>
      <c r="FM33" s="50">
        <v>0</v>
      </c>
      <c r="FN33" s="50">
        <v>0</v>
      </c>
      <c r="FO33" s="50">
        <v>0</v>
      </c>
      <c r="FP33" s="50">
        <v>0</v>
      </c>
      <c r="FQ33" s="461"/>
      <c r="FR33" s="50">
        <v>0</v>
      </c>
      <c r="FS33" s="50">
        <v>0</v>
      </c>
      <c r="FT33" s="50">
        <v>318.18750000000273</v>
      </c>
      <c r="FU33" s="50">
        <v>290.60000000000218</v>
      </c>
      <c r="FV33" s="461"/>
      <c r="FW33" s="50">
        <v>0</v>
      </c>
      <c r="FX33" s="50">
        <v>0</v>
      </c>
      <c r="FY33" s="50">
        <v>0</v>
      </c>
      <c r="FZ33" s="50">
        <v>0</v>
      </c>
      <c r="GA33" s="461"/>
      <c r="GB33" s="50">
        <v>0</v>
      </c>
      <c r="GC33" s="50">
        <v>0</v>
      </c>
      <c r="GD33" s="50">
        <v>783.37500000001091</v>
      </c>
      <c r="GE33" s="50">
        <v>1127.9000000000051</v>
      </c>
      <c r="GF33" s="461"/>
      <c r="GG33" s="50">
        <v>0</v>
      </c>
      <c r="GH33" s="50">
        <v>0</v>
      </c>
      <c r="GI33" s="50">
        <v>211.31250000000546</v>
      </c>
      <c r="GJ33" s="50">
        <v>201.5</v>
      </c>
      <c r="GK33" s="461"/>
      <c r="GQ33" s="9"/>
      <c r="GZ33" s="9"/>
      <c r="HI33" s="9"/>
      <c r="HR33" s="9"/>
      <c r="IA33" s="9"/>
      <c r="IJ33" s="9"/>
      <c r="IS33" s="9"/>
      <c r="JB33" s="9"/>
      <c r="JK33" s="9"/>
      <c r="JT33" s="9"/>
      <c r="KC33" s="9"/>
      <c r="KL33" s="9"/>
      <c r="KU33" s="9"/>
      <c r="LV33" s="9"/>
      <c r="ME33" s="9"/>
      <c r="MN33" s="9"/>
      <c r="MW33" s="9"/>
      <c r="NF33" s="9"/>
      <c r="NO33" s="9"/>
      <c r="NP33">
        <v>0</v>
      </c>
      <c r="NQ33" s="9"/>
      <c r="NR33" s="21">
        <v>0</v>
      </c>
      <c r="NS33" s="9"/>
      <c r="NT33" s="21">
        <v>1048.1249999999891</v>
      </c>
      <c r="NU33" s="9"/>
      <c r="NV33">
        <v>0</v>
      </c>
    </row>
    <row r="34" spans="1:386" s="39" customFormat="1" ht="18">
      <c r="A34" s="41" t="s">
        <v>3375</v>
      </c>
      <c r="B34" s="46">
        <f>SUM(D34:AAE34)</f>
        <v>14690.400000000005</v>
      </c>
      <c r="C34" s="42"/>
      <c r="D34" s="50">
        <v>0</v>
      </c>
      <c r="E34" s="479">
        <v>0</v>
      </c>
      <c r="F34" s="50">
        <v>0</v>
      </c>
      <c r="G34" s="50">
        <f>'Punten per wedstrijd'!E137</f>
        <v>205.5</v>
      </c>
      <c r="H34" s="461"/>
      <c r="I34" s="50">
        <v>0</v>
      </c>
      <c r="J34" s="50">
        <v>0</v>
      </c>
      <c r="K34" s="50">
        <v>0</v>
      </c>
      <c r="L34" s="50">
        <f>'Punten per wedstrijd'!E33</f>
        <v>208.90000000000003</v>
      </c>
      <c r="M34" s="461"/>
      <c r="N34" s="50">
        <v>0</v>
      </c>
      <c r="O34" s="50">
        <v>0</v>
      </c>
      <c r="P34" s="50">
        <v>0</v>
      </c>
      <c r="Q34" s="50">
        <f>'Punten per wedstrijd'!F137</f>
        <v>699.89999999999986</v>
      </c>
      <c r="R34" s="461"/>
      <c r="S34" s="449">
        <v>0</v>
      </c>
      <c r="T34" s="50">
        <v>0</v>
      </c>
      <c r="U34" s="492">
        <v>0</v>
      </c>
      <c r="V34" s="50">
        <f>'Punten per wedstrijd'!F33</f>
        <v>317.99999999999977</v>
      </c>
      <c r="W34" s="461"/>
      <c r="X34" s="50">
        <v>0</v>
      </c>
      <c r="Y34" s="50">
        <v>0</v>
      </c>
      <c r="Z34" s="50">
        <v>0</v>
      </c>
      <c r="AA34" s="50">
        <v>292.49999999999955</v>
      </c>
      <c r="AB34" s="461"/>
      <c r="AC34" s="50">
        <v>0</v>
      </c>
      <c r="AD34" s="50">
        <v>0</v>
      </c>
      <c r="AE34" s="50">
        <v>0</v>
      </c>
      <c r="AF34" s="50">
        <v>556.80000000000018</v>
      </c>
      <c r="AG34" s="461"/>
      <c r="AH34" s="50">
        <v>0</v>
      </c>
      <c r="AI34" s="50">
        <v>0</v>
      </c>
      <c r="AJ34" s="50">
        <v>0</v>
      </c>
      <c r="AK34" s="50">
        <v>572.25</v>
      </c>
      <c r="AL34" s="461"/>
      <c r="AM34" s="449">
        <v>0</v>
      </c>
      <c r="AN34" s="449">
        <v>0</v>
      </c>
      <c r="AO34" s="449">
        <v>0</v>
      </c>
      <c r="AP34" s="50">
        <v>481.05000000000018</v>
      </c>
      <c r="AQ34" s="461"/>
      <c r="AR34" s="50">
        <v>0</v>
      </c>
      <c r="AS34" s="50">
        <v>0</v>
      </c>
      <c r="AT34" s="50">
        <v>0</v>
      </c>
      <c r="AU34" s="50">
        <v>179.89999999999998</v>
      </c>
      <c r="AV34" s="461"/>
      <c r="AW34" s="50">
        <v>0</v>
      </c>
      <c r="AX34" s="50">
        <v>0</v>
      </c>
      <c r="AY34" s="50">
        <v>0</v>
      </c>
      <c r="AZ34" s="50">
        <v>907.19999999999982</v>
      </c>
      <c r="BA34" s="461"/>
      <c r="BB34" s="479">
        <v>0</v>
      </c>
      <c r="BC34" s="50">
        <v>0</v>
      </c>
      <c r="BD34" s="50">
        <v>0</v>
      </c>
      <c r="BE34" s="50">
        <v>521.5</v>
      </c>
      <c r="BF34" s="461"/>
      <c r="BG34" s="50">
        <v>0</v>
      </c>
      <c r="BH34" s="50">
        <v>0</v>
      </c>
      <c r="BI34" s="50">
        <v>0</v>
      </c>
      <c r="BJ34" s="50">
        <v>210.5</v>
      </c>
      <c r="BK34" s="461"/>
      <c r="BL34" s="50">
        <v>0</v>
      </c>
      <c r="BM34" s="50">
        <v>0</v>
      </c>
      <c r="BN34" s="50">
        <v>0</v>
      </c>
      <c r="BO34" s="50">
        <v>82.5</v>
      </c>
      <c r="BP34" s="461"/>
      <c r="BQ34" s="50">
        <v>0</v>
      </c>
      <c r="BR34" s="50">
        <v>0</v>
      </c>
      <c r="BS34" s="50">
        <v>0</v>
      </c>
      <c r="BT34" s="50">
        <v>531.05000000000018</v>
      </c>
      <c r="BU34" s="461"/>
      <c r="BV34" s="50">
        <v>0</v>
      </c>
      <c r="BW34" s="50">
        <v>0</v>
      </c>
      <c r="BX34" s="50">
        <v>0</v>
      </c>
      <c r="BY34" s="50">
        <v>654.30000000000018</v>
      </c>
      <c r="BZ34" s="461"/>
      <c r="CA34" s="50">
        <v>0</v>
      </c>
      <c r="CB34" s="50">
        <v>0</v>
      </c>
      <c r="CC34" s="50">
        <v>0</v>
      </c>
      <c r="CD34" s="50">
        <v>361.95000000000073</v>
      </c>
      <c r="CE34" s="461"/>
      <c r="CF34" s="50">
        <v>0</v>
      </c>
      <c r="CG34" s="50">
        <v>0</v>
      </c>
      <c r="CH34" s="50">
        <v>0</v>
      </c>
      <c r="CI34" s="50">
        <v>222.00000000000182</v>
      </c>
      <c r="CJ34" s="461"/>
      <c r="CK34" s="50">
        <v>0</v>
      </c>
      <c r="CL34" s="50">
        <v>0</v>
      </c>
      <c r="CM34" s="50">
        <v>0</v>
      </c>
      <c r="CN34" s="50">
        <v>344.6</v>
      </c>
      <c r="CO34" s="461"/>
      <c r="CP34" s="522">
        <v>0</v>
      </c>
      <c r="CQ34" s="522">
        <v>0</v>
      </c>
      <c r="CR34" s="522">
        <v>0</v>
      </c>
      <c r="CS34" s="50">
        <v>253.30000000000473</v>
      </c>
      <c r="CT34" s="461"/>
      <c r="CU34" s="50">
        <v>0</v>
      </c>
      <c r="CV34" s="50">
        <v>0</v>
      </c>
      <c r="CW34" s="50">
        <v>0</v>
      </c>
      <c r="CX34" s="50">
        <v>475.600000000004</v>
      </c>
      <c r="CY34" s="461"/>
      <c r="CZ34" s="50">
        <v>0</v>
      </c>
      <c r="DA34" s="50">
        <v>0</v>
      </c>
      <c r="DB34" s="50">
        <v>0</v>
      </c>
      <c r="DC34" s="50">
        <v>150</v>
      </c>
      <c r="DD34" s="461"/>
      <c r="DE34" s="522">
        <v>0</v>
      </c>
      <c r="DF34" s="522">
        <v>0</v>
      </c>
      <c r="DG34" s="522">
        <v>0</v>
      </c>
      <c r="DH34" s="50">
        <v>1543.4000000000015</v>
      </c>
      <c r="DI34" s="461"/>
      <c r="DJ34" s="522">
        <v>0</v>
      </c>
      <c r="DK34" s="522">
        <v>0</v>
      </c>
      <c r="DL34" s="522">
        <v>0</v>
      </c>
      <c r="DM34" s="50">
        <v>658.19999999999709</v>
      </c>
      <c r="DN34" s="461"/>
      <c r="DO34" s="50">
        <v>0</v>
      </c>
      <c r="DP34" s="50">
        <v>0</v>
      </c>
      <c r="DQ34" s="50">
        <v>0</v>
      </c>
      <c r="DR34" s="50">
        <v>562.10000000000036</v>
      </c>
      <c r="DS34" s="461"/>
      <c r="DT34" s="50">
        <v>0</v>
      </c>
      <c r="DU34" s="50">
        <v>0</v>
      </c>
      <c r="DV34" s="50">
        <v>0</v>
      </c>
      <c r="DW34" s="50">
        <v>3227.5999999999949</v>
      </c>
      <c r="DX34" s="461"/>
      <c r="DY34" s="50">
        <v>0</v>
      </c>
      <c r="DZ34" s="522">
        <v>0</v>
      </c>
      <c r="EA34" s="522">
        <v>0</v>
      </c>
      <c r="EB34" s="50">
        <v>469.79999999999927</v>
      </c>
      <c r="EC34" s="461"/>
      <c r="ED34" s="50"/>
      <c r="EE34" s="50"/>
      <c r="EF34" s="50"/>
      <c r="EG34" s="50"/>
      <c r="EH34" s="461"/>
      <c r="EI34" s="50"/>
      <c r="EJ34" s="50"/>
      <c r="EK34" s="50"/>
      <c r="EL34" s="50"/>
      <c r="EM34" s="461"/>
      <c r="EN34" s="50"/>
      <c r="EO34" s="50"/>
      <c r="EP34" s="50"/>
      <c r="EQ34" s="50"/>
      <c r="ER34" s="461"/>
      <c r="ES34" s="50"/>
      <c r="ET34" s="50"/>
      <c r="EU34" s="50"/>
      <c r="EV34" s="50"/>
      <c r="EW34" s="461"/>
      <c r="EX34" s="50"/>
      <c r="EY34" s="50"/>
      <c r="EZ34" s="50"/>
      <c r="FA34" s="50"/>
      <c r="FB34" s="461"/>
      <c r="FC34" s="50"/>
      <c r="FD34" s="50"/>
      <c r="FE34" s="50"/>
      <c r="FF34" s="50"/>
      <c r="FG34" s="461"/>
      <c r="FH34" s="50"/>
      <c r="FI34" s="50"/>
      <c r="FJ34" s="50"/>
      <c r="FK34" s="50"/>
      <c r="FL34" s="461"/>
      <c r="FM34" s="50"/>
      <c r="FN34" s="50"/>
      <c r="FO34" s="50"/>
      <c r="FP34" s="50"/>
      <c r="FQ34" s="461"/>
      <c r="FR34" s="50"/>
      <c r="FS34" s="50"/>
      <c r="FT34" s="50"/>
      <c r="FU34" s="50"/>
      <c r="FV34" s="461"/>
      <c r="FW34" s="50"/>
      <c r="FX34" s="50"/>
      <c r="FY34" s="50"/>
      <c r="FZ34" s="50"/>
      <c r="GA34" s="461"/>
      <c r="GB34" s="50"/>
      <c r="GC34" s="50"/>
      <c r="GD34" s="50"/>
      <c r="GE34" s="50"/>
      <c r="GF34" s="461"/>
      <c r="GG34" s="50"/>
      <c r="GH34" s="50"/>
      <c r="GI34" s="50"/>
      <c r="GJ34" s="50"/>
      <c r="GK34" s="461"/>
      <c r="GP34" s="21"/>
      <c r="GQ34" s="37"/>
      <c r="GY34" s="454"/>
      <c r="GZ34" s="37"/>
      <c r="HH34" s="21"/>
      <c r="HI34" s="37"/>
      <c r="HQ34" s="21"/>
      <c r="HR34" s="37"/>
      <c r="HZ34" s="21"/>
      <c r="IA34" s="37"/>
      <c r="II34" s="21"/>
      <c r="IJ34" s="37"/>
      <c r="IR34" s="21"/>
      <c r="IS34" s="37"/>
      <c r="JA34" s="21"/>
      <c r="JB34" s="37"/>
      <c r="JJ34" s="21"/>
      <c r="JK34" s="37"/>
      <c r="JS34" s="21"/>
      <c r="JT34" s="37"/>
      <c r="KB34" s="21"/>
      <c r="KC34" s="37"/>
      <c r="KK34" s="21"/>
      <c r="KL34" s="37"/>
      <c r="KT34" s="21"/>
      <c r="KU34" s="37"/>
      <c r="LU34" s="21"/>
      <c r="LV34" s="37"/>
      <c r="MD34" s="21"/>
      <c r="ME34" s="37"/>
      <c r="MM34" s="21"/>
      <c r="MN34" s="37"/>
      <c r="MV34" s="21"/>
      <c r="MW34" s="37"/>
      <c r="NE34" s="21"/>
      <c r="NF34" s="37"/>
      <c r="NN34" s="21"/>
      <c r="NO34" s="37"/>
      <c r="NP34" s="21"/>
      <c r="NQ34" s="37"/>
      <c r="NR34" s="21"/>
      <c r="NS34" s="21"/>
      <c r="NT34" s="21"/>
      <c r="NU34" s="37"/>
      <c r="NV34" s="37"/>
    </row>
    <row r="35" spans="1:386" ht="18">
      <c r="A35" s="41" t="s">
        <v>783</v>
      </c>
      <c r="B35" s="46">
        <f>SUM(D35:AAE35)</f>
        <v>59159.324999999852</v>
      </c>
      <c r="C35" s="42"/>
      <c r="D35" s="50">
        <v>83.575000000000003</v>
      </c>
      <c r="E35" s="50">
        <v>0</v>
      </c>
      <c r="F35" s="50">
        <v>0</v>
      </c>
      <c r="G35" s="50">
        <f>'Punten per wedstrijd'!E138</f>
        <v>791</v>
      </c>
      <c r="H35" s="461"/>
      <c r="I35" s="50">
        <v>28.875000000000028</v>
      </c>
      <c r="J35" s="50">
        <v>0</v>
      </c>
      <c r="K35" s="50">
        <v>0</v>
      </c>
      <c r="L35" s="50">
        <f>'Punten per wedstrijd'!E34</f>
        <v>153.20000000000016</v>
      </c>
      <c r="M35" s="461"/>
      <c r="N35" s="50">
        <v>143.50000000000006</v>
      </c>
      <c r="O35" s="50">
        <v>254.5</v>
      </c>
      <c r="P35" s="50">
        <v>583.125</v>
      </c>
      <c r="Q35" s="50">
        <f>'Punten per wedstrijd'!F138</f>
        <v>612.49999999999955</v>
      </c>
      <c r="R35" s="461"/>
      <c r="S35" s="449">
        <v>42.5</v>
      </c>
      <c r="T35" s="50">
        <v>72.89999999999992</v>
      </c>
      <c r="U35" s="492">
        <v>189.37499999999966</v>
      </c>
      <c r="V35" s="50">
        <f>'Punten per wedstrijd'!F34</f>
        <v>165.40000000000009</v>
      </c>
      <c r="W35" s="461"/>
      <c r="X35" s="50">
        <v>13.624999999999886</v>
      </c>
      <c r="Y35" s="50">
        <v>367.44999999999993</v>
      </c>
      <c r="Z35" s="50">
        <v>302.02499999999952</v>
      </c>
      <c r="AA35" s="50">
        <v>184.49999999999955</v>
      </c>
      <c r="AB35" s="461"/>
      <c r="AC35" s="50">
        <v>118.57499999999993</v>
      </c>
      <c r="AD35" s="50">
        <v>342.20000000000005</v>
      </c>
      <c r="AE35" s="50">
        <v>601.12499999999966</v>
      </c>
      <c r="AF35" s="50">
        <v>890.99999999999955</v>
      </c>
      <c r="AG35" s="461"/>
      <c r="AH35" s="50">
        <v>141.59999999999923</v>
      </c>
      <c r="AI35" s="50">
        <v>573.29999999999995</v>
      </c>
      <c r="AJ35" s="50">
        <v>858.97499999999945</v>
      </c>
      <c r="AK35" s="50">
        <v>768.19999999999982</v>
      </c>
      <c r="AL35" s="461"/>
      <c r="AM35" s="449">
        <v>70.274999999999864</v>
      </c>
      <c r="AN35" s="449">
        <v>217.25000000000068</v>
      </c>
      <c r="AO35" s="449">
        <v>195.41250000000014</v>
      </c>
      <c r="AP35" s="50">
        <v>437.79999999999927</v>
      </c>
      <c r="AQ35" s="461"/>
      <c r="AR35" s="50">
        <v>44.25</v>
      </c>
      <c r="AS35" s="50">
        <v>43.350000000000364</v>
      </c>
      <c r="AT35" s="50">
        <v>172.98749999999973</v>
      </c>
      <c r="AU35" s="50">
        <v>353</v>
      </c>
      <c r="AV35" s="461"/>
      <c r="AW35" s="50">
        <v>0</v>
      </c>
      <c r="AX35" s="50">
        <v>240.75000000000045</v>
      </c>
      <c r="AY35" s="50">
        <v>668.85000000000014</v>
      </c>
      <c r="AZ35" s="50">
        <v>1003.0000000000018</v>
      </c>
      <c r="BA35" s="461"/>
      <c r="BB35" s="50">
        <v>0</v>
      </c>
      <c r="BC35" s="50">
        <v>128.45000000000027</v>
      </c>
      <c r="BD35" s="50">
        <v>275.06249999999932</v>
      </c>
      <c r="BE35" s="50">
        <v>438.1</v>
      </c>
      <c r="BF35" s="461"/>
      <c r="BG35" s="50">
        <v>28.574999999999818</v>
      </c>
      <c r="BH35" s="50">
        <v>126.75000000000045</v>
      </c>
      <c r="BI35" s="50">
        <v>263.10000000000014</v>
      </c>
      <c r="BJ35" s="50">
        <v>315.20000000000005</v>
      </c>
      <c r="BK35" s="461"/>
      <c r="BL35" s="50">
        <v>0</v>
      </c>
      <c r="BM35" s="50">
        <v>8.4500000000002728</v>
      </c>
      <c r="BN35" s="50">
        <v>135</v>
      </c>
      <c r="BO35" s="50">
        <v>206.8</v>
      </c>
      <c r="BP35" s="461"/>
      <c r="BQ35" s="50">
        <v>16.375</v>
      </c>
      <c r="BR35" s="50">
        <v>173.45000000000027</v>
      </c>
      <c r="BS35" s="50">
        <v>108</v>
      </c>
      <c r="BT35" s="50">
        <v>467.70000000000164</v>
      </c>
      <c r="BU35" s="461"/>
      <c r="BV35" s="50">
        <v>0</v>
      </c>
      <c r="BW35" s="50">
        <v>380.85000000000036</v>
      </c>
      <c r="BX35" s="50">
        <v>452.84999999999945</v>
      </c>
      <c r="BY35" s="50">
        <v>691.50000000000182</v>
      </c>
      <c r="BZ35" s="461"/>
      <c r="CA35" s="50">
        <v>0</v>
      </c>
      <c r="CB35" s="50">
        <v>118.84999999999673</v>
      </c>
      <c r="CC35" s="50">
        <v>122.32500000000095</v>
      </c>
      <c r="CD35" s="50">
        <v>397.100000000004</v>
      </c>
      <c r="CE35" s="461"/>
      <c r="CF35" s="50">
        <v>0</v>
      </c>
      <c r="CG35" s="50">
        <v>247.05000000000018</v>
      </c>
      <c r="CH35" s="50">
        <v>33.75</v>
      </c>
      <c r="CI35" s="50">
        <v>460.60000000000218</v>
      </c>
      <c r="CJ35" s="461"/>
      <c r="CK35" s="50">
        <v>91.949999999998909</v>
      </c>
      <c r="CL35" s="50">
        <v>262.75000000000045</v>
      </c>
      <c r="CM35" s="50">
        <v>108.82500000000027</v>
      </c>
      <c r="CN35" s="50">
        <v>495.39999999999992</v>
      </c>
      <c r="CO35" s="461"/>
      <c r="CP35" s="522">
        <v>160.32499999999936</v>
      </c>
      <c r="CQ35" s="522">
        <v>260.90000000000146</v>
      </c>
      <c r="CR35" s="522">
        <v>296.40000000000055</v>
      </c>
      <c r="CS35" s="50">
        <v>400.89999999999964</v>
      </c>
      <c r="CT35" s="461"/>
      <c r="CU35" s="50">
        <v>0</v>
      </c>
      <c r="CV35" s="50">
        <v>318.79999999999836</v>
      </c>
      <c r="CW35" s="50">
        <v>402.07500000000164</v>
      </c>
      <c r="CX35" s="50">
        <v>663.20000000000073</v>
      </c>
      <c r="CY35" s="461"/>
      <c r="CZ35" s="50">
        <v>0</v>
      </c>
      <c r="DA35" s="50">
        <v>50.999999999996362</v>
      </c>
      <c r="DB35" s="50">
        <v>42.225000000000819</v>
      </c>
      <c r="DC35" s="50">
        <v>241.5</v>
      </c>
      <c r="DD35" s="461"/>
      <c r="DE35" s="522">
        <v>348.25000000000045</v>
      </c>
      <c r="DF35" s="522">
        <v>1666.7000000000007</v>
      </c>
      <c r="DG35" s="522">
        <v>2284.6874999999991</v>
      </c>
      <c r="DH35" s="50">
        <v>1705.9999999999964</v>
      </c>
      <c r="DI35" s="461"/>
      <c r="DJ35" s="522">
        <v>191.74999999999977</v>
      </c>
      <c r="DK35" s="522">
        <v>161.55000000000018</v>
      </c>
      <c r="DL35" s="522">
        <v>657.97500000000218</v>
      </c>
      <c r="DM35" s="50">
        <v>732.39999999999964</v>
      </c>
      <c r="DN35" s="461"/>
      <c r="DO35" s="50">
        <v>0</v>
      </c>
      <c r="DP35" s="50">
        <v>213.29999999999927</v>
      </c>
      <c r="DQ35" s="50">
        <v>543.37500000000136</v>
      </c>
      <c r="DR35" s="50">
        <v>1226.1999999999971</v>
      </c>
      <c r="DS35" s="461"/>
      <c r="DT35" s="50">
        <v>961.37499999999909</v>
      </c>
      <c r="DU35" s="50">
        <v>1666.6000000000095</v>
      </c>
      <c r="DV35" s="50">
        <v>3131.3249999999689</v>
      </c>
      <c r="DW35" s="50">
        <v>4498.8999999999942</v>
      </c>
      <c r="DX35" s="461"/>
      <c r="DY35" s="50">
        <v>0</v>
      </c>
      <c r="DZ35" s="522">
        <v>145.45000000000073</v>
      </c>
      <c r="EA35" s="522">
        <v>246.375</v>
      </c>
      <c r="EB35" s="50">
        <v>355.79999999998472</v>
      </c>
      <c r="EC35" s="461"/>
      <c r="ED35" s="50">
        <v>62.575000000000728</v>
      </c>
      <c r="EE35" s="50">
        <v>210.74999999999955</v>
      </c>
      <c r="EF35" s="50">
        <v>88.424999999995634</v>
      </c>
      <c r="EG35" s="50">
        <v>618.80000000000655</v>
      </c>
      <c r="EH35" s="461"/>
      <c r="EI35" s="50">
        <v>93.799999999999272</v>
      </c>
      <c r="EJ35" s="50">
        <v>215.14999999999782</v>
      </c>
      <c r="EK35" s="50">
        <v>201.14999999999509</v>
      </c>
      <c r="EL35" s="50">
        <v>0</v>
      </c>
      <c r="EM35" s="461"/>
      <c r="EN35" s="50">
        <v>46.125</v>
      </c>
      <c r="EO35" s="50">
        <v>0</v>
      </c>
      <c r="EP35" s="50">
        <v>0</v>
      </c>
      <c r="EQ35" s="50">
        <v>261</v>
      </c>
      <c r="ER35" s="461"/>
      <c r="ES35" s="50">
        <v>505.74999999999818</v>
      </c>
      <c r="ET35" s="50">
        <v>1123.6000000000022</v>
      </c>
      <c r="EU35" s="50">
        <v>2273.7749999999214</v>
      </c>
      <c r="EV35" s="50">
        <v>3859</v>
      </c>
      <c r="EW35" s="461"/>
      <c r="EX35" s="50">
        <v>115.25</v>
      </c>
      <c r="EY35" s="50">
        <v>86.999999999999545</v>
      </c>
      <c r="EZ35" s="50">
        <v>236.69999999999345</v>
      </c>
      <c r="FA35" s="50">
        <v>308.24999999999636</v>
      </c>
      <c r="FB35" s="461"/>
      <c r="FC35" s="50">
        <v>105.07500000000073</v>
      </c>
      <c r="FD35" s="50">
        <v>0</v>
      </c>
      <c r="FE35" s="50">
        <v>0</v>
      </c>
      <c r="FF35" s="50">
        <v>338.64999999999418</v>
      </c>
      <c r="FG35" s="461"/>
      <c r="FH35" s="50">
        <v>104.35000000000036</v>
      </c>
      <c r="FI35" s="50">
        <v>0</v>
      </c>
      <c r="FJ35" s="50">
        <v>0</v>
      </c>
      <c r="FK35" s="50">
        <v>411.29999999999927</v>
      </c>
      <c r="FL35" s="461"/>
      <c r="FM35" s="50">
        <v>22.074999999999818</v>
      </c>
      <c r="FN35" s="50">
        <v>0</v>
      </c>
      <c r="FO35" s="50">
        <v>0</v>
      </c>
      <c r="FP35" s="50">
        <v>0</v>
      </c>
      <c r="FQ35" s="461"/>
      <c r="FR35" s="50">
        <v>128.84999999999854</v>
      </c>
      <c r="FS35" s="50">
        <v>113.89999999999964</v>
      </c>
      <c r="FT35" s="50">
        <v>372.67499999999563</v>
      </c>
      <c r="FU35" s="50">
        <v>399.70000000000437</v>
      </c>
      <c r="FV35" s="461"/>
      <c r="FW35" s="50">
        <v>132.54999999999745</v>
      </c>
      <c r="FX35" s="50">
        <v>0</v>
      </c>
      <c r="FY35" s="50">
        <v>0</v>
      </c>
      <c r="FZ35" s="50">
        <v>0</v>
      </c>
      <c r="GA35" s="461"/>
      <c r="GB35" s="50">
        <v>215.52499999999509</v>
      </c>
      <c r="GC35" s="50">
        <v>530.84999999999673</v>
      </c>
      <c r="GD35" s="50">
        <v>994.72499999998854</v>
      </c>
      <c r="GE35" s="50">
        <v>1186.9000000000196</v>
      </c>
      <c r="GF35" s="461"/>
      <c r="GG35" s="50">
        <v>74.749999999999091</v>
      </c>
      <c r="GH35" s="50">
        <v>120.50000000000182</v>
      </c>
      <c r="GI35" s="50">
        <v>187.49999999998909</v>
      </c>
      <c r="GJ35" s="50">
        <v>470.00000000000364</v>
      </c>
      <c r="GK35" s="461"/>
      <c r="GP35" s="18"/>
      <c r="GQ35" s="9"/>
      <c r="GY35" s="18"/>
      <c r="GZ35" s="9"/>
      <c r="HH35" s="18"/>
      <c r="HI35" s="9"/>
      <c r="HR35" s="9"/>
      <c r="IA35" s="9"/>
      <c r="IJ35" s="9"/>
      <c r="IS35" s="9"/>
      <c r="JB35" s="9"/>
      <c r="JK35" s="9"/>
      <c r="JT35" s="9"/>
      <c r="KC35" s="9"/>
      <c r="KL35" s="9"/>
      <c r="KU35" s="9"/>
      <c r="LV35" s="9"/>
      <c r="ME35" s="9"/>
      <c r="MN35" s="9"/>
      <c r="MW35" s="9"/>
      <c r="NF35" s="9"/>
      <c r="NO35" s="9"/>
      <c r="NP35">
        <v>0</v>
      </c>
      <c r="NQ35" s="9"/>
      <c r="NR35">
        <v>0</v>
      </c>
      <c r="NS35" s="9"/>
      <c r="NT35">
        <v>1082.2499999999973</v>
      </c>
      <c r="NU35" s="9"/>
      <c r="NV35">
        <v>0</v>
      </c>
    </row>
    <row r="36" spans="1:386" ht="18">
      <c r="A36" s="41" t="s">
        <v>13</v>
      </c>
      <c r="B36" s="46">
        <f>SUM(D36:AAE36)</f>
        <v>46966.962500000074</v>
      </c>
      <c r="C36" s="42"/>
      <c r="D36" s="50">
        <v>155.47499999999999</v>
      </c>
      <c r="E36" s="50">
        <v>0</v>
      </c>
      <c r="F36" s="50">
        <v>0</v>
      </c>
      <c r="G36" s="50">
        <f>'Punten per wedstrijd'!E139</f>
        <v>280.89999999999998</v>
      </c>
      <c r="H36" s="461"/>
      <c r="I36" s="50">
        <v>104.125</v>
      </c>
      <c r="J36" s="50">
        <v>0</v>
      </c>
      <c r="K36" s="50">
        <v>0</v>
      </c>
      <c r="L36" s="50">
        <f>'Punten per wedstrijd'!E35</f>
        <v>118.99999999999994</v>
      </c>
      <c r="M36" s="461"/>
      <c r="N36" s="50">
        <v>105.55000000000007</v>
      </c>
      <c r="O36" s="50">
        <v>372.9</v>
      </c>
      <c r="P36" s="50">
        <v>324.0750000000001</v>
      </c>
      <c r="Q36" s="50">
        <f>'Punten per wedstrijd'!F139</f>
        <v>555.50000000000091</v>
      </c>
      <c r="R36" s="461"/>
      <c r="S36" s="449">
        <v>9.4499999999999318</v>
      </c>
      <c r="T36" s="50">
        <v>0</v>
      </c>
      <c r="U36" s="492">
        <v>187.27500000000003</v>
      </c>
      <c r="V36" s="50">
        <f>'Punten per wedstrijd'!F35</f>
        <v>290.59999999999991</v>
      </c>
      <c r="W36" s="461"/>
      <c r="X36" s="50">
        <v>14.424999999999841</v>
      </c>
      <c r="Y36" s="50">
        <v>271.92499999999984</v>
      </c>
      <c r="Z36" s="50">
        <v>240.37500000000017</v>
      </c>
      <c r="AA36" s="50">
        <v>569.69999999999982</v>
      </c>
      <c r="AB36" s="461"/>
      <c r="AC36" s="50">
        <v>70.974999999999909</v>
      </c>
      <c r="AD36" s="50">
        <v>334.85000000000014</v>
      </c>
      <c r="AE36" s="50">
        <v>399.3375000000002</v>
      </c>
      <c r="AF36" s="50">
        <v>498.49999999999955</v>
      </c>
      <c r="AG36" s="461"/>
      <c r="AH36" s="50">
        <v>100.84999999999967</v>
      </c>
      <c r="AI36" s="50">
        <v>460.02499999999992</v>
      </c>
      <c r="AJ36" s="50">
        <v>620.39999999999952</v>
      </c>
      <c r="AK36" s="50">
        <v>664.5</v>
      </c>
      <c r="AL36" s="461"/>
      <c r="AM36" s="449">
        <v>93.149999999999977</v>
      </c>
      <c r="AN36" s="449">
        <v>236.17499999999973</v>
      </c>
      <c r="AO36" s="449">
        <v>317.21249999999986</v>
      </c>
      <c r="AP36" s="50">
        <v>537.5</v>
      </c>
      <c r="AQ36" s="461"/>
      <c r="AR36" s="50">
        <v>49.375000000001364</v>
      </c>
      <c r="AS36" s="50">
        <v>93.199999999999818</v>
      </c>
      <c r="AT36" s="50">
        <v>361.87499999999932</v>
      </c>
      <c r="AU36" s="50">
        <v>163.1</v>
      </c>
      <c r="AV36" s="461"/>
      <c r="AW36" s="50">
        <v>0</v>
      </c>
      <c r="AX36" s="50">
        <v>329.25000000000045</v>
      </c>
      <c r="AY36" s="50">
        <v>316.875</v>
      </c>
      <c r="AZ36" s="50">
        <v>664.20000000000073</v>
      </c>
      <c r="BA36" s="461"/>
      <c r="BB36" s="50">
        <v>0</v>
      </c>
      <c r="BC36" s="50">
        <v>160.24999999999955</v>
      </c>
      <c r="BD36" s="50">
        <v>266.47499999999877</v>
      </c>
      <c r="BE36" s="50">
        <v>527.9</v>
      </c>
      <c r="BF36" s="461"/>
      <c r="BG36" s="50">
        <v>39.925000000001546</v>
      </c>
      <c r="BH36" s="50">
        <v>164.60000000000036</v>
      </c>
      <c r="BI36" s="50">
        <v>127.91249999999945</v>
      </c>
      <c r="BJ36" s="50">
        <v>140</v>
      </c>
      <c r="BK36" s="461"/>
      <c r="BL36" s="50">
        <v>0</v>
      </c>
      <c r="BM36" s="50">
        <v>38.750000000000455</v>
      </c>
      <c r="BN36" s="50">
        <v>315.90000000000055</v>
      </c>
      <c r="BO36" s="50">
        <v>120.3</v>
      </c>
      <c r="BP36" s="461"/>
      <c r="BQ36" s="50">
        <v>78.875000000001364</v>
      </c>
      <c r="BR36" s="50">
        <v>171.62500000000045</v>
      </c>
      <c r="BS36" s="50">
        <v>305.92500000000041</v>
      </c>
      <c r="BT36" s="50">
        <v>565.10000000000127</v>
      </c>
      <c r="BU36" s="461"/>
      <c r="BV36" s="50">
        <v>0</v>
      </c>
      <c r="BW36" s="50">
        <v>411.40000000000055</v>
      </c>
      <c r="BX36" s="50">
        <v>327.67499999999973</v>
      </c>
      <c r="BY36" s="50">
        <v>164.60000000000127</v>
      </c>
      <c r="BZ36" s="461"/>
      <c r="CA36" s="50">
        <v>0</v>
      </c>
      <c r="CB36" s="50">
        <v>166</v>
      </c>
      <c r="CC36" s="50">
        <v>239.25</v>
      </c>
      <c r="CD36" s="50">
        <v>366.30000000000109</v>
      </c>
      <c r="CE36" s="461"/>
      <c r="CF36" s="50">
        <v>0</v>
      </c>
      <c r="CG36" s="50">
        <v>209.59999999999945</v>
      </c>
      <c r="CH36" s="50">
        <v>432.15000000000123</v>
      </c>
      <c r="CI36" s="50">
        <v>356</v>
      </c>
      <c r="CJ36" s="461"/>
      <c r="CK36" s="50">
        <v>43.875</v>
      </c>
      <c r="CL36" s="50">
        <v>288.10000000000082</v>
      </c>
      <c r="CM36" s="50">
        <v>179.39999999999782</v>
      </c>
      <c r="CN36" s="50">
        <v>343.9</v>
      </c>
      <c r="CO36" s="461"/>
      <c r="CP36" s="522">
        <v>105.20000000000027</v>
      </c>
      <c r="CQ36" s="522">
        <v>336.95000000000073</v>
      </c>
      <c r="CR36" s="522">
        <v>316.98749999999973</v>
      </c>
      <c r="CS36" s="50">
        <v>492.89999999999964</v>
      </c>
      <c r="CT36" s="461"/>
      <c r="CU36" s="50">
        <v>0</v>
      </c>
      <c r="CV36" s="50">
        <v>113.30000000000109</v>
      </c>
      <c r="CW36" s="50">
        <v>244.19999999999754</v>
      </c>
      <c r="CX36" s="50">
        <v>48.699999999998909</v>
      </c>
      <c r="CY36" s="461"/>
      <c r="CZ36" s="50">
        <v>0</v>
      </c>
      <c r="DA36" s="50">
        <v>66.599999999998545</v>
      </c>
      <c r="DB36" s="50">
        <v>94.124999999997272</v>
      </c>
      <c r="DC36" s="50">
        <v>134.69999999999999</v>
      </c>
      <c r="DD36" s="461"/>
      <c r="DE36" s="522">
        <v>339.97500000000082</v>
      </c>
      <c r="DF36" s="522">
        <v>553.449999999998</v>
      </c>
      <c r="DG36" s="522">
        <v>1673.625</v>
      </c>
      <c r="DH36" s="50">
        <v>1771.5000000000036</v>
      </c>
      <c r="DI36" s="461"/>
      <c r="DJ36" s="522">
        <v>102.17499999999973</v>
      </c>
      <c r="DK36" s="522">
        <v>116.44999999999982</v>
      </c>
      <c r="DL36" s="522">
        <v>283.875</v>
      </c>
      <c r="DM36" s="50">
        <v>477.100000000004</v>
      </c>
      <c r="DN36" s="461"/>
      <c r="DO36" s="50">
        <v>0</v>
      </c>
      <c r="DP36" s="50">
        <v>298.75</v>
      </c>
      <c r="DQ36" s="50">
        <v>441.22500000000218</v>
      </c>
      <c r="DR36" s="50">
        <v>469.00000000000182</v>
      </c>
      <c r="DS36" s="461"/>
      <c r="DT36" s="50">
        <v>828.07500000000095</v>
      </c>
      <c r="DU36" s="50">
        <v>1485.6249999999773</v>
      </c>
      <c r="DV36" s="50">
        <v>2635.3500000000349</v>
      </c>
      <c r="DW36" s="50">
        <v>3520.8500000000004</v>
      </c>
      <c r="DX36" s="461"/>
      <c r="DY36" s="50">
        <v>0</v>
      </c>
      <c r="DZ36" s="522">
        <v>60.500000000001819</v>
      </c>
      <c r="EA36" s="522">
        <v>128.92499999999836</v>
      </c>
      <c r="EB36" s="50">
        <v>372.00000000000364</v>
      </c>
      <c r="EC36" s="461"/>
      <c r="ED36" s="50">
        <v>84.324999999998909</v>
      </c>
      <c r="EE36" s="50">
        <v>159.54999999999995</v>
      </c>
      <c r="EF36" s="50">
        <v>206.09999999999945</v>
      </c>
      <c r="EG36" s="50">
        <v>83.099999999998545</v>
      </c>
      <c r="EH36" s="461"/>
      <c r="EI36" s="50">
        <v>73.874999999999091</v>
      </c>
      <c r="EJ36" s="50">
        <v>134.75</v>
      </c>
      <c r="EK36" s="50">
        <v>367.87499999999727</v>
      </c>
      <c r="EL36" s="50">
        <v>0</v>
      </c>
      <c r="EM36" s="461"/>
      <c r="EN36" s="50">
        <v>138.49999999999818</v>
      </c>
      <c r="EO36" s="50">
        <v>0</v>
      </c>
      <c r="EP36" s="50">
        <v>0</v>
      </c>
      <c r="EQ36" s="50">
        <v>165.00000000000364</v>
      </c>
      <c r="ER36" s="461"/>
      <c r="ES36" s="50">
        <v>346.15000000000146</v>
      </c>
      <c r="ET36" s="50">
        <v>988.15000000000873</v>
      </c>
      <c r="EU36" s="50">
        <v>1255.5750000000344</v>
      </c>
      <c r="EV36" s="50">
        <v>2029.8</v>
      </c>
      <c r="EW36" s="461"/>
      <c r="EX36" s="50">
        <v>43.449999999999818</v>
      </c>
      <c r="EY36" s="50">
        <v>0.65000000000009095</v>
      </c>
      <c r="EZ36" s="50">
        <v>263.25000000000273</v>
      </c>
      <c r="FA36" s="50">
        <v>239.70000000000073</v>
      </c>
      <c r="FB36" s="461"/>
      <c r="FC36" s="50">
        <v>70.875000000000909</v>
      </c>
      <c r="FD36" s="50">
        <v>0</v>
      </c>
      <c r="FE36" s="50">
        <v>0</v>
      </c>
      <c r="FF36" s="50">
        <v>470.44999999999345</v>
      </c>
      <c r="FG36" s="461"/>
      <c r="FH36" s="50">
        <v>32.050000000000182</v>
      </c>
      <c r="FI36" s="50">
        <v>0</v>
      </c>
      <c r="FJ36" s="50">
        <v>0</v>
      </c>
      <c r="FK36" s="50">
        <v>469.39999999999782</v>
      </c>
      <c r="FL36" s="461"/>
      <c r="FM36" s="50">
        <v>41.474999999999</v>
      </c>
      <c r="FN36" s="50">
        <v>0</v>
      </c>
      <c r="FO36" s="50">
        <v>0</v>
      </c>
      <c r="FP36" s="50">
        <v>0</v>
      </c>
      <c r="FQ36" s="461"/>
      <c r="FR36" s="50">
        <v>124.35000000000036</v>
      </c>
      <c r="FS36" s="50">
        <v>92.249999999999773</v>
      </c>
      <c r="FT36" s="50">
        <v>355.72499999999673</v>
      </c>
      <c r="FU36" s="50">
        <v>347.89999999999782</v>
      </c>
      <c r="FV36" s="461"/>
      <c r="FW36" s="50">
        <v>53.500000000001819</v>
      </c>
      <c r="FX36" s="50">
        <v>0</v>
      </c>
      <c r="FY36" s="50">
        <v>0</v>
      </c>
      <c r="FZ36" s="50">
        <v>0</v>
      </c>
      <c r="GA36" s="461"/>
      <c r="GB36" s="50">
        <v>116.90000000000509</v>
      </c>
      <c r="GC36" s="50">
        <v>387.40000000000146</v>
      </c>
      <c r="GD36" s="50">
        <v>758.77499999999782</v>
      </c>
      <c r="GE36" s="50">
        <v>1059.3999999999869</v>
      </c>
      <c r="GF36" s="461"/>
      <c r="GG36" s="50">
        <v>54.874999999995453</v>
      </c>
      <c r="GH36" s="50">
        <v>154.25000000000182</v>
      </c>
      <c r="GI36" s="50">
        <v>287.62499999999454</v>
      </c>
      <c r="GJ36" s="50">
        <v>272.50000000000728</v>
      </c>
      <c r="GK36" s="461"/>
      <c r="GP36" s="18"/>
      <c r="GQ36" s="9"/>
      <c r="GY36" s="18"/>
      <c r="GZ36" s="9"/>
      <c r="HH36" s="18"/>
      <c r="HI36" s="9"/>
      <c r="HR36" s="9"/>
      <c r="IA36" s="9"/>
      <c r="IJ36" s="9"/>
      <c r="IS36" s="9"/>
      <c r="JB36" s="9"/>
      <c r="JK36" s="9"/>
      <c r="JT36" s="9"/>
      <c r="KC36" s="9"/>
      <c r="KL36" s="9"/>
      <c r="KU36" s="9"/>
      <c r="LV36" s="9"/>
      <c r="ME36" s="9"/>
      <c r="MN36" s="9"/>
      <c r="MW36" s="9"/>
      <c r="NF36" s="9"/>
      <c r="NO36" s="9"/>
      <c r="NP36">
        <v>0</v>
      </c>
      <c r="NQ36" s="9"/>
      <c r="NR36">
        <v>0</v>
      </c>
      <c r="NS36" s="9"/>
      <c r="NT36">
        <v>1260.9375000000082</v>
      </c>
      <c r="NU36" s="9"/>
      <c r="NV36">
        <v>0</v>
      </c>
    </row>
    <row r="37" spans="1:386" ht="18">
      <c r="A37" s="41" t="s">
        <v>734</v>
      </c>
      <c r="B37" s="46">
        <f>SUM(D37:AAE37)</f>
        <v>51505.587500000118</v>
      </c>
      <c r="C37" s="42"/>
      <c r="D37" s="50">
        <v>78.375</v>
      </c>
      <c r="E37" s="50">
        <v>0</v>
      </c>
      <c r="F37" s="50">
        <v>0</v>
      </c>
      <c r="G37" s="50">
        <f>'Punten per wedstrijd'!E140</f>
        <v>115.6</v>
      </c>
      <c r="H37" s="461"/>
      <c r="I37" s="50">
        <v>49.875</v>
      </c>
      <c r="J37" s="50">
        <v>0</v>
      </c>
      <c r="K37" s="50">
        <v>0</v>
      </c>
      <c r="L37" s="50">
        <f>'Punten per wedstrijd'!E36</f>
        <v>152.5</v>
      </c>
      <c r="M37" s="461"/>
      <c r="N37" s="50">
        <v>151.27499999999998</v>
      </c>
      <c r="O37" s="50">
        <v>402.3</v>
      </c>
      <c r="P37" s="50">
        <v>400.19999999999993</v>
      </c>
      <c r="Q37" s="50">
        <f>'Punten per wedstrijd'!F140</f>
        <v>293.80000000000041</v>
      </c>
      <c r="R37" s="461"/>
      <c r="S37" s="449">
        <v>10.5</v>
      </c>
      <c r="T37" s="50">
        <v>88.799999999999841</v>
      </c>
      <c r="U37" s="492">
        <v>215.62499999999966</v>
      </c>
      <c r="V37" s="50">
        <f>'Punten per wedstrijd'!F36</f>
        <v>271.50000000000045</v>
      </c>
      <c r="W37" s="461"/>
      <c r="X37" s="50">
        <v>107.54999999999984</v>
      </c>
      <c r="Y37" s="50">
        <v>231.29999999999984</v>
      </c>
      <c r="Z37" s="50">
        <v>281.25</v>
      </c>
      <c r="AA37" s="50">
        <v>203.40000000000123</v>
      </c>
      <c r="AB37" s="461"/>
      <c r="AC37" s="50">
        <v>150.74999999999977</v>
      </c>
      <c r="AD37" s="50">
        <v>187.79999999999973</v>
      </c>
      <c r="AE37" s="50">
        <v>607.94999999999959</v>
      </c>
      <c r="AF37" s="50">
        <v>784.20000000000027</v>
      </c>
      <c r="AG37" s="461"/>
      <c r="AH37" s="50">
        <v>64.175000000000182</v>
      </c>
      <c r="AI37" s="50">
        <v>518.15000000000009</v>
      </c>
      <c r="AJ37" s="50">
        <v>632.55000000000075</v>
      </c>
      <c r="AK37" s="50">
        <v>845.89999999999964</v>
      </c>
      <c r="AL37" s="461"/>
      <c r="AM37" s="449">
        <v>52.799999999999841</v>
      </c>
      <c r="AN37" s="449">
        <v>215.50000000000023</v>
      </c>
      <c r="AO37" s="449">
        <v>305.625</v>
      </c>
      <c r="AP37" s="50">
        <v>584.29999999999973</v>
      </c>
      <c r="AQ37" s="461"/>
      <c r="AR37" s="50">
        <v>3.9000000000005457</v>
      </c>
      <c r="AS37" s="50">
        <v>78.000000000000227</v>
      </c>
      <c r="AT37" s="50">
        <v>338.99999999999932</v>
      </c>
      <c r="AU37" s="50">
        <v>222</v>
      </c>
      <c r="AV37" s="461"/>
      <c r="AW37" s="50">
        <v>0</v>
      </c>
      <c r="AX37" s="50">
        <v>280.10000000000036</v>
      </c>
      <c r="AY37" s="50">
        <v>431.99999999999932</v>
      </c>
      <c r="AZ37" s="50">
        <v>939.70000000000073</v>
      </c>
      <c r="BA37" s="461"/>
      <c r="BB37" s="50">
        <v>0</v>
      </c>
      <c r="BC37" s="50">
        <v>103.35000000000014</v>
      </c>
      <c r="BD37" s="50">
        <v>214.42499999999973</v>
      </c>
      <c r="BE37" s="50">
        <v>443.09999999999997</v>
      </c>
      <c r="BF37" s="461"/>
      <c r="BG37" s="50">
        <v>65.625000000000909</v>
      </c>
      <c r="BH37" s="50">
        <v>98.7000000000005</v>
      </c>
      <c r="BI37" s="50">
        <v>194.84999999999877</v>
      </c>
      <c r="BJ37" s="50">
        <v>270.5</v>
      </c>
      <c r="BK37" s="461"/>
      <c r="BL37" s="50">
        <v>0</v>
      </c>
      <c r="BM37" s="50">
        <v>75.699999999999818</v>
      </c>
      <c r="BN37" s="50">
        <v>164.47499999999945</v>
      </c>
      <c r="BO37" s="50">
        <v>316.79999999999995</v>
      </c>
      <c r="BP37" s="461"/>
      <c r="BQ37" s="50">
        <v>77.475000000000819</v>
      </c>
      <c r="BR37" s="50">
        <v>125</v>
      </c>
      <c r="BS37" s="50">
        <v>196.57499999999959</v>
      </c>
      <c r="BT37" s="50">
        <v>630.00000000000182</v>
      </c>
      <c r="BU37" s="461"/>
      <c r="BV37" s="50">
        <v>0</v>
      </c>
      <c r="BW37" s="50">
        <v>468.47499999999945</v>
      </c>
      <c r="BX37" s="50">
        <v>351.97499999999945</v>
      </c>
      <c r="BY37" s="50">
        <v>543.20000000000164</v>
      </c>
      <c r="BZ37" s="461"/>
      <c r="CA37" s="50">
        <v>0</v>
      </c>
      <c r="CB37" s="50">
        <v>145.45000000000073</v>
      </c>
      <c r="CC37" s="50">
        <v>275.84999999999945</v>
      </c>
      <c r="CD37" s="50">
        <v>495.90000000000055</v>
      </c>
      <c r="CE37" s="461"/>
      <c r="CF37" s="50">
        <v>0</v>
      </c>
      <c r="CG37" s="50">
        <v>127.44999999999891</v>
      </c>
      <c r="CH37" s="50">
        <v>85.725000000000136</v>
      </c>
      <c r="CI37" s="50">
        <v>398.100000000004</v>
      </c>
      <c r="CJ37" s="461"/>
      <c r="CK37" s="50">
        <v>92.650000000001</v>
      </c>
      <c r="CL37" s="50">
        <v>152.34999999999945</v>
      </c>
      <c r="CM37" s="50">
        <v>40.049999999999045</v>
      </c>
      <c r="CN37" s="50">
        <v>302</v>
      </c>
      <c r="CO37" s="461"/>
      <c r="CP37" s="522">
        <v>155.025000000001</v>
      </c>
      <c r="CQ37" s="522">
        <v>201.59999999999945</v>
      </c>
      <c r="CR37" s="522">
        <v>257.10000000000218</v>
      </c>
      <c r="CS37" s="50">
        <v>476.69999999999891</v>
      </c>
      <c r="CT37" s="461"/>
      <c r="CU37" s="50">
        <v>0</v>
      </c>
      <c r="CV37" s="50">
        <v>231.19999999999936</v>
      </c>
      <c r="CW37" s="50">
        <v>375.75000000000136</v>
      </c>
      <c r="CX37" s="50">
        <v>322</v>
      </c>
      <c r="CY37" s="461"/>
      <c r="CZ37" s="50">
        <v>0</v>
      </c>
      <c r="DA37" s="50">
        <v>0</v>
      </c>
      <c r="DB37" s="50">
        <v>157.50000000000136</v>
      </c>
      <c r="DC37" s="50">
        <v>39</v>
      </c>
      <c r="DD37" s="461"/>
      <c r="DE37" s="522">
        <v>359.42500000000018</v>
      </c>
      <c r="DF37" s="522">
        <v>1005.5999999999976</v>
      </c>
      <c r="DG37" s="522">
        <v>2170.6500000000005</v>
      </c>
      <c r="DH37" s="50">
        <v>1966.2999999999993</v>
      </c>
      <c r="DI37" s="461"/>
      <c r="DJ37" s="522">
        <v>127.50000000000068</v>
      </c>
      <c r="DK37" s="522">
        <v>219.19999999999891</v>
      </c>
      <c r="DL37" s="522">
        <v>629.99999999999727</v>
      </c>
      <c r="DM37" s="50">
        <v>790.80000000000109</v>
      </c>
      <c r="DN37" s="461"/>
      <c r="DO37" s="50">
        <v>0</v>
      </c>
      <c r="DP37" s="50">
        <v>144.34999999999854</v>
      </c>
      <c r="DQ37" s="50">
        <v>234.82499999999891</v>
      </c>
      <c r="DR37" s="50">
        <v>699.80000000000291</v>
      </c>
      <c r="DS37" s="461"/>
      <c r="DT37" s="50">
        <v>760.57500000000027</v>
      </c>
      <c r="DU37" s="50">
        <v>1088.7999999999729</v>
      </c>
      <c r="DV37" s="50">
        <v>2253.3000000000134</v>
      </c>
      <c r="DW37" s="50">
        <v>3813.5500000000065</v>
      </c>
      <c r="DX37" s="461"/>
      <c r="DY37" s="50">
        <v>0</v>
      </c>
      <c r="DZ37" s="522">
        <v>88.699999999998909</v>
      </c>
      <c r="EA37" s="522">
        <v>226.12500000000273</v>
      </c>
      <c r="EB37" s="50">
        <v>322.10000000000582</v>
      </c>
      <c r="EC37" s="461"/>
      <c r="ED37" s="50">
        <v>42.350000000000819</v>
      </c>
      <c r="EE37" s="50">
        <v>202.60000000000036</v>
      </c>
      <c r="EF37" s="50">
        <v>158.17500000000382</v>
      </c>
      <c r="EG37" s="50">
        <v>453.60000000000582</v>
      </c>
      <c r="EH37" s="461"/>
      <c r="EI37" s="50">
        <v>95.774999999999636</v>
      </c>
      <c r="EJ37" s="50">
        <v>160.050000000002</v>
      </c>
      <c r="EK37" s="50">
        <v>117.90000000000327</v>
      </c>
      <c r="EL37" s="50">
        <v>0</v>
      </c>
      <c r="EM37" s="461"/>
      <c r="EN37" s="50">
        <v>38.5</v>
      </c>
      <c r="EO37" s="50">
        <v>0</v>
      </c>
      <c r="EP37" s="50">
        <v>0</v>
      </c>
      <c r="EQ37" s="50">
        <v>346.40000000000873</v>
      </c>
      <c r="ER37" s="461"/>
      <c r="ES37" s="50">
        <v>428</v>
      </c>
      <c r="ET37" s="50">
        <v>1089.5999999999776</v>
      </c>
      <c r="EU37" s="50">
        <v>2440.0875000000442</v>
      </c>
      <c r="EV37" s="50">
        <v>3814.7999999999993</v>
      </c>
      <c r="EW37" s="461"/>
      <c r="EX37" s="50">
        <v>17.049999999999272</v>
      </c>
      <c r="EY37" s="50">
        <v>75.500000000000909</v>
      </c>
      <c r="EZ37" s="50">
        <v>186.825000000003</v>
      </c>
      <c r="FA37" s="50">
        <v>229.50000000000728</v>
      </c>
      <c r="FB37" s="461"/>
      <c r="FC37" s="50">
        <v>59.300000000000182</v>
      </c>
      <c r="FD37" s="50">
        <v>0</v>
      </c>
      <c r="FE37" s="50">
        <v>0</v>
      </c>
      <c r="FF37" s="50">
        <v>120.90000000001237</v>
      </c>
      <c r="FG37" s="461"/>
      <c r="FH37" s="50">
        <v>61.199999999998909</v>
      </c>
      <c r="FI37" s="50">
        <v>0</v>
      </c>
      <c r="FJ37" s="50">
        <v>0</v>
      </c>
      <c r="FK37" s="50">
        <v>437.00000000001091</v>
      </c>
      <c r="FL37" s="461"/>
      <c r="FM37" s="50">
        <v>46.900000000000773</v>
      </c>
      <c r="FN37" s="50">
        <v>0</v>
      </c>
      <c r="FO37" s="50">
        <v>0</v>
      </c>
      <c r="FP37" s="50">
        <v>0</v>
      </c>
      <c r="FQ37" s="461"/>
      <c r="FR37" s="50">
        <v>25.574999999999818</v>
      </c>
      <c r="FS37" s="50">
        <v>139.95000000000073</v>
      </c>
      <c r="FT37" s="50">
        <v>325.31250000000273</v>
      </c>
      <c r="FU37" s="50">
        <v>465.90000000001237</v>
      </c>
      <c r="FV37" s="461"/>
      <c r="FW37" s="50">
        <v>61.475000000000364</v>
      </c>
      <c r="FX37" s="50">
        <v>0</v>
      </c>
      <c r="FY37" s="50">
        <v>0</v>
      </c>
      <c r="FZ37" s="50">
        <v>0</v>
      </c>
      <c r="GA37" s="461"/>
      <c r="GB37" s="50">
        <v>131.17500000000018</v>
      </c>
      <c r="GC37" s="50">
        <v>473.25000000000182</v>
      </c>
      <c r="GD37" s="50">
        <v>718.650000000006</v>
      </c>
      <c r="GE37" s="50">
        <v>998.20000000002256</v>
      </c>
      <c r="GF37" s="461"/>
      <c r="GG37" s="50">
        <v>58.000000000001819</v>
      </c>
      <c r="GH37" s="50">
        <v>188.25</v>
      </c>
      <c r="GI37" s="50">
        <v>237.75000000000546</v>
      </c>
      <c r="GJ37" s="50">
        <v>334.99999999999636</v>
      </c>
      <c r="GK37" s="461"/>
      <c r="GP37" s="18"/>
      <c r="GQ37" s="9"/>
      <c r="GY37" s="18"/>
      <c r="GZ37" s="9"/>
      <c r="HH37" s="18"/>
      <c r="HI37" s="9"/>
      <c r="HR37" s="9"/>
      <c r="IA37" s="9"/>
      <c r="IJ37" s="9"/>
      <c r="IS37" s="9"/>
      <c r="JB37" s="9"/>
      <c r="JK37" s="9"/>
      <c r="JT37" s="9"/>
      <c r="KC37" s="9"/>
      <c r="KL37" s="9"/>
      <c r="KU37" s="9"/>
      <c r="LV37" s="9"/>
      <c r="ME37" s="9"/>
      <c r="MN37" s="9"/>
      <c r="MW37" s="9"/>
      <c r="NF37" s="9"/>
      <c r="NO37" s="9"/>
      <c r="NP37">
        <v>0</v>
      </c>
      <c r="NQ37" s="9"/>
      <c r="NR37">
        <v>0</v>
      </c>
      <c r="NS37" s="9"/>
      <c r="NT37">
        <v>853.61249999999563</v>
      </c>
      <c r="NU37" s="9"/>
      <c r="NV37">
        <v>0</v>
      </c>
    </row>
    <row r="38" spans="1:386" ht="18">
      <c r="A38" s="41" t="s">
        <v>15</v>
      </c>
      <c r="B38" s="46">
        <f>SUM(D38:AAE38)</f>
        <v>52953.412499999693</v>
      </c>
      <c r="C38" s="42"/>
      <c r="D38" s="50">
        <v>141.72499999999999</v>
      </c>
      <c r="E38" s="50">
        <v>0</v>
      </c>
      <c r="F38" s="50">
        <v>0</v>
      </c>
      <c r="G38" s="50">
        <f>'Punten per wedstrijd'!E141</f>
        <v>363.99999999999994</v>
      </c>
      <c r="H38" s="461"/>
      <c r="I38" s="50">
        <v>109.49999999999994</v>
      </c>
      <c r="J38" s="50">
        <v>0</v>
      </c>
      <c r="K38" s="50">
        <v>0</v>
      </c>
      <c r="L38" s="50">
        <f>'Punten per wedstrijd'!E37</f>
        <v>83.700000000000045</v>
      </c>
      <c r="M38" s="461"/>
      <c r="N38" s="50">
        <v>110.64999999999986</v>
      </c>
      <c r="O38" s="50">
        <v>349.05000000000018</v>
      </c>
      <c r="P38" s="50">
        <v>347.32500000000005</v>
      </c>
      <c r="Q38" s="50">
        <f>'Punten per wedstrijd'!F141</f>
        <v>453.10000000000036</v>
      </c>
      <c r="R38" s="461"/>
      <c r="S38" s="449">
        <v>0</v>
      </c>
      <c r="T38" s="50">
        <v>72.499999999999886</v>
      </c>
      <c r="U38" s="492">
        <v>209.40000000000038</v>
      </c>
      <c r="V38" s="50">
        <f>'Punten per wedstrijd'!F37</f>
        <v>240.70000000000005</v>
      </c>
      <c r="W38" s="461"/>
      <c r="X38" s="50">
        <v>7.3500000000001364</v>
      </c>
      <c r="Y38" s="50">
        <v>330.20000000000005</v>
      </c>
      <c r="Z38" s="50">
        <v>202.80000000000041</v>
      </c>
      <c r="AA38" s="50">
        <v>542.09999999999945</v>
      </c>
      <c r="AB38" s="461"/>
      <c r="AC38" s="50">
        <v>142.07499999999993</v>
      </c>
      <c r="AD38" s="50">
        <v>202.70000000000027</v>
      </c>
      <c r="AE38" s="50">
        <v>635.39999999999986</v>
      </c>
      <c r="AF38" s="50">
        <v>961.79999999999973</v>
      </c>
      <c r="AG38" s="461"/>
      <c r="AH38" s="50">
        <v>59.224999999999909</v>
      </c>
      <c r="AI38" s="50">
        <v>587.14999999999986</v>
      </c>
      <c r="AJ38" s="50">
        <v>657.82500000000027</v>
      </c>
      <c r="AK38" s="50">
        <v>837.89999999999964</v>
      </c>
      <c r="AL38" s="461"/>
      <c r="AM38" s="449">
        <v>72.074999999999932</v>
      </c>
      <c r="AN38" s="449">
        <v>324.54999999999995</v>
      </c>
      <c r="AO38" s="449">
        <v>265.04999999999939</v>
      </c>
      <c r="AP38" s="50">
        <v>432.39999999999964</v>
      </c>
      <c r="AQ38" s="461"/>
      <c r="AR38" s="50">
        <v>13.999999999998636</v>
      </c>
      <c r="AS38" s="50">
        <v>171.5</v>
      </c>
      <c r="AT38" s="50">
        <v>228.82499999999959</v>
      </c>
      <c r="AU38" s="50">
        <v>279</v>
      </c>
      <c r="AV38" s="461"/>
      <c r="AW38" s="50">
        <v>0</v>
      </c>
      <c r="AX38" s="50">
        <v>114.65000000000009</v>
      </c>
      <c r="AY38" s="50">
        <v>524.99999999999864</v>
      </c>
      <c r="AZ38" s="50">
        <v>833.00000000000091</v>
      </c>
      <c r="BA38" s="461"/>
      <c r="BB38" s="50">
        <v>0</v>
      </c>
      <c r="BC38" s="50">
        <v>157</v>
      </c>
      <c r="BD38" s="50">
        <v>189.22499999999809</v>
      </c>
      <c r="BE38" s="50">
        <v>354.7</v>
      </c>
      <c r="BF38" s="461"/>
      <c r="BG38" s="50">
        <v>43.499999999999091</v>
      </c>
      <c r="BH38" s="50">
        <v>104.09999999999991</v>
      </c>
      <c r="BI38" s="50">
        <v>98.774999999999181</v>
      </c>
      <c r="BJ38" s="50">
        <v>451.00000000000006</v>
      </c>
      <c r="BK38" s="461"/>
      <c r="BL38" s="50">
        <v>0</v>
      </c>
      <c r="BM38" s="50">
        <v>124</v>
      </c>
      <c r="BN38" s="50">
        <v>143.625</v>
      </c>
      <c r="BO38" s="50">
        <v>210</v>
      </c>
      <c r="BP38" s="461"/>
      <c r="BQ38" s="50">
        <v>28.574999999998454</v>
      </c>
      <c r="BR38" s="50">
        <v>167.34999999999991</v>
      </c>
      <c r="BS38" s="50">
        <v>227.92499999999973</v>
      </c>
      <c r="BT38" s="50">
        <v>403.59999999999854</v>
      </c>
      <c r="BU38" s="461"/>
      <c r="BV38" s="50">
        <v>0</v>
      </c>
      <c r="BW38" s="50">
        <v>353.05000000000018</v>
      </c>
      <c r="BX38" s="50">
        <v>451.875</v>
      </c>
      <c r="BY38" s="50">
        <v>788.09999999999764</v>
      </c>
      <c r="BZ38" s="461"/>
      <c r="CA38" s="50">
        <v>0</v>
      </c>
      <c r="CB38" s="50">
        <v>136.99999999999636</v>
      </c>
      <c r="CC38" s="50">
        <v>202.27499999999986</v>
      </c>
      <c r="CD38" s="50">
        <v>243.19999999999891</v>
      </c>
      <c r="CE38" s="461"/>
      <c r="CF38" s="50">
        <v>0</v>
      </c>
      <c r="CG38" s="50">
        <v>171.75</v>
      </c>
      <c r="CH38" s="50">
        <v>103.12499999999932</v>
      </c>
      <c r="CI38" s="50">
        <v>451.89999999999964</v>
      </c>
      <c r="CJ38" s="461"/>
      <c r="CK38" s="50">
        <v>59.874999999999091</v>
      </c>
      <c r="CL38" s="50">
        <v>226.50000000000091</v>
      </c>
      <c r="CM38" s="50">
        <v>100.64999999999986</v>
      </c>
      <c r="CN38" s="50">
        <v>268.3</v>
      </c>
      <c r="CO38" s="461"/>
      <c r="CP38" s="522">
        <v>108.49999999999909</v>
      </c>
      <c r="CQ38" s="522">
        <v>265.64999999999918</v>
      </c>
      <c r="CR38" s="522">
        <v>310.87500000000068</v>
      </c>
      <c r="CS38" s="50">
        <v>358.89999999999964</v>
      </c>
      <c r="CT38" s="461"/>
      <c r="CU38" s="50">
        <v>0</v>
      </c>
      <c r="CV38" s="50">
        <v>90.775000000000546</v>
      </c>
      <c r="CW38" s="50">
        <v>442.31249999999864</v>
      </c>
      <c r="CX38" s="50">
        <v>310.09999999999854</v>
      </c>
      <c r="CY38" s="461"/>
      <c r="CZ38" s="50">
        <v>0</v>
      </c>
      <c r="DA38" s="50">
        <v>102.09999999999673</v>
      </c>
      <c r="DB38" s="50">
        <v>197.17499999999973</v>
      </c>
      <c r="DC38" s="50">
        <v>97.5</v>
      </c>
      <c r="DD38" s="461"/>
      <c r="DE38" s="522">
        <v>426.37499999999864</v>
      </c>
      <c r="DF38" s="522">
        <v>1610.1499999999996</v>
      </c>
      <c r="DG38" s="522">
        <v>2236.7250000000004</v>
      </c>
      <c r="DH38" s="50">
        <v>1315.6999999999989</v>
      </c>
      <c r="DI38" s="461"/>
      <c r="DJ38" s="522">
        <v>219.32499999999982</v>
      </c>
      <c r="DK38" s="522">
        <v>118.19999999999891</v>
      </c>
      <c r="DL38" s="522">
        <v>499.950000000003</v>
      </c>
      <c r="DM38" s="50">
        <v>927.29999999999927</v>
      </c>
      <c r="DN38" s="461"/>
      <c r="DO38" s="50">
        <v>0</v>
      </c>
      <c r="DP38" s="50">
        <v>169.69999999999709</v>
      </c>
      <c r="DQ38" s="50">
        <v>318.00000000000136</v>
      </c>
      <c r="DR38" s="50">
        <v>452.79999999999563</v>
      </c>
      <c r="DS38" s="461"/>
      <c r="DT38" s="50">
        <v>1132.6499999999994</v>
      </c>
      <c r="DU38" s="50">
        <v>1469.1999999999798</v>
      </c>
      <c r="DV38" s="50">
        <v>2112.4499999999989</v>
      </c>
      <c r="DW38" s="50">
        <v>4113.9999999999927</v>
      </c>
      <c r="DX38" s="461"/>
      <c r="DY38" s="50">
        <v>0</v>
      </c>
      <c r="DZ38" s="522">
        <v>107.09999999999673</v>
      </c>
      <c r="EA38" s="522">
        <v>342</v>
      </c>
      <c r="EB38" s="50">
        <v>300.20000000000073</v>
      </c>
      <c r="EC38" s="461"/>
      <c r="ED38" s="50">
        <v>101.97499999999854</v>
      </c>
      <c r="EE38" s="50">
        <v>154.2000000000005</v>
      </c>
      <c r="EF38" s="50">
        <v>365.474999999994</v>
      </c>
      <c r="EG38" s="50">
        <v>464.70000000000437</v>
      </c>
      <c r="EH38" s="461"/>
      <c r="EI38" s="50">
        <v>54.549999999998818</v>
      </c>
      <c r="EJ38" s="50">
        <v>111.04999999999836</v>
      </c>
      <c r="EK38" s="50">
        <v>207.974999999994</v>
      </c>
      <c r="EL38" s="50">
        <v>0</v>
      </c>
      <c r="EM38" s="461"/>
      <c r="EN38" s="50">
        <v>108.74999999999909</v>
      </c>
      <c r="EO38" s="50">
        <v>0</v>
      </c>
      <c r="EP38" s="50">
        <v>0</v>
      </c>
      <c r="EQ38" s="50">
        <v>162.40000000000509</v>
      </c>
      <c r="ER38" s="461"/>
      <c r="ES38" s="50">
        <v>694.50000000000091</v>
      </c>
      <c r="ET38" s="50">
        <v>1072.2999999999556</v>
      </c>
      <c r="EU38" s="50">
        <v>2019.5249999998559</v>
      </c>
      <c r="EV38" s="50">
        <v>4104.3</v>
      </c>
      <c r="EW38" s="461"/>
      <c r="EX38" s="50">
        <v>61.625</v>
      </c>
      <c r="EY38" s="50">
        <v>0</v>
      </c>
      <c r="EZ38" s="50">
        <v>112.49999999999454</v>
      </c>
      <c r="FA38" s="50">
        <v>168.00000000000364</v>
      </c>
      <c r="FB38" s="461"/>
      <c r="FC38" s="50">
        <v>70.5</v>
      </c>
      <c r="FD38" s="50">
        <v>0</v>
      </c>
      <c r="FE38" s="50">
        <v>0</v>
      </c>
      <c r="FF38" s="50">
        <v>229.700000000008</v>
      </c>
      <c r="FG38" s="461"/>
      <c r="FH38" s="50">
        <v>6.5999999999994543</v>
      </c>
      <c r="FI38" s="50">
        <v>0</v>
      </c>
      <c r="FJ38" s="50">
        <v>0</v>
      </c>
      <c r="FK38" s="50">
        <v>419.00000000000364</v>
      </c>
      <c r="FL38" s="461"/>
      <c r="FM38" s="50">
        <v>41.325000000000045</v>
      </c>
      <c r="FN38" s="50">
        <v>0</v>
      </c>
      <c r="FO38" s="50">
        <v>0</v>
      </c>
      <c r="FP38" s="50">
        <v>0</v>
      </c>
      <c r="FQ38" s="461"/>
      <c r="FR38" s="50">
        <v>87.824999999999818</v>
      </c>
      <c r="FS38" s="50">
        <v>33.000000000000909</v>
      </c>
      <c r="FT38" s="50">
        <v>360.224999999994</v>
      </c>
      <c r="FU38" s="50">
        <v>268.10000000000218</v>
      </c>
      <c r="FV38" s="461"/>
      <c r="FW38" s="50">
        <v>14.5</v>
      </c>
      <c r="FX38" s="50">
        <v>0</v>
      </c>
      <c r="FY38" s="50">
        <v>0</v>
      </c>
      <c r="FZ38" s="50">
        <v>0</v>
      </c>
      <c r="GA38" s="461"/>
      <c r="GB38" s="50">
        <v>108.32500000000073</v>
      </c>
      <c r="GC38" s="50">
        <v>413.44999999999709</v>
      </c>
      <c r="GD38" s="50">
        <v>628.79999999998199</v>
      </c>
      <c r="GE38" s="50">
        <v>1392.9999999999891</v>
      </c>
      <c r="GF38" s="461"/>
      <c r="GG38" s="50">
        <v>44.375</v>
      </c>
      <c r="GH38" s="50">
        <v>151.24999999999454</v>
      </c>
      <c r="GI38" s="50">
        <v>182.24999999998363</v>
      </c>
      <c r="GJ38" s="50">
        <v>352.50000000000364</v>
      </c>
      <c r="GK38" s="461"/>
      <c r="GP38" s="18"/>
      <c r="GQ38" s="9"/>
      <c r="GY38" s="18"/>
      <c r="GZ38" s="9"/>
      <c r="HH38" s="18"/>
      <c r="HI38" s="9"/>
      <c r="HR38" s="9"/>
      <c r="IA38" s="9"/>
      <c r="IJ38" s="9"/>
      <c r="IS38" s="9"/>
      <c r="JB38" s="9"/>
      <c r="JK38" s="9"/>
      <c r="JT38" s="9"/>
      <c r="KC38" s="9"/>
      <c r="KL38" s="9"/>
      <c r="KU38" s="9"/>
      <c r="LV38" s="9"/>
      <c r="ME38" s="9"/>
      <c r="MN38" s="9"/>
      <c r="MW38" s="9"/>
      <c r="NF38" s="9"/>
      <c r="NO38" s="9"/>
      <c r="NP38">
        <v>0</v>
      </c>
      <c r="NQ38" s="9"/>
      <c r="NR38">
        <v>0</v>
      </c>
      <c r="NS38" s="9"/>
      <c r="NT38">
        <v>859.94999999998936</v>
      </c>
      <c r="NU38" s="9"/>
      <c r="NV38">
        <v>0</v>
      </c>
    </row>
    <row r="39" spans="1:386" s="39" customFormat="1" ht="18">
      <c r="A39" s="41" t="s">
        <v>3390</v>
      </c>
      <c r="B39" s="46">
        <f>SUM(D39:AAE39)</f>
        <v>17551.500000000007</v>
      </c>
      <c r="C39" s="42"/>
      <c r="D39" s="50">
        <v>0</v>
      </c>
      <c r="E39" s="50">
        <v>0</v>
      </c>
      <c r="F39" s="50">
        <v>0</v>
      </c>
      <c r="G39" s="50">
        <f>'Punten per wedstrijd'!E142</f>
        <v>327.09999999999997</v>
      </c>
      <c r="H39" s="461"/>
      <c r="I39" s="50">
        <v>0</v>
      </c>
      <c r="J39" s="50">
        <v>0</v>
      </c>
      <c r="K39" s="50">
        <v>0</v>
      </c>
      <c r="L39" s="50">
        <f>'Punten per wedstrijd'!E38</f>
        <v>211.69999999999982</v>
      </c>
      <c r="M39" s="461"/>
      <c r="N39" s="50">
        <v>0</v>
      </c>
      <c r="O39" s="50">
        <v>0</v>
      </c>
      <c r="P39" s="50">
        <v>0</v>
      </c>
      <c r="Q39" s="50">
        <f>'Punten per wedstrijd'!F142</f>
        <v>447.60000000000059</v>
      </c>
      <c r="R39" s="461"/>
      <c r="S39" s="449">
        <v>0</v>
      </c>
      <c r="T39" s="50">
        <v>0</v>
      </c>
      <c r="U39" s="492">
        <v>0</v>
      </c>
      <c r="V39" s="50">
        <f>'Punten per wedstrijd'!F38</f>
        <v>286.70000000000073</v>
      </c>
      <c r="W39" s="461"/>
      <c r="X39" s="50">
        <v>0</v>
      </c>
      <c r="Y39" s="50">
        <v>0</v>
      </c>
      <c r="Z39" s="50">
        <v>0</v>
      </c>
      <c r="AA39" s="50">
        <v>205.20000000000027</v>
      </c>
      <c r="AB39" s="461"/>
      <c r="AC39" s="50">
        <v>0</v>
      </c>
      <c r="AD39" s="50">
        <v>0</v>
      </c>
      <c r="AE39" s="50">
        <v>0</v>
      </c>
      <c r="AF39" s="50">
        <v>941.70000000000027</v>
      </c>
      <c r="AG39" s="461"/>
      <c r="AH39" s="50">
        <v>0</v>
      </c>
      <c r="AI39" s="50">
        <v>0</v>
      </c>
      <c r="AJ39" s="50">
        <v>0</v>
      </c>
      <c r="AK39" s="50">
        <v>726.69999999999936</v>
      </c>
      <c r="AL39" s="461"/>
      <c r="AM39" s="449">
        <v>0</v>
      </c>
      <c r="AN39" s="449">
        <v>0</v>
      </c>
      <c r="AO39" s="449">
        <v>0</v>
      </c>
      <c r="AP39" s="50">
        <v>664.19999999999982</v>
      </c>
      <c r="AQ39" s="461"/>
      <c r="AR39" s="50">
        <v>0</v>
      </c>
      <c r="AS39" s="50">
        <v>0</v>
      </c>
      <c r="AT39" s="50">
        <v>0</v>
      </c>
      <c r="AU39" s="50">
        <v>236</v>
      </c>
      <c r="AV39" s="461"/>
      <c r="AW39" s="50">
        <v>0</v>
      </c>
      <c r="AX39" s="50">
        <v>0</v>
      </c>
      <c r="AY39" s="50">
        <v>0</v>
      </c>
      <c r="AZ39" s="50">
        <v>933.09999999999945</v>
      </c>
      <c r="BA39" s="461"/>
      <c r="BB39" s="50">
        <v>0</v>
      </c>
      <c r="BC39" s="50">
        <v>0</v>
      </c>
      <c r="BD39" s="50">
        <v>0</v>
      </c>
      <c r="BE39" s="50">
        <v>495.4</v>
      </c>
      <c r="BF39" s="461"/>
      <c r="BG39" s="50">
        <v>0</v>
      </c>
      <c r="BH39" s="50">
        <v>0</v>
      </c>
      <c r="BI39" s="50">
        <v>0</v>
      </c>
      <c r="BJ39" s="50">
        <v>259.7</v>
      </c>
      <c r="BK39" s="461"/>
      <c r="BL39" s="50">
        <v>0</v>
      </c>
      <c r="BM39" s="50">
        <v>0</v>
      </c>
      <c r="BN39" s="50">
        <v>0</v>
      </c>
      <c r="BO39" s="50">
        <v>140.6</v>
      </c>
      <c r="BP39" s="461"/>
      <c r="BQ39" s="50">
        <v>0</v>
      </c>
      <c r="BR39" s="50">
        <v>0</v>
      </c>
      <c r="BS39" s="50">
        <v>0</v>
      </c>
      <c r="BT39" s="50">
        <v>581.49999999999909</v>
      </c>
      <c r="BU39" s="461"/>
      <c r="BV39" s="50">
        <v>0</v>
      </c>
      <c r="BW39" s="50">
        <v>0</v>
      </c>
      <c r="BX39" s="50">
        <v>0</v>
      </c>
      <c r="BY39" s="50">
        <v>546.19999999999618</v>
      </c>
      <c r="BZ39" s="461"/>
      <c r="CA39" s="50">
        <v>0</v>
      </c>
      <c r="CB39" s="50">
        <v>0</v>
      </c>
      <c r="CC39" s="50">
        <v>0</v>
      </c>
      <c r="CD39" s="50">
        <v>418.49999999999818</v>
      </c>
      <c r="CE39" s="461"/>
      <c r="CF39" s="50">
        <v>0</v>
      </c>
      <c r="CG39" s="50">
        <v>0</v>
      </c>
      <c r="CH39" s="50">
        <v>0</v>
      </c>
      <c r="CI39" s="50">
        <v>307.49999999999818</v>
      </c>
      <c r="CJ39" s="461"/>
      <c r="CK39" s="50">
        <v>0</v>
      </c>
      <c r="CL39" s="50">
        <v>0</v>
      </c>
      <c r="CM39" s="50">
        <v>0</v>
      </c>
      <c r="CN39" s="50">
        <v>235</v>
      </c>
      <c r="CO39" s="461"/>
      <c r="CP39" s="522">
        <v>0</v>
      </c>
      <c r="CQ39" s="522">
        <v>0</v>
      </c>
      <c r="CR39" s="522">
        <v>0</v>
      </c>
      <c r="CS39" s="50">
        <v>333.60000000000036</v>
      </c>
      <c r="CT39" s="461"/>
      <c r="CU39" s="50">
        <v>0</v>
      </c>
      <c r="CV39" s="50">
        <v>0</v>
      </c>
      <c r="CW39" s="50">
        <v>0</v>
      </c>
      <c r="CX39" s="50">
        <v>668.09999999999854</v>
      </c>
      <c r="CY39" s="461"/>
      <c r="CZ39" s="50">
        <v>0</v>
      </c>
      <c r="DA39" s="50">
        <v>0</v>
      </c>
      <c r="DB39" s="50">
        <v>0</v>
      </c>
      <c r="DC39" s="50">
        <v>29.4</v>
      </c>
      <c r="DD39" s="461"/>
      <c r="DE39" s="522">
        <v>0</v>
      </c>
      <c r="DF39" s="522">
        <v>0</v>
      </c>
      <c r="DG39" s="522">
        <v>0</v>
      </c>
      <c r="DH39" s="50">
        <v>2397.4000000000015</v>
      </c>
      <c r="DI39" s="461"/>
      <c r="DJ39" s="522">
        <v>0</v>
      </c>
      <c r="DK39" s="522">
        <v>0</v>
      </c>
      <c r="DL39" s="522">
        <v>0</v>
      </c>
      <c r="DM39" s="50">
        <v>824.90000000000146</v>
      </c>
      <c r="DN39" s="461"/>
      <c r="DO39" s="50">
        <v>0</v>
      </c>
      <c r="DP39" s="50">
        <v>0</v>
      </c>
      <c r="DQ39" s="50">
        <v>0</v>
      </c>
      <c r="DR39" s="50">
        <v>834.60000000000036</v>
      </c>
      <c r="DS39" s="461"/>
      <c r="DT39" s="50">
        <v>0</v>
      </c>
      <c r="DU39" s="50">
        <v>0</v>
      </c>
      <c r="DV39" s="50">
        <v>0</v>
      </c>
      <c r="DW39" s="50">
        <v>4181.8000000000029</v>
      </c>
      <c r="DX39" s="461"/>
      <c r="DY39" s="50">
        <v>0</v>
      </c>
      <c r="DZ39" s="522">
        <v>0</v>
      </c>
      <c r="EA39" s="522">
        <v>0</v>
      </c>
      <c r="EB39" s="50">
        <v>317.30000000001019</v>
      </c>
      <c r="EC39" s="461"/>
      <c r="ED39" s="50"/>
      <c r="EE39" s="50"/>
      <c r="EF39" s="50"/>
      <c r="EG39" s="50"/>
      <c r="EH39" s="461"/>
      <c r="EI39" s="50"/>
      <c r="EJ39" s="50"/>
      <c r="EK39" s="50"/>
      <c r="EL39" s="50"/>
      <c r="EM39" s="461"/>
      <c r="EN39" s="50"/>
      <c r="EO39" s="50"/>
      <c r="EP39" s="50"/>
      <c r="EQ39" s="50"/>
      <c r="ER39" s="461"/>
      <c r="ES39" s="50"/>
      <c r="ET39" s="50"/>
      <c r="EU39" s="50"/>
      <c r="EV39" s="50"/>
      <c r="EW39" s="461"/>
      <c r="EX39" s="50"/>
      <c r="EY39" s="50"/>
      <c r="EZ39" s="50"/>
      <c r="FA39" s="50"/>
      <c r="FB39" s="461"/>
      <c r="FC39" s="50"/>
      <c r="FD39" s="50"/>
      <c r="FE39" s="50"/>
      <c r="FF39" s="50"/>
      <c r="FG39" s="461"/>
      <c r="FH39" s="50"/>
      <c r="FI39" s="50"/>
      <c r="FJ39" s="50"/>
      <c r="FK39" s="50"/>
      <c r="FL39" s="461"/>
      <c r="FM39" s="50"/>
      <c r="FN39" s="50"/>
      <c r="FO39" s="50"/>
      <c r="FP39" s="50"/>
      <c r="FQ39" s="461"/>
      <c r="FR39" s="50"/>
      <c r="FS39" s="50"/>
      <c r="FT39" s="50"/>
      <c r="FU39" s="50"/>
      <c r="FV39" s="461"/>
      <c r="FW39" s="50"/>
      <c r="FX39" s="50"/>
      <c r="FY39" s="50"/>
      <c r="FZ39" s="50"/>
      <c r="GA39" s="461"/>
      <c r="GB39" s="50"/>
      <c r="GC39" s="50"/>
      <c r="GD39" s="50"/>
      <c r="GE39" s="50"/>
      <c r="GF39" s="461"/>
      <c r="GG39" s="50"/>
      <c r="GH39" s="50"/>
      <c r="GI39" s="50"/>
      <c r="GJ39" s="50"/>
      <c r="GK39" s="461"/>
      <c r="GP39" s="18"/>
      <c r="GQ39" s="9"/>
      <c r="GY39" s="18"/>
      <c r="GZ39" s="9"/>
      <c r="HH39" s="18"/>
      <c r="HI39" s="9"/>
      <c r="HQ39"/>
      <c r="HR39" s="9"/>
      <c r="HZ39"/>
      <c r="IA39" s="9"/>
      <c r="II39"/>
      <c r="IJ39" s="9"/>
      <c r="IR39"/>
      <c r="IS39" s="9"/>
      <c r="JA39"/>
      <c r="JB39" s="9"/>
      <c r="JJ39"/>
      <c r="JK39" s="9"/>
      <c r="JS39"/>
      <c r="JT39" s="9"/>
      <c r="KB39"/>
      <c r="KC39" s="9"/>
      <c r="KK39"/>
      <c r="KL39" s="9"/>
      <c r="KT39"/>
      <c r="KU39" s="9"/>
      <c r="LU39"/>
      <c r="LV39" s="9"/>
      <c r="MD39"/>
      <c r="ME39" s="9"/>
      <c r="MM39"/>
      <c r="MN39" s="9"/>
      <c r="MV39"/>
      <c r="MW39" s="9"/>
      <c r="NE39"/>
      <c r="NF39" s="9"/>
      <c r="NN39"/>
      <c r="NO39" s="9"/>
      <c r="NP39"/>
      <c r="NQ39" s="9"/>
      <c r="NR39"/>
      <c r="NS39" s="9"/>
      <c r="NT39"/>
      <c r="NU39" s="37"/>
      <c r="NV39"/>
    </row>
    <row r="40" spans="1:386" ht="18">
      <c r="A40" s="84" t="s">
        <v>2005</v>
      </c>
      <c r="B40" s="46">
        <f>SUM(D40:AAE40)</f>
        <v>35855.224999999955</v>
      </c>
      <c r="C40" s="42"/>
      <c r="D40" s="50">
        <v>0</v>
      </c>
      <c r="E40" s="50">
        <v>0</v>
      </c>
      <c r="F40" s="50">
        <v>0</v>
      </c>
      <c r="G40" s="50">
        <f>'Punten per wedstrijd'!E143</f>
        <v>915.30000000000007</v>
      </c>
      <c r="H40" s="461"/>
      <c r="I40" s="50">
        <v>0</v>
      </c>
      <c r="J40" s="50">
        <v>0</v>
      </c>
      <c r="K40" s="50">
        <v>0</v>
      </c>
      <c r="L40" s="50">
        <f>'Punten per wedstrijd'!E39</f>
        <v>551.60000000000014</v>
      </c>
      <c r="M40" s="461"/>
      <c r="N40" s="50">
        <v>0</v>
      </c>
      <c r="O40" s="50">
        <v>447</v>
      </c>
      <c r="P40" s="50">
        <v>323.54999999999995</v>
      </c>
      <c r="Q40" s="50">
        <f>'Punten per wedstrijd'!F143</f>
        <v>476.30000000000018</v>
      </c>
      <c r="R40" s="461"/>
      <c r="S40" s="449">
        <v>0</v>
      </c>
      <c r="T40" s="50">
        <v>122.5</v>
      </c>
      <c r="U40" s="492">
        <v>371.85000000000048</v>
      </c>
      <c r="V40" s="50">
        <f>'Punten per wedstrijd'!F39</f>
        <v>9.6000000000003638</v>
      </c>
      <c r="W40" s="461"/>
      <c r="X40" s="50">
        <v>0</v>
      </c>
      <c r="Y40" s="50">
        <v>159.40000000000009</v>
      </c>
      <c r="Z40" s="50">
        <v>276.97500000000048</v>
      </c>
      <c r="AA40" s="50">
        <v>60.000000000000455</v>
      </c>
      <c r="AB40" s="461"/>
      <c r="AC40" s="50">
        <v>0</v>
      </c>
      <c r="AD40" s="50">
        <v>266.75</v>
      </c>
      <c r="AE40" s="50">
        <v>278.81250000000034</v>
      </c>
      <c r="AF40" s="50">
        <v>494.89999999999964</v>
      </c>
      <c r="AG40" s="461"/>
      <c r="AH40" s="50">
        <v>0</v>
      </c>
      <c r="AI40" s="50">
        <v>384.54999999999995</v>
      </c>
      <c r="AJ40" s="50">
        <v>406.79999999999973</v>
      </c>
      <c r="AK40" s="50">
        <v>601.70000000000027</v>
      </c>
      <c r="AL40" s="461"/>
      <c r="AM40" s="449">
        <v>0</v>
      </c>
      <c r="AN40" s="449">
        <v>80.150000000000091</v>
      </c>
      <c r="AO40" s="449">
        <v>484.76250000000027</v>
      </c>
      <c r="AP40" s="50">
        <v>321.30000000000018</v>
      </c>
      <c r="AQ40" s="461"/>
      <c r="AR40" s="50">
        <v>0</v>
      </c>
      <c r="AS40" s="50">
        <v>84</v>
      </c>
      <c r="AT40" s="50">
        <v>374.10000000000014</v>
      </c>
      <c r="AU40" s="50">
        <v>16.5</v>
      </c>
      <c r="AV40" s="461"/>
      <c r="AW40" s="50">
        <v>0</v>
      </c>
      <c r="AX40" s="50">
        <v>172.74999999999955</v>
      </c>
      <c r="AY40" s="50">
        <v>40.950000000000955</v>
      </c>
      <c r="AZ40" s="50">
        <v>430.19999999999982</v>
      </c>
      <c r="BA40" s="461"/>
      <c r="BB40" s="50">
        <v>0</v>
      </c>
      <c r="BC40" s="50">
        <v>217.95000000000005</v>
      </c>
      <c r="BD40" s="50">
        <v>425.25000000000068</v>
      </c>
      <c r="BE40" s="50">
        <v>135.5</v>
      </c>
      <c r="BF40" s="461"/>
      <c r="BG40" s="50">
        <v>0</v>
      </c>
      <c r="BH40" s="50">
        <v>121.5499999999995</v>
      </c>
      <c r="BI40" s="50">
        <v>274.91250000000082</v>
      </c>
      <c r="BJ40" s="50">
        <v>26.400000000000002</v>
      </c>
      <c r="BK40" s="461"/>
      <c r="BL40" s="50">
        <v>0</v>
      </c>
      <c r="BM40" s="50">
        <v>100.49999999999909</v>
      </c>
      <c r="BN40" s="50">
        <v>334.42500000000041</v>
      </c>
      <c r="BO40" s="50">
        <v>112.5</v>
      </c>
      <c r="BP40" s="461"/>
      <c r="BQ40" s="50">
        <v>0</v>
      </c>
      <c r="BR40" s="50">
        <v>152.94999999999936</v>
      </c>
      <c r="BS40" s="50">
        <v>426.07500000000095</v>
      </c>
      <c r="BT40" s="50">
        <v>211.09999999999945</v>
      </c>
      <c r="BU40" s="461"/>
      <c r="BV40" s="50">
        <v>0</v>
      </c>
      <c r="BW40" s="50">
        <v>518.39999999999964</v>
      </c>
      <c r="BX40" s="50">
        <v>215.69999999999891</v>
      </c>
      <c r="BY40" s="50">
        <v>347.80000000000018</v>
      </c>
      <c r="BZ40" s="461"/>
      <c r="CA40" s="50">
        <v>0</v>
      </c>
      <c r="CB40" s="50">
        <v>82.000000000001819</v>
      </c>
      <c r="CC40" s="50">
        <v>438.67499999999973</v>
      </c>
      <c r="CD40" s="50">
        <v>66.000000000000909</v>
      </c>
      <c r="CE40" s="461"/>
      <c r="CF40" s="50">
        <v>0</v>
      </c>
      <c r="CG40" s="50">
        <v>174.49999999999909</v>
      </c>
      <c r="CH40" s="50">
        <v>413.09999999999945</v>
      </c>
      <c r="CI40" s="50">
        <v>174.89999999999964</v>
      </c>
      <c r="CJ40" s="461"/>
      <c r="CK40" s="50">
        <v>0</v>
      </c>
      <c r="CL40" s="50">
        <v>187.74999999999909</v>
      </c>
      <c r="CM40" s="50">
        <v>388.94999999999754</v>
      </c>
      <c r="CN40" s="50">
        <v>142.5</v>
      </c>
      <c r="CO40" s="461"/>
      <c r="CP40" s="522">
        <v>0</v>
      </c>
      <c r="CQ40" s="522">
        <v>241.49999999999909</v>
      </c>
      <c r="CR40" s="522">
        <v>311.51249999999891</v>
      </c>
      <c r="CS40" s="50">
        <v>206.09999999999945</v>
      </c>
      <c r="CT40" s="461"/>
      <c r="CU40" s="50">
        <v>0</v>
      </c>
      <c r="CV40" s="50">
        <v>127.94999999999936</v>
      </c>
      <c r="CW40" s="50">
        <v>83.924999999999727</v>
      </c>
      <c r="CX40" s="50">
        <v>187.69999999999891</v>
      </c>
      <c r="CY40" s="461"/>
      <c r="CZ40" s="50">
        <v>0</v>
      </c>
      <c r="DA40" s="50">
        <v>78.250000000001819</v>
      </c>
      <c r="DB40" s="50">
        <v>92.249999999998636</v>
      </c>
      <c r="DC40" s="50">
        <v>31.5</v>
      </c>
      <c r="DD40" s="461"/>
      <c r="DE40" s="522">
        <v>0</v>
      </c>
      <c r="DF40" s="522">
        <v>887.80000000000064</v>
      </c>
      <c r="DG40" s="522">
        <v>967.2000000000005</v>
      </c>
      <c r="DH40" s="50">
        <v>1546.8999999999969</v>
      </c>
      <c r="DI40" s="461"/>
      <c r="DJ40" s="522">
        <v>0</v>
      </c>
      <c r="DK40" s="522">
        <v>83.200000000001637</v>
      </c>
      <c r="DL40" s="522">
        <v>164.17499999999973</v>
      </c>
      <c r="DM40" s="50">
        <v>590.59999999999673</v>
      </c>
      <c r="DN40" s="461"/>
      <c r="DO40" s="50">
        <v>0</v>
      </c>
      <c r="DP40" s="50">
        <v>193.10000000000218</v>
      </c>
      <c r="DQ40" s="50">
        <v>32.09999999999809</v>
      </c>
      <c r="DR40" s="50">
        <v>507.99999999999636</v>
      </c>
      <c r="DS40" s="461"/>
      <c r="DT40" s="50">
        <v>0</v>
      </c>
      <c r="DU40" s="50">
        <v>1648.0000000000373</v>
      </c>
      <c r="DV40" s="50">
        <v>2178.2249999999763</v>
      </c>
      <c r="DW40" s="50">
        <v>2167.9000000000015</v>
      </c>
      <c r="DX40" s="461"/>
      <c r="DY40" s="50">
        <v>0</v>
      </c>
      <c r="DZ40" s="522">
        <v>129.94999999999982</v>
      </c>
      <c r="EA40" s="522">
        <v>76.499999999997272</v>
      </c>
      <c r="EB40" s="50">
        <v>389.40000000000146</v>
      </c>
      <c r="EC40" s="461"/>
      <c r="ED40" s="50">
        <v>0</v>
      </c>
      <c r="EE40" s="50">
        <v>0</v>
      </c>
      <c r="EF40" s="50">
        <v>408.45000000000027</v>
      </c>
      <c r="EG40" s="50">
        <v>334.69999999999709</v>
      </c>
      <c r="EH40" s="461"/>
      <c r="EI40" s="50">
        <v>0</v>
      </c>
      <c r="EJ40" s="50">
        <v>0</v>
      </c>
      <c r="EK40" s="50">
        <v>183.52500000000327</v>
      </c>
      <c r="EL40" s="50">
        <v>0</v>
      </c>
      <c r="EM40" s="461"/>
      <c r="EN40" s="50">
        <v>0</v>
      </c>
      <c r="EO40" s="50">
        <v>0</v>
      </c>
      <c r="EP40" s="50">
        <v>0</v>
      </c>
      <c r="EQ40" s="50">
        <v>417.399999999996</v>
      </c>
      <c r="ER40" s="461"/>
      <c r="ES40" s="50">
        <v>0</v>
      </c>
      <c r="ET40" s="50">
        <v>0</v>
      </c>
      <c r="EU40" s="50">
        <v>1816.1249999999673</v>
      </c>
      <c r="EV40" s="50">
        <v>834.3</v>
      </c>
      <c r="EW40" s="461"/>
      <c r="EX40" s="50">
        <v>0</v>
      </c>
      <c r="EY40" s="50">
        <v>0</v>
      </c>
      <c r="EZ40" s="50">
        <v>219.37500000000273</v>
      </c>
      <c r="FA40" s="50">
        <v>252.69999999999345</v>
      </c>
      <c r="FB40" s="461"/>
      <c r="FC40" s="50">
        <v>0</v>
      </c>
      <c r="FD40" s="50">
        <v>0</v>
      </c>
      <c r="FE40" s="50">
        <v>0</v>
      </c>
      <c r="FF40" s="50">
        <v>335.84999999999491</v>
      </c>
      <c r="FG40" s="461"/>
      <c r="FH40" s="50">
        <v>0</v>
      </c>
      <c r="FI40" s="50">
        <v>0</v>
      </c>
      <c r="FJ40" s="50">
        <v>0</v>
      </c>
      <c r="FK40" s="50">
        <v>431.59999999999854</v>
      </c>
      <c r="FL40" s="461"/>
      <c r="FM40" s="50">
        <v>0</v>
      </c>
      <c r="FN40" s="50">
        <v>0</v>
      </c>
      <c r="FO40" s="50">
        <v>0</v>
      </c>
      <c r="FP40" s="50">
        <v>0</v>
      </c>
      <c r="FQ40" s="461"/>
      <c r="FR40" s="50">
        <v>0</v>
      </c>
      <c r="FS40" s="50">
        <v>0</v>
      </c>
      <c r="FT40" s="50">
        <v>413.36250000000109</v>
      </c>
      <c r="FU40" s="50">
        <v>245.30000000000291</v>
      </c>
      <c r="FV40" s="461"/>
      <c r="FW40" s="50">
        <v>0</v>
      </c>
      <c r="FX40" s="50">
        <v>0</v>
      </c>
      <c r="FY40" s="50">
        <v>0</v>
      </c>
      <c r="FZ40" s="50">
        <v>0</v>
      </c>
      <c r="GA40" s="461"/>
      <c r="GB40" s="50">
        <v>0</v>
      </c>
      <c r="GC40" s="50">
        <v>0</v>
      </c>
      <c r="GD40" s="50">
        <v>969</v>
      </c>
      <c r="GE40" s="50">
        <v>551.90000000000873</v>
      </c>
      <c r="GF40" s="461"/>
      <c r="GG40" s="50">
        <v>0</v>
      </c>
      <c r="GH40" s="50">
        <v>0</v>
      </c>
      <c r="GI40" s="50">
        <v>376.31250000000273</v>
      </c>
      <c r="GJ40" s="50">
        <v>232.49999999999272</v>
      </c>
      <c r="GK40" s="461"/>
      <c r="GQ40" s="9"/>
      <c r="GZ40" s="9"/>
      <c r="HI40" s="9"/>
      <c r="HR40" s="9"/>
      <c r="IA40" s="9"/>
      <c r="IJ40" s="9"/>
      <c r="IS40" s="9"/>
      <c r="JB40" s="9"/>
      <c r="JK40" s="9"/>
      <c r="JT40" s="9"/>
      <c r="KC40" s="9"/>
      <c r="KL40" s="9"/>
      <c r="KU40" s="9"/>
      <c r="LV40" s="9"/>
      <c r="ME40" s="9"/>
      <c r="MN40" s="9"/>
      <c r="MW40" s="9"/>
      <c r="NF40" s="9"/>
      <c r="NO40" s="9"/>
      <c r="NP40">
        <v>0</v>
      </c>
      <c r="NQ40" s="9"/>
      <c r="NR40">
        <v>0</v>
      </c>
      <c r="NS40" s="9"/>
      <c r="NT40">
        <v>1067.3999999999992</v>
      </c>
      <c r="NU40" s="9"/>
      <c r="NV40">
        <v>0</v>
      </c>
    </row>
    <row r="41" spans="1:386" ht="18">
      <c r="A41" s="41" t="s">
        <v>17</v>
      </c>
      <c r="B41" s="46">
        <f>SUM(D41:AAE41)</f>
        <v>56755.175000000236</v>
      </c>
      <c r="C41" s="42"/>
      <c r="D41" s="50">
        <v>130.32499999999999</v>
      </c>
      <c r="E41" s="50">
        <v>0</v>
      </c>
      <c r="F41" s="50">
        <v>0</v>
      </c>
      <c r="G41" s="50">
        <f>'Punten per wedstrijd'!E144</f>
        <v>352.2</v>
      </c>
      <c r="H41" s="461"/>
      <c r="I41" s="50">
        <v>69.450000000000017</v>
      </c>
      <c r="J41" s="50">
        <v>0</v>
      </c>
      <c r="K41" s="50">
        <v>0</v>
      </c>
      <c r="L41" s="50">
        <f>'Punten per wedstrijd'!E40</f>
        <v>319.89999999999998</v>
      </c>
      <c r="M41" s="461"/>
      <c r="N41" s="50">
        <v>108.12499999999994</v>
      </c>
      <c r="O41" s="50">
        <v>397.94999999999993</v>
      </c>
      <c r="P41" s="50">
        <v>369.15000000000055</v>
      </c>
      <c r="Q41" s="50">
        <f>'Punten per wedstrijd'!F144</f>
        <v>549.60000000000014</v>
      </c>
      <c r="R41" s="461"/>
      <c r="S41" s="449">
        <v>13.325000000000045</v>
      </c>
      <c r="T41" s="50">
        <v>168.14999999999998</v>
      </c>
      <c r="U41" s="492">
        <v>129.37500000000051</v>
      </c>
      <c r="V41" s="50">
        <f>'Punten per wedstrijd'!F40</f>
        <v>231.80000000000018</v>
      </c>
      <c r="W41" s="461"/>
      <c r="X41" s="50">
        <v>127.04999999999995</v>
      </c>
      <c r="Y41" s="50">
        <v>408.99999999999972</v>
      </c>
      <c r="Z41" s="50">
        <v>224.25</v>
      </c>
      <c r="AA41" s="50">
        <v>224.40000000000009</v>
      </c>
      <c r="AB41" s="461"/>
      <c r="AC41" s="50">
        <v>181.52499999999998</v>
      </c>
      <c r="AD41" s="50">
        <v>359.75</v>
      </c>
      <c r="AE41" s="50">
        <v>762.82499999999959</v>
      </c>
      <c r="AF41" s="50">
        <v>715.29999999999973</v>
      </c>
      <c r="AG41" s="461"/>
      <c r="AH41" s="50">
        <v>111.07499999999982</v>
      </c>
      <c r="AI41" s="50">
        <v>520.99999999999955</v>
      </c>
      <c r="AJ41" s="50">
        <v>809.3999999999985</v>
      </c>
      <c r="AK41" s="50">
        <v>681.80000000000018</v>
      </c>
      <c r="AL41" s="461"/>
      <c r="AM41" s="449">
        <v>112.77499999999998</v>
      </c>
      <c r="AN41" s="449">
        <v>233.5</v>
      </c>
      <c r="AO41" s="449">
        <v>192.5249999999985</v>
      </c>
      <c r="AP41" s="50">
        <v>608.5</v>
      </c>
      <c r="AQ41" s="461"/>
      <c r="AR41" s="50">
        <v>0</v>
      </c>
      <c r="AS41" s="50">
        <v>152.55000000000018</v>
      </c>
      <c r="AT41" s="50">
        <v>268.27499999999782</v>
      </c>
      <c r="AU41" s="50">
        <v>290.49999999999994</v>
      </c>
      <c r="AV41" s="461"/>
      <c r="AW41" s="50">
        <v>0</v>
      </c>
      <c r="AX41" s="50">
        <v>263.45000000000027</v>
      </c>
      <c r="AY41" s="50">
        <v>303.82499999999891</v>
      </c>
      <c r="AZ41" s="50">
        <v>983.09999999999945</v>
      </c>
      <c r="BA41" s="461"/>
      <c r="BB41" s="50">
        <v>0</v>
      </c>
      <c r="BC41" s="50">
        <v>124.40000000000055</v>
      </c>
      <c r="BD41" s="50">
        <v>116.99999999999795</v>
      </c>
      <c r="BE41" s="50">
        <v>499.2</v>
      </c>
      <c r="BF41" s="461"/>
      <c r="BG41" s="50">
        <v>27.724999999999909</v>
      </c>
      <c r="BH41" s="50">
        <v>146.35000000000082</v>
      </c>
      <c r="BI41" s="50">
        <v>79.124999999997272</v>
      </c>
      <c r="BJ41" s="50">
        <v>216</v>
      </c>
      <c r="BK41" s="461"/>
      <c r="BL41" s="50">
        <v>0</v>
      </c>
      <c r="BM41" s="50">
        <v>102.25000000000045</v>
      </c>
      <c r="BN41" s="50">
        <v>143.54999999999905</v>
      </c>
      <c r="BO41" s="50">
        <v>124.1</v>
      </c>
      <c r="BP41" s="461"/>
      <c r="BQ41" s="50">
        <v>95.999999999999545</v>
      </c>
      <c r="BR41" s="50">
        <v>186.35000000000082</v>
      </c>
      <c r="BS41" s="50">
        <v>132.74999999999932</v>
      </c>
      <c r="BT41" s="50">
        <v>488.5</v>
      </c>
      <c r="BU41" s="461"/>
      <c r="BV41" s="50">
        <v>0</v>
      </c>
      <c r="BW41" s="50">
        <v>401.50000000000136</v>
      </c>
      <c r="BX41" s="50">
        <v>796.04999999999973</v>
      </c>
      <c r="BY41" s="50">
        <v>450.90000000000055</v>
      </c>
      <c r="BZ41" s="461"/>
      <c r="CA41" s="50">
        <v>0</v>
      </c>
      <c r="CB41" s="50">
        <v>246</v>
      </c>
      <c r="CC41" s="50">
        <v>97.500000000000682</v>
      </c>
      <c r="CD41" s="50">
        <v>333.29999999999927</v>
      </c>
      <c r="CE41" s="461"/>
      <c r="CF41" s="50">
        <v>0</v>
      </c>
      <c r="CG41" s="50">
        <v>216.35000000000127</v>
      </c>
      <c r="CH41" s="50">
        <v>107.99999999999932</v>
      </c>
      <c r="CI41" s="50">
        <v>473.5</v>
      </c>
      <c r="CJ41" s="461"/>
      <c r="CK41" s="50">
        <v>27.950000000000273</v>
      </c>
      <c r="CL41" s="50">
        <v>238.80000000000291</v>
      </c>
      <c r="CM41" s="50">
        <v>249.22500000000082</v>
      </c>
      <c r="CN41" s="50">
        <v>384.90000000000003</v>
      </c>
      <c r="CO41" s="461"/>
      <c r="CP41" s="522">
        <v>135.84999999999991</v>
      </c>
      <c r="CQ41" s="522">
        <v>285.30000000000109</v>
      </c>
      <c r="CR41" s="522">
        <v>478.19999999999891</v>
      </c>
      <c r="CS41" s="50">
        <v>431.89999999999782</v>
      </c>
      <c r="CT41" s="461"/>
      <c r="CU41" s="50">
        <v>0</v>
      </c>
      <c r="CV41" s="50">
        <v>158.25</v>
      </c>
      <c r="CW41" s="50">
        <v>224.62499999999727</v>
      </c>
      <c r="CX41" s="50">
        <v>646</v>
      </c>
      <c r="CY41" s="461"/>
      <c r="CZ41" s="50">
        <v>0</v>
      </c>
      <c r="DA41" s="50">
        <v>66.500000000003638</v>
      </c>
      <c r="DB41" s="50">
        <v>0</v>
      </c>
      <c r="DC41" s="50">
        <v>302.7</v>
      </c>
      <c r="DD41" s="461"/>
      <c r="DE41" s="522">
        <v>109.72499999999945</v>
      </c>
      <c r="DF41" s="522">
        <v>1329.125</v>
      </c>
      <c r="DG41" s="522">
        <v>1219.5000000000002</v>
      </c>
      <c r="DH41" s="50">
        <v>2482.3000000000011</v>
      </c>
      <c r="DI41" s="461"/>
      <c r="DJ41" s="522">
        <v>259.27500000000009</v>
      </c>
      <c r="DK41" s="522">
        <v>193.40000000000055</v>
      </c>
      <c r="DL41" s="522">
        <v>592.94999999999891</v>
      </c>
      <c r="DM41" s="50">
        <v>932.10000000000036</v>
      </c>
      <c r="DN41" s="461"/>
      <c r="DO41" s="50">
        <v>0</v>
      </c>
      <c r="DP41" s="50">
        <v>182.25000000000091</v>
      </c>
      <c r="DQ41" s="50">
        <v>885.37500000000136</v>
      </c>
      <c r="DR41" s="50">
        <v>1366.8000000000011</v>
      </c>
      <c r="DS41" s="461"/>
      <c r="DT41" s="50">
        <v>1010.4749999999995</v>
      </c>
      <c r="DU41" s="50">
        <v>1655.2000000000162</v>
      </c>
      <c r="DV41" s="50">
        <v>3721.9500000000126</v>
      </c>
      <c r="DW41" s="50">
        <v>3729.7500000000036</v>
      </c>
      <c r="DX41" s="461"/>
      <c r="DY41" s="50">
        <v>0</v>
      </c>
      <c r="DZ41" s="522">
        <v>145.90000000000327</v>
      </c>
      <c r="EA41" s="522">
        <v>257.10000000000218</v>
      </c>
      <c r="EB41" s="50">
        <v>279.200000000008</v>
      </c>
      <c r="EC41" s="461"/>
      <c r="ED41" s="50">
        <v>85.800000000001091</v>
      </c>
      <c r="EE41" s="50">
        <v>233.50000000000045</v>
      </c>
      <c r="EF41" s="50">
        <v>278.10000000000218</v>
      </c>
      <c r="EG41" s="50">
        <v>299.80000000000291</v>
      </c>
      <c r="EH41" s="461"/>
      <c r="EI41" s="50">
        <v>75.675000000001091</v>
      </c>
      <c r="EJ41" s="50">
        <v>94.499999999999091</v>
      </c>
      <c r="EK41" s="50">
        <v>392.32500000000164</v>
      </c>
      <c r="EL41" s="50">
        <v>0</v>
      </c>
      <c r="EM41" s="461"/>
      <c r="EN41" s="50">
        <v>20.625</v>
      </c>
      <c r="EO41" s="50">
        <v>0</v>
      </c>
      <c r="EP41" s="50">
        <v>0</v>
      </c>
      <c r="EQ41" s="50">
        <v>185.50000000000364</v>
      </c>
      <c r="ER41" s="461"/>
      <c r="ES41" s="50">
        <v>810.79999999999745</v>
      </c>
      <c r="ET41" s="50">
        <v>1433.7999999999483</v>
      </c>
      <c r="EU41" s="50">
        <v>2312.0250000001997</v>
      </c>
      <c r="EV41" s="50">
        <v>2882</v>
      </c>
      <c r="EW41" s="461"/>
      <c r="EX41" s="50">
        <v>15.224999999998545</v>
      </c>
      <c r="EY41" s="50">
        <v>6.2999999999997272</v>
      </c>
      <c r="EZ41" s="50">
        <v>134.77500000000327</v>
      </c>
      <c r="FA41" s="50">
        <v>156</v>
      </c>
      <c r="FB41" s="461"/>
      <c r="FC41" s="50">
        <v>78.299999999999272</v>
      </c>
      <c r="FD41" s="50">
        <v>0</v>
      </c>
      <c r="FE41" s="50">
        <v>0</v>
      </c>
      <c r="FF41" s="50">
        <v>282.79999999999927</v>
      </c>
      <c r="FG41" s="461"/>
      <c r="FH41" s="50">
        <v>30.099999999998545</v>
      </c>
      <c r="FI41" s="50">
        <v>0</v>
      </c>
      <c r="FJ41" s="50">
        <v>0</v>
      </c>
      <c r="FK41" s="50">
        <v>439.69999999999709</v>
      </c>
      <c r="FL41" s="461"/>
      <c r="FM41" s="50">
        <v>8.8500000000001364</v>
      </c>
      <c r="FN41" s="50">
        <v>0</v>
      </c>
      <c r="FO41" s="50">
        <v>0</v>
      </c>
      <c r="FP41" s="50">
        <v>0</v>
      </c>
      <c r="FQ41" s="461"/>
      <c r="FR41" s="50">
        <v>111.07499999999891</v>
      </c>
      <c r="FS41" s="50">
        <v>179.25000000000091</v>
      </c>
      <c r="FT41" s="50">
        <v>401.47500000000764</v>
      </c>
      <c r="FU41" s="50">
        <v>517.39999999999418</v>
      </c>
      <c r="FV41" s="461"/>
      <c r="FW41" s="50">
        <v>130.97499999999945</v>
      </c>
      <c r="FX41" s="50">
        <v>0</v>
      </c>
      <c r="FY41" s="50">
        <v>0</v>
      </c>
      <c r="FZ41" s="50">
        <v>0</v>
      </c>
      <c r="GA41" s="461"/>
      <c r="GB41" s="50">
        <v>124.14999999999782</v>
      </c>
      <c r="GC41" s="50">
        <v>567.90000000000055</v>
      </c>
      <c r="GD41" s="50">
        <v>846.07500000000982</v>
      </c>
      <c r="GE41" s="50">
        <v>1082.9999999999927</v>
      </c>
      <c r="GF41" s="461"/>
      <c r="GG41" s="50">
        <v>50.999999999998181</v>
      </c>
      <c r="GH41" s="50">
        <v>160.99999999999818</v>
      </c>
      <c r="GI41" s="50">
        <v>236.62500000001364</v>
      </c>
      <c r="GJ41" s="50">
        <v>328.00000000000364</v>
      </c>
      <c r="GK41" s="461"/>
      <c r="GP41" s="18"/>
      <c r="GQ41" s="9"/>
      <c r="GY41" s="18"/>
      <c r="GZ41" s="9"/>
      <c r="HH41" s="18"/>
      <c r="HI41" s="9"/>
      <c r="HR41" s="9"/>
      <c r="IA41" s="9"/>
      <c r="IJ41" s="9"/>
      <c r="IS41" s="9"/>
      <c r="JB41" s="9"/>
      <c r="JK41" s="9"/>
      <c r="JT41" s="9"/>
      <c r="KC41" s="9"/>
      <c r="KL41" s="9"/>
      <c r="KU41" s="9"/>
      <c r="LV41" s="9"/>
      <c r="ME41" s="9"/>
      <c r="MN41" s="9"/>
      <c r="MW41" s="9"/>
      <c r="NF41" s="9"/>
      <c r="NO41" s="9"/>
      <c r="NP41">
        <v>0</v>
      </c>
      <c r="NQ41" s="9"/>
      <c r="NR41">
        <v>0</v>
      </c>
      <c r="NS41" s="9"/>
      <c r="NT41">
        <v>796.05000000000109</v>
      </c>
      <c r="NU41" s="9"/>
      <c r="NV41">
        <v>0</v>
      </c>
    </row>
    <row r="42" spans="1:386" ht="18">
      <c r="A42" s="41" t="s">
        <v>757</v>
      </c>
      <c r="B42" s="46">
        <f>SUM(D42:AAE42)</f>
        <v>50786.15000000022</v>
      </c>
      <c r="C42" s="42"/>
      <c r="D42" s="50">
        <v>111.69999999999999</v>
      </c>
      <c r="E42" s="50">
        <v>0</v>
      </c>
      <c r="F42" s="50">
        <v>0</v>
      </c>
      <c r="G42" s="50">
        <f>'Punten per wedstrijd'!E145</f>
        <v>240.20000000000002</v>
      </c>
      <c r="H42" s="461"/>
      <c r="I42" s="50">
        <v>47.75</v>
      </c>
      <c r="J42" s="50">
        <v>0</v>
      </c>
      <c r="K42" s="50">
        <v>0</v>
      </c>
      <c r="L42" s="50">
        <f>'Punten per wedstrijd'!E41</f>
        <v>85.800000000000068</v>
      </c>
      <c r="M42" s="461"/>
      <c r="N42" s="50">
        <v>83.150000000000034</v>
      </c>
      <c r="O42" s="50">
        <v>259.89999999999998</v>
      </c>
      <c r="P42" s="50">
        <v>503.58749999999998</v>
      </c>
      <c r="Q42" s="50">
        <f>'Punten per wedstrijd'!F145</f>
        <v>520.60000000000082</v>
      </c>
      <c r="R42" s="461"/>
      <c r="S42" s="449">
        <v>35.375000000000057</v>
      </c>
      <c r="T42" s="50">
        <v>146.54999999999995</v>
      </c>
      <c r="U42" s="492">
        <v>261.37499999999983</v>
      </c>
      <c r="V42" s="50">
        <f>'Punten per wedstrijd'!F41</f>
        <v>510.39999999999986</v>
      </c>
      <c r="W42" s="461"/>
      <c r="X42" s="50">
        <v>54.724999999999795</v>
      </c>
      <c r="Y42" s="50">
        <v>377.29999999999995</v>
      </c>
      <c r="Z42" s="50">
        <v>252.37499999999983</v>
      </c>
      <c r="AA42" s="50">
        <v>267.50000000000045</v>
      </c>
      <c r="AB42" s="461"/>
      <c r="AC42" s="50">
        <v>91.299999999999727</v>
      </c>
      <c r="AD42" s="50">
        <v>343.2000000000001</v>
      </c>
      <c r="AE42" s="50">
        <v>505.7249999999994</v>
      </c>
      <c r="AF42" s="50">
        <v>839.00000000000045</v>
      </c>
      <c r="AG42" s="461"/>
      <c r="AH42" s="50">
        <v>196.24999999999957</v>
      </c>
      <c r="AI42" s="50">
        <v>432.10000000000059</v>
      </c>
      <c r="AJ42" s="50">
        <v>706.42499999999973</v>
      </c>
      <c r="AK42" s="50">
        <v>601.59999999999991</v>
      </c>
      <c r="AL42" s="461"/>
      <c r="AM42" s="449">
        <v>70.449999999999818</v>
      </c>
      <c r="AN42" s="449">
        <v>275</v>
      </c>
      <c r="AO42" s="449">
        <v>190.31249999999932</v>
      </c>
      <c r="AP42" s="50">
        <v>673.50000000000091</v>
      </c>
      <c r="AQ42" s="461"/>
      <c r="AR42" s="50">
        <v>70.624999999999545</v>
      </c>
      <c r="AS42" s="50">
        <v>248.75</v>
      </c>
      <c r="AT42" s="50">
        <v>442.875</v>
      </c>
      <c r="AU42" s="50">
        <v>419.1</v>
      </c>
      <c r="AV42" s="461"/>
      <c r="AW42" s="50">
        <v>0</v>
      </c>
      <c r="AX42" s="50">
        <v>157.20000000000027</v>
      </c>
      <c r="AY42" s="50">
        <v>12.825000000000273</v>
      </c>
      <c r="AZ42" s="50">
        <v>796.60000000000218</v>
      </c>
      <c r="BA42" s="461"/>
      <c r="BB42" s="50">
        <v>0</v>
      </c>
      <c r="BC42" s="50">
        <v>208.05000000000018</v>
      </c>
      <c r="BD42" s="50">
        <v>221.39999999999986</v>
      </c>
      <c r="BE42" s="50">
        <v>551.20000000000005</v>
      </c>
      <c r="BF42" s="461"/>
      <c r="BG42" s="50">
        <v>129.74999999999955</v>
      </c>
      <c r="BH42" s="50">
        <v>272.50000000000045</v>
      </c>
      <c r="BI42" s="50">
        <v>157.27500000000055</v>
      </c>
      <c r="BJ42" s="50">
        <v>458.4</v>
      </c>
      <c r="BK42" s="461"/>
      <c r="BL42" s="50">
        <v>0</v>
      </c>
      <c r="BM42" s="50">
        <v>127.60000000000036</v>
      </c>
      <c r="BN42" s="50">
        <v>257.73750000000109</v>
      </c>
      <c r="BO42" s="50">
        <v>516.29999999999995</v>
      </c>
      <c r="BP42" s="461"/>
      <c r="BQ42" s="50">
        <v>56.799999999999727</v>
      </c>
      <c r="BR42" s="50">
        <v>327.20000000000073</v>
      </c>
      <c r="BS42" s="50">
        <v>145.91250000000082</v>
      </c>
      <c r="BT42" s="50">
        <v>665.90000000000146</v>
      </c>
      <c r="BU42" s="461"/>
      <c r="BV42" s="50">
        <v>0</v>
      </c>
      <c r="BW42" s="50">
        <v>365.70000000000027</v>
      </c>
      <c r="BX42" s="50">
        <v>471.15000000000055</v>
      </c>
      <c r="BY42" s="50">
        <v>446.30000000000109</v>
      </c>
      <c r="BZ42" s="461"/>
      <c r="CA42" s="50">
        <v>0</v>
      </c>
      <c r="CB42" s="50">
        <v>223.89999999999964</v>
      </c>
      <c r="CC42" s="50">
        <v>124.79999999999973</v>
      </c>
      <c r="CD42" s="50">
        <v>743.60000000000036</v>
      </c>
      <c r="CE42" s="461"/>
      <c r="CF42" s="50">
        <v>0</v>
      </c>
      <c r="CG42" s="50">
        <v>273.15000000000009</v>
      </c>
      <c r="CH42" s="50">
        <v>251.62500000000136</v>
      </c>
      <c r="CI42" s="50">
        <v>315.39999999999782</v>
      </c>
      <c r="CJ42" s="461"/>
      <c r="CK42" s="50">
        <v>13.499999999999545</v>
      </c>
      <c r="CL42" s="50">
        <v>292.59999999999945</v>
      </c>
      <c r="CM42" s="50">
        <v>136.46249999999986</v>
      </c>
      <c r="CN42" s="50">
        <v>187.8</v>
      </c>
      <c r="CO42" s="461"/>
      <c r="CP42" s="522">
        <v>110.79999999999973</v>
      </c>
      <c r="CQ42" s="522">
        <v>214.949999999998</v>
      </c>
      <c r="CR42" s="522">
        <v>344.10000000000014</v>
      </c>
      <c r="CS42" s="50">
        <v>349.39999999999964</v>
      </c>
      <c r="CT42" s="461"/>
      <c r="CU42" s="50">
        <v>0</v>
      </c>
      <c r="CV42" s="50">
        <v>102.84999999999764</v>
      </c>
      <c r="CW42" s="50">
        <v>50.474999999998772</v>
      </c>
      <c r="CX42" s="50">
        <v>188.40000000000146</v>
      </c>
      <c r="CY42" s="461"/>
      <c r="CZ42" s="50">
        <v>0</v>
      </c>
      <c r="DA42" s="50">
        <v>83.200000000000728</v>
      </c>
      <c r="DB42" s="50">
        <v>26.999999999998636</v>
      </c>
      <c r="DC42" s="50">
        <v>49.7</v>
      </c>
      <c r="DD42" s="461"/>
      <c r="DE42" s="522">
        <v>363.42500000000109</v>
      </c>
      <c r="DF42" s="522">
        <v>1069.6999999999989</v>
      </c>
      <c r="DG42" s="522">
        <v>671.5499999999995</v>
      </c>
      <c r="DH42" s="50">
        <v>1443</v>
      </c>
      <c r="DI42" s="461"/>
      <c r="DJ42" s="522">
        <v>150.08750000000032</v>
      </c>
      <c r="DK42" s="522">
        <v>224.449999999998</v>
      </c>
      <c r="DL42" s="522">
        <v>443.54999999999995</v>
      </c>
      <c r="DM42" s="50">
        <v>551.70000000000073</v>
      </c>
      <c r="DN42" s="461"/>
      <c r="DO42" s="50">
        <v>0</v>
      </c>
      <c r="DP42" s="50">
        <v>363.44999999999891</v>
      </c>
      <c r="DQ42" s="50">
        <v>311.25</v>
      </c>
      <c r="DR42" s="50">
        <v>741.59999999999491</v>
      </c>
      <c r="DS42" s="461"/>
      <c r="DT42" s="50">
        <v>941.51250000000027</v>
      </c>
      <c r="DU42" s="50">
        <v>1503.2500000000091</v>
      </c>
      <c r="DV42" s="50">
        <v>3106.4624999999787</v>
      </c>
      <c r="DW42" s="50">
        <v>3837.600000000004</v>
      </c>
      <c r="DX42" s="461"/>
      <c r="DY42" s="50">
        <v>0</v>
      </c>
      <c r="DZ42" s="522">
        <v>50.25</v>
      </c>
      <c r="EA42" s="522">
        <v>279.75</v>
      </c>
      <c r="EB42" s="50">
        <v>264.50000000000728</v>
      </c>
      <c r="EC42" s="461"/>
      <c r="ED42" s="50">
        <v>46.575000000000728</v>
      </c>
      <c r="EE42" s="50">
        <v>333.19999999999936</v>
      </c>
      <c r="EF42" s="50">
        <v>60.900000000000546</v>
      </c>
      <c r="EG42" s="50">
        <v>208.89999999999964</v>
      </c>
      <c r="EH42" s="461"/>
      <c r="EI42" s="50">
        <v>92.550000000002001</v>
      </c>
      <c r="EJ42" s="50">
        <v>236.14999999999964</v>
      </c>
      <c r="EK42" s="50">
        <v>283.57499999999891</v>
      </c>
      <c r="EL42" s="50">
        <v>0</v>
      </c>
      <c r="EM42" s="461"/>
      <c r="EN42" s="50">
        <v>81.925000000001091</v>
      </c>
      <c r="EO42" s="50">
        <v>0</v>
      </c>
      <c r="EP42" s="50">
        <v>0</v>
      </c>
      <c r="EQ42" s="50">
        <v>407.20000000000437</v>
      </c>
      <c r="ER42" s="461"/>
      <c r="ES42" s="50">
        <v>602.82500000000073</v>
      </c>
      <c r="ET42" s="50">
        <v>1062.2000000000453</v>
      </c>
      <c r="EU42" s="50">
        <v>1865.3250000001135</v>
      </c>
      <c r="EV42" s="50">
        <v>2165.5</v>
      </c>
      <c r="EW42" s="461"/>
      <c r="EX42" s="50">
        <v>30.625000000000909</v>
      </c>
      <c r="EY42" s="50">
        <v>59.999999999999545</v>
      </c>
      <c r="EZ42" s="50">
        <v>247.49999999999727</v>
      </c>
      <c r="FA42" s="50">
        <v>200.20000000000437</v>
      </c>
      <c r="FB42" s="461"/>
      <c r="FC42" s="50">
        <v>99.325000000001637</v>
      </c>
      <c r="FD42" s="50">
        <v>0</v>
      </c>
      <c r="FE42" s="50">
        <v>0</v>
      </c>
      <c r="FF42" s="50">
        <v>197.70000000000073</v>
      </c>
      <c r="FG42" s="461"/>
      <c r="FH42" s="50">
        <v>52.050000000001091</v>
      </c>
      <c r="FI42" s="50">
        <v>0</v>
      </c>
      <c r="FJ42" s="50">
        <v>0</v>
      </c>
      <c r="FK42" s="50">
        <v>451.09999999999854</v>
      </c>
      <c r="FL42" s="461"/>
      <c r="FM42" s="50">
        <v>108.54999999999973</v>
      </c>
      <c r="FN42" s="50">
        <v>0</v>
      </c>
      <c r="FO42" s="50">
        <v>0</v>
      </c>
      <c r="FP42" s="50">
        <v>0</v>
      </c>
      <c r="FQ42" s="461"/>
      <c r="FR42" s="50">
        <v>97.875000000001819</v>
      </c>
      <c r="FS42" s="50">
        <v>102.34999999999945</v>
      </c>
      <c r="FT42" s="50">
        <v>302.62500000000273</v>
      </c>
      <c r="FU42" s="50">
        <v>419</v>
      </c>
      <c r="FV42" s="461"/>
      <c r="FW42" s="50">
        <v>67.275000000002365</v>
      </c>
      <c r="FX42" s="50">
        <v>0</v>
      </c>
      <c r="FY42" s="50">
        <v>0</v>
      </c>
      <c r="FZ42" s="50">
        <v>0</v>
      </c>
      <c r="GA42" s="461"/>
      <c r="GB42" s="50">
        <v>188.57500000000346</v>
      </c>
      <c r="GC42" s="50">
        <v>505.22499999999945</v>
      </c>
      <c r="GD42" s="50">
        <v>1000.0500000000093</v>
      </c>
      <c r="GE42" s="50">
        <v>805.60000000000946</v>
      </c>
      <c r="GF42" s="461"/>
      <c r="GG42" s="50">
        <v>60.999999999998181</v>
      </c>
      <c r="GH42" s="50">
        <v>102.00000000000546</v>
      </c>
      <c r="GI42" s="50">
        <v>246.37500000000546</v>
      </c>
      <c r="GJ42" s="50">
        <v>306</v>
      </c>
      <c r="GK42" s="461"/>
      <c r="GP42" s="18"/>
      <c r="GQ42" s="9"/>
      <c r="GY42" s="18"/>
      <c r="GZ42" s="9"/>
      <c r="HH42" s="18"/>
      <c r="HI42" s="9"/>
      <c r="HR42" s="9"/>
      <c r="IA42" s="9"/>
      <c r="IJ42" s="9"/>
      <c r="IS42" s="9"/>
      <c r="JB42" s="9"/>
      <c r="JK42" s="9"/>
      <c r="JT42" s="9"/>
      <c r="KC42" s="9"/>
      <c r="KL42" s="9"/>
      <c r="KU42" s="9"/>
      <c r="LV42" s="9"/>
      <c r="ME42" s="9"/>
      <c r="MN42" s="9"/>
      <c r="MW42" s="9"/>
      <c r="NF42" s="9"/>
      <c r="NO42" s="9"/>
      <c r="NP42">
        <v>0</v>
      </c>
      <c r="NQ42" s="9"/>
      <c r="NR42">
        <v>0</v>
      </c>
      <c r="NS42" s="9"/>
      <c r="NT42">
        <v>1077.2249999999995</v>
      </c>
      <c r="NU42" s="9"/>
      <c r="NV42">
        <v>0</v>
      </c>
    </row>
    <row r="43" spans="1:386" ht="18">
      <c r="A43" s="40" t="s">
        <v>162</v>
      </c>
      <c r="B43" s="46">
        <f>SUM(D43:AAE43)</f>
        <v>54654.674999999865</v>
      </c>
      <c r="C43" s="42"/>
      <c r="D43" s="50">
        <v>46.424999999999997</v>
      </c>
      <c r="E43" s="50">
        <v>0</v>
      </c>
      <c r="F43" s="50">
        <v>0</v>
      </c>
      <c r="G43" s="50">
        <f>'Punten per wedstrijd'!E146</f>
        <v>164.2</v>
      </c>
      <c r="H43" s="461"/>
      <c r="I43" s="50">
        <v>5.2499999999999858</v>
      </c>
      <c r="J43" s="50">
        <v>0</v>
      </c>
      <c r="K43" s="50">
        <v>0</v>
      </c>
      <c r="L43" s="50">
        <f>'Punten per wedstrijd'!E42</f>
        <v>293.69999999999993</v>
      </c>
      <c r="M43" s="461"/>
      <c r="N43" s="50">
        <v>65.32499999999996</v>
      </c>
      <c r="O43" s="50">
        <v>199.9</v>
      </c>
      <c r="P43" s="50">
        <v>551.17500000000018</v>
      </c>
      <c r="Q43" s="50">
        <f>'Punten per wedstrijd'!F146</f>
        <v>727.49999999999909</v>
      </c>
      <c r="R43" s="461"/>
      <c r="S43" s="449">
        <v>28.64999999999992</v>
      </c>
      <c r="T43" s="50">
        <v>62</v>
      </c>
      <c r="U43" s="492">
        <v>145.05000000000007</v>
      </c>
      <c r="V43" s="50">
        <f>'Punten per wedstrijd'!F42</f>
        <v>217.5</v>
      </c>
      <c r="W43" s="461"/>
      <c r="X43" s="50">
        <v>40.85000000000025</v>
      </c>
      <c r="Y43" s="50">
        <v>329.69999999999982</v>
      </c>
      <c r="Z43" s="50">
        <v>188.92500000000007</v>
      </c>
      <c r="AA43" s="50">
        <v>330.39999999999964</v>
      </c>
      <c r="AB43" s="461"/>
      <c r="AC43" s="50">
        <v>132.57500000000005</v>
      </c>
      <c r="AD43" s="50">
        <v>298.39999999999986</v>
      </c>
      <c r="AE43" s="50">
        <v>515.85000000000014</v>
      </c>
      <c r="AF43" s="50">
        <v>751</v>
      </c>
      <c r="AG43" s="461"/>
      <c r="AH43" s="50">
        <v>100.55000000000018</v>
      </c>
      <c r="AI43" s="50">
        <v>484.60000000000008</v>
      </c>
      <c r="AJ43" s="50">
        <v>706.42500000000075</v>
      </c>
      <c r="AK43" s="50">
        <v>839.09999999999945</v>
      </c>
      <c r="AL43" s="461"/>
      <c r="AM43" s="449">
        <v>95.250000000000114</v>
      </c>
      <c r="AN43" s="449">
        <v>150.05000000000041</v>
      </c>
      <c r="AO43" s="449">
        <v>324.60000000000014</v>
      </c>
      <c r="AP43" s="50">
        <v>522.49999999999909</v>
      </c>
      <c r="AQ43" s="461"/>
      <c r="AR43" s="50">
        <v>24.725000000000364</v>
      </c>
      <c r="AS43" s="50">
        <v>99.050000000000182</v>
      </c>
      <c r="AT43" s="50">
        <v>355.27499999999986</v>
      </c>
      <c r="AU43" s="50">
        <v>463</v>
      </c>
      <c r="AV43" s="461"/>
      <c r="AW43" s="50">
        <v>0</v>
      </c>
      <c r="AX43" s="50">
        <v>105.10000000000036</v>
      </c>
      <c r="AY43" s="50">
        <v>608.69999999999959</v>
      </c>
      <c r="AZ43" s="50">
        <v>954.19999999999709</v>
      </c>
      <c r="BA43" s="461"/>
      <c r="BB43" s="50">
        <v>0</v>
      </c>
      <c r="BC43" s="50">
        <v>140.05000000000018</v>
      </c>
      <c r="BD43" s="50">
        <v>186.29999999999973</v>
      </c>
      <c r="BE43" s="50">
        <v>476.5</v>
      </c>
      <c r="BF43" s="461"/>
      <c r="BG43" s="50">
        <v>77.025000000000091</v>
      </c>
      <c r="BH43" s="50">
        <v>132.65000000000032</v>
      </c>
      <c r="BI43" s="50">
        <v>196.19999999999891</v>
      </c>
      <c r="BJ43" s="50">
        <v>234.79999999999998</v>
      </c>
      <c r="BK43" s="461"/>
      <c r="BL43" s="50">
        <v>0</v>
      </c>
      <c r="BM43" s="50">
        <v>96</v>
      </c>
      <c r="BN43" s="50">
        <v>122.25</v>
      </c>
      <c r="BO43" s="50">
        <v>240.3</v>
      </c>
      <c r="BP43" s="461"/>
      <c r="BQ43" s="50">
        <v>95.250000000000455</v>
      </c>
      <c r="BR43" s="50">
        <v>186.19999999999936</v>
      </c>
      <c r="BS43" s="50">
        <v>149.85000000000014</v>
      </c>
      <c r="BT43" s="50">
        <v>580.29999999999563</v>
      </c>
      <c r="BU43" s="461"/>
      <c r="BV43" s="50">
        <v>0</v>
      </c>
      <c r="BW43" s="50">
        <v>277.39999999999964</v>
      </c>
      <c r="BX43" s="50">
        <v>485.77500000000123</v>
      </c>
      <c r="BY43" s="50">
        <v>472.99999999999818</v>
      </c>
      <c r="BZ43" s="461"/>
      <c r="CA43" s="50">
        <v>0</v>
      </c>
      <c r="CB43" s="50">
        <v>142.49999999999818</v>
      </c>
      <c r="CC43" s="50">
        <v>156</v>
      </c>
      <c r="CD43" s="50">
        <v>486.29999999999745</v>
      </c>
      <c r="CE43" s="461"/>
      <c r="CF43" s="50">
        <v>0</v>
      </c>
      <c r="CG43" s="50">
        <v>187</v>
      </c>
      <c r="CH43" s="50">
        <v>89.850000000000136</v>
      </c>
      <c r="CI43" s="50">
        <v>396.79999999999745</v>
      </c>
      <c r="CJ43" s="461"/>
      <c r="CK43" s="50">
        <v>38.525000000000091</v>
      </c>
      <c r="CL43" s="50">
        <v>239.35000000000036</v>
      </c>
      <c r="CM43" s="50">
        <v>220.87500000000136</v>
      </c>
      <c r="CN43" s="50">
        <v>549.1</v>
      </c>
      <c r="CO43" s="461"/>
      <c r="CP43" s="522">
        <v>139.20000000000027</v>
      </c>
      <c r="CQ43" s="522">
        <v>184.75000000000045</v>
      </c>
      <c r="CR43" s="522">
        <v>339.97500000000082</v>
      </c>
      <c r="CS43" s="50">
        <v>482.59999999999673</v>
      </c>
      <c r="CT43" s="461"/>
      <c r="CU43" s="50">
        <v>0</v>
      </c>
      <c r="CV43" s="50">
        <v>70.675000000000182</v>
      </c>
      <c r="CW43" s="50">
        <v>362.17500000000109</v>
      </c>
      <c r="CX43" s="50">
        <v>376.79999999999927</v>
      </c>
      <c r="CY43" s="461"/>
      <c r="CZ43" s="50">
        <v>0</v>
      </c>
      <c r="DA43" s="50">
        <v>46.75</v>
      </c>
      <c r="DB43" s="50">
        <v>36.450000000001637</v>
      </c>
      <c r="DC43" s="50">
        <v>141</v>
      </c>
      <c r="DD43" s="461"/>
      <c r="DE43" s="522">
        <v>277.19999999999936</v>
      </c>
      <c r="DF43" s="522">
        <v>1202.5</v>
      </c>
      <c r="DG43" s="522">
        <v>2394.8999999999996</v>
      </c>
      <c r="DH43" s="50">
        <v>1877.0000000000055</v>
      </c>
      <c r="DI43" s="461"/>
      <c r="DJ43" s="522">
        <v>194.07500000000039</v>
      </c>
      <c r="DK43" s="522">
        <v>142.75</v>
      </c>
      <c r="DL43" s="522">
        <v>593.55000000000109</v>
      </c>
      <c r="DM43" s="50">
        <v>996.40000000000691</v>
      </c>
      <c r="DN43" s="461"/>
      <c r="DO43" s="50">
        <v>0</v>
      </c>
      <c r="DP43" s="50">
        <v>256.30000000000109</v>
      </c>
      <c r="DQ43" s="50">
        <v>293.92500000000109</v>
      </c>
      <c r="DR43" s="50">
        <v>1012.6000000000095</v>
      </c>
      <c r="DS43" s="461"/>
      <c r="DT43" s="50">
        <v>868.39999999999918</v>
      </c>
      <c r="DU43" s="50">
        <v>1112.9000000000169</v>
      </c>
      <c r="DV43" s="50">
        <v>2518.7999999999915</v>
      </c>
      <c r="DW43" s="50">
        <v>4401.7499999999945</v>
      </c>
      <c r="DX43" s="461"/>
      <c r="DY43" s="50">
        <v>0</v>
      </c>
      <c r="DZ43" s="522">
        <v>72.399999999999636</v>
      </c>
      <c r="EA43" s="522">
        <v>134.99999999999181</v>
      </c>
      <c r="EB43" s="50">
        <v>243.69999999999345</v>
      </c>
      <c r="EC43" s="461"/>
      <c r="ED43" s="50">
        <v>35.550000000001091</v>
      </c>
      <c r="EE43" s="50">
        <v>166.20000000000027</v>
      </c>
      <c r="EF43" s="50">
        <v>203.85000000000082</v>
      </c>
      <c r="EG43" s="50">
        <v>654.59999999999127</v>
      </c>
      <c r="EH43" s="461"/>
      <c r="EI43" s="50">
        <v>153.15000000000055</v>
      </c>
      <c r="EJ43" s="50">
        <v>197.70000000000073</v>
      </c>
      <c r="EK43" s="50">
        <v>121.79999999999973</v>
      </c>
      <c r="EL43" s="50">
        <v>0</v>
      </c>
      <c r="EM43" s="461"/>
      <c r="EN43" s="50">
        <v>52.125000000000909</v>
      </c>
      <c r="EO43" s="50">
        <v>0</v>
      </c>
      <c r="EP43" s="50">
        <v>0</v>
      </c>
      <c r="EQ43" s="50">
        <v>259.39999999999418</v>
      </c>
      <c r="ER43" s="461"/>
      <c r="ES43" s="50">
        <v>484.65000000000146</v>
      </c>
      <c r="ET43" s="50">
        <v>1642.3999999999733</v>
      </c>
      <c r="EU43" s="50">
        <v>2094.899999999946</v>
      </c>
      <c r="EV43" s="50">
        <v>4115.7</v>
      </c>
      <c r="EW43" s="461"/>
      <c r="EX43" s="50">
        <v>36.599999999999454</v>
      </c>
      <c r="EY43" s="50">
        <v>88.750000000000909</v>
      </c>
      <c r="EZ43" s="50">
        <v>112.5</v>
      </c>
      <c r="FA43" s="50">
        <v>159.89999999999054</v>
      </c>
      <c r="FB43" s="461"/>
      <c r="FC43" s="50">
        <v>129.55000000000109</v>
      </c>
      <c r="FD43" s="50">
        <v>0</v>
      </c>
      <c r="FE43" s="50">
        <v>0</v>
      </c>
      <c r="FF43" s="50">
        <v>164.59999999999491</v>
      </c>
      <c r="FG43" s="461"/>
      <c r="FH43" s="50">
        <v>88.574999999999818</v>
      </c>
      <c r="FI43" s="50">
        <v>0</v>
      </c>
      <c r="FJ43" s="50">
        <v>0</v>
      </c>
      <c r="FK43" s="50">
        <v>428.99999999999272</v>
      </c>
      <c r="FL43" s="461"/>
      <c r="FM43" s="50">
        <v>32.249999999999545</v>
      </c>
      <c r="FN43" s="50">
        <v>0</v>
      </c>
      <c r="FO43" s="50">
        <v>0</v>
      </c>
      <c r="FP43" s="50">
        <v>0</v>
      </c>
      <c r="FQ43" s="461"/>
      <c r="FR43" s="50">
        <v>123.30000000000018</v>
      </c>
      <c r="FS43" s="50">
        <v>174.65000000000032</v>
      </c>
      <c r="FT43" s="50">
        <v>256.49999999999727</v>
      </c>
      <c r="FU43" s="50">
        <v>309.49999999999636</v>
      </c>
      <c r="FV43" s="461"/>
      <c r="FW43" s="50">
        <v>86.975000000000364</v>
      </c>
      <c r="FX43" s="50">
        <v>0</v>
      </c>
      <c r="FY43" s="50">
        <v>0</v>
      </c>
      <c r="FZ43" s="50">
        <v>0</v>
      </c>
      <c r="GA43" s="461"/>
      <c r="GB43" s="50">
        <v>182.97500000000218</v>
      </c>
      <c r="GC43" s="50">
        <v>590.59999999999945</v>
      </c>
      <c r="GD43" s="50">
        <v>535.19999999999891</v>
      </c>
      <c r="GE43" s="50">
        <v>945.5</v>
      </c>
      <c r="GF43" s="461"/>
      <c r="GG43" s="50">
        <v>74.375000000001819</v>
      </c>
      <c r="GH43" s="50">
        <v>146.74999999999818</v>
      </c>
      <c r="GI43" s="50">
        <v>244.5</v>
      </c>
      <c r="GJ43" s="50">
        <v>279.50000000000364</v>
      </c>
      <c r="GK43" s="461"/>
      <c r="GP43" s="18"/>
      <c r="GQ43" s="9"/>
      <c r="GY43" s="18"/>
      <c r="GZ43" s="9"/>
      <c r="HH43" s="18"/>
      <c r="HI43" s="9"/>
      <c r="HR43" s="9"/>
      <c r="IA43" s="9"/>
      <c r="IJ43" s="9"/>
      <c r="IS43" s="9"/>
      <c r="JB43" s="9"/>
      <c r="JK43" s="9"/>
      <c r="JT43" s="9"/>
      <c r="KC43" s="9"/>
      <c r="KL43" s="9"/>
      <c r="KU43" s="9"/>
      <c r="LV43" s="9"/>
      <c r="ME43" s="9"/>
      <c r="MN43" s="9"/>
      <c r="MW43" s="9"/>
      <c r="NF43" s="9"/>
      <c r="NO43" s="9"/>
      <c r="NP43">
        <v>0</v>
      </c>
      <c r="NQ43" s="9"/>
      <c r="NR43">
        <v>0</v>
      </c>
      <c r="NS43" s="9"/>
      <c r="NT43">
        <v>922.42499999999836</v>
      </c>
      <c r="NU43" s="9"/>
      <c r="NV43">
        <v>0</v>
      </c>
    </row>
    <row r="44" spans="1:386" s="39" customFormat="1" ht="18">
      <c r="A44" s="41" t="s">
        <v>3369</v>
      </c>
      <c r="B44" s="46">
        <f>SUM(D44:AAE44)</f>
        <v>14322.850000000015</v>
      </c>
      <c r="C44" s="42"/>
      <c r="D44" s="50">
        <v>0</v>
      </c>
      <c r="E44" s="50">
        <v>0</v>
      </c>
      <c r="F44" s="50">
        <v>0</v>
      </c>
      <c r="G44" s="50">
        <f>'Punten per wedstrijd'!E147</f>
        <v>622.70000000000005</v>
      </c>
      <c r="H44" s="461"/>
      <c r="I44" s="50">
        <v>0</v>
      </c>
      <c r="J44" s="50">
        <v>0</v>
      </c>
      <c r="K44" s="50">
        <v>0</v>
      </c>
      <c r="L44" s="50">
        <f>'Punten per wedstrijd'!E43</f>
        <v>166.89999999999998</v>
      </c>
      <c r="M44" s="461"/>
      <c r="N44" s="50">
        <v>0</v>
      </c>
      <c r="O44" s="50">
        <v>0</v>
      </c>
      <c r="P44" s="50">
        <v>0</v>
      </c>
      <c r="Q44" s="50">
        <f>'Punten per wedstrijd'!F147</f>
        <v>514.09999999999945</v>
      </c>
      <c r="R44" s="461"/>
      <c r="S44" s="449">
        <v>0</v>
      </c>
      <c r="T44" s="50">
        <v>0</v>
      </c>
      <c r="U44" s="492">
        <v>0</v>
      </c>
      <c r="V44" s="50">
        <f>'Punten per wedstrijd'!F43</f>
        <v>461.00000000000023</v>
      </c>
      <c r="W44" s="461"/>
      <c r="X44" s="50">
        <v>0</v>
      </c>
      <c r="Y44" s="50">
        <v>0</v>
      </c>
      <c r="Z44" s="50">
        <v>0</v>
      </c>
      <c r="AA44" s="50">
        <v>236.19999999999936</v>
      </c>
      <c r="AB44" s="461"/>
      <c r="AC44" s="50">
        <v>0</v>
      </c>
      <c r="AD44" s="50">
        <v>0</v>
      </c>
      <c r="AE44" s="50">
        <v>0</v>
      </c>
      <c r="AF44" s="50">
        <v>686.89999999999964</v>
      </c>
      <c r="AG44" s="461"/>
      <c r="AH44" s="50">
        <v>0</v>
      </c>
      <c r="AI44" s="50">
        <v>0</v>
      </c>
      <c r="AJ44" s="50">
        <v>0</v>
      </c>
      <c r="AK44" s="50">
        <v>367.19999999999982</v>
      </c>
      <c r="AL44" s="461"/>
      <c r="AM44" s="449">
        <v>0</v>
      </c>
      <c r="AN44" s="449">
        <v>0</v>
      </c>
      <c r="AO44" s="449">
        <v>0</v>
      </c>
      <c r="AP44" s="50">
        <v>620.64999999999873</v>
      </c>
      <c r="AQ44" s="461"/>
      <c r="AR44" s="50">
        <v>0</v>
      </c>
      <c r="AS44" s="50">
        <v>0</v>
      </c>
      <c r="AT44" s="50">
        <v>0</v>
      </c>
      <c r="AU44" s="50">
        <v>334.8</v>
      </c>
      <c r="AV44" s="461"/>
      <c r="AW44" s="50">
        <v>0</v>
      </c>
      <c r="AX44" s="50">
        <v>0</v>
      </c>
      <c r="AY44" s="50">
        <v>0</v>
      </c>
      <c r="AZ44" s="50">
        <v>376.30000000000109</v>
      </c>
      <c r="BA44" s="461"/>
      <c r="BB44" s="50">
        <v>0</v>
      </c>
      <c r="BC44" s="50">
        <v>0</v>
      </c>
      <c r="BD44" s="50">
        <v>0</v>
      </c>
      <c r="BE44" s="50">
        <v>595.75</v>
      </c>
      <c r="BF44" s="461"/>
      <c r="BG44" s="50">
        <v>0</v>
      </c>
      <c r="BH44" s="50">
        <v>0</v>
      </c>
      <c r="BI44" s="50">
        <v>0</v>
      </c>
      <c r="BJ44" s="50">
        <v>153.69999999999999</v>
      </c>
      <c r="BK44" s="461"/>
      <c r="BL44" s="50">
        <v>0</v>
      </c>
      <c r="BM44" s="50">
        <v>0</v>
      </c>
      <c r="BN44" s="50">
        <v>0</v>
      </c>
      <c r="BO44" s="50">
        <v>255.8</v>
      </c>
      <c r="BP44" s="461"/>
      <c r="BQ44" s="50">
        <v>0</v>
      </c>
      <c r="BR44" s="50">
        <v>0</v>
      </c>
      <c r="BS44" s="50">
        <v>0</v>
      </c>
      <c r="BT44" s="50">
        <v>577.300000000002</v>
      </c>
      <c r="BU44" s="461"/>
      <c r="BV44" s="50">
        <v>0</v>
      </c>
      <c r="BW44" s="50">
        <v>0</v>
      </c>
      <c r="BX44" s="50">
        <v>0</v>
      </c>
      <c r="BY44" s="50">
        <v>505.90000000000236</v>
      </c>
      <c r="BZ44" s="461"/>
      <c r="CA44" s="50">
        <v>0</v>
      </c>
      <c r="CB44" s="50">
        <v>0</v>
      </c>
      <c r="CC44" s="50">
        <v>0</v>
      </c>
      <c r="CD44" s="50">
        <v>538.10000000000309</v>
      </c>
      <c r="CE44" s="461"/>
      <c r="CF44" s="50">
        <v>0</v>
      </c>
      <c r="CG44" s="50">
        <v>0</v>
      </c>
      <c r="CH44" s="50">
        <v>0</v>
      </c>
      <c r="CI44" s="50">
        <v>378.80000000000291</v>
      </c>
      <c r="CJ44" s="461"/>
      <c r="CK44" s="50">
        <v>0</v>
      </c>
      <c r="CL44" s="50">
        <v>0</v>
      </c>
      <c r="CM44" s="50">
        <v>0</v>
      </c>
      <c r="CN44" s="50">
        <v>248.90000000000003</v>
      </c>
      <c r="CO44" s="461"/>
      <c r="CP44" s="522">
        <v>0</v>
      </c>
      <c r="CQ44" s="522">
        <v>0</v>
      </c>
      <c r="CR44" s="522">
        <v>0</v>
      </c>
      <c r="CS44" s="50">
        <v>298.00000000000546</v>
      </c>
      <c r="CT44" s="461"/>
      <c r="CU44" s="50">
        <v>0</v>
      </c>
      <c r="CV44" s="50">
        <v>0</v>
      </c>
      <c r="CW44" s="50">
        <v>0</v>
      </c>
      <c r="CX44" s="50">
        <v>338.50000000000364</v>
      </c>
      <c r="CY44" s="461"/>
      <c r="CZ44" s="50">
        <v>0</v>
      </c>
      <c r="DA44" s="50">
        <v>0</v>
      </c>
      <c r="DB44" s="50">
        <v>0</v>
      </c>
      <c r="DC44" s="50">
        <v>379.2</v>
      </c>
      <c r="DD44" s="461"/>
      <c r="DE44" s="522">
        <v>0</v>
      </c>
      <c r="DF44" s="522">
        <v>0</v>
      </c>
      <c r="DG44" s="522">
        <v>0</v>
      </c>
      <c r="DH44" s="50">
        <v>658.10000000000218</v>
      </c>
      <c r="DI44" s="461"/>
      <c r="DJ44" s="522">
        <v>0</v>
      </c>
      <c r="DK44" s="522">
        <v>0</v>
      </c>
      <c r="DL44" s="522">
        <v>0</v>
      </c>
      <c r="DM44" s="50">
        <v>610.10000000000036</v>
      </c>
      <c r="DN44" s="461"/>
      <c r="DO44" s="50">
        <v>0</v>
      </c>
      <c r="DP44" s="50">
        <v>0</v>
      </c>
      <c r="DQ44" s="50">
        <v>0</v>
      </c>
      <c r="DR44" s="50">
        <v>387.29999999999927</v>
      </c>
      <c r="DS44" s="461"/>
      <c r="DT44" s="50">
        <v>0</v>
      </c>
      <c r="DU44" s="50">
        <v>0</v>
      </c>
      <c r="DV44" s="50">
        <v>0</v>
      </c>
      <c r="DW44" s="50">
        <v>3744.9499999999971</v>
      </c>
      <c r="DX44" s="461"/>
      <c r="DY44" s="50">
        <v>0</v>
      </c>
      <c r="DZ44" s="522">
        <v>0</v>
      </c>
      <c r="EA44" s="522">
        <v>0</v>
      </c>
      <c r="EB44" s="50">
        <v>265.69999999999709</v>
      </c>
      <c r="EC44" s="461"/>
      <c r="ED44" s="50"/>
      <c r="EE44" s="50"/>
      <c r="EF44" s="50"/>
      <c r="EG44" s="50"/>
      <c r="EH44" s="461"/>
      <c r="EI44" s="50"/>
      <c r="EJ44" s="50"/>
      <c r="EK44" s="50"/>
      <c r="EL44" s="50"/>
      <c r="EM44" s="461"/>
      <c r="EN44" s="50"/>
      <c r="EO44" s="50"/>
      <c r="EP44" s="50"/>
      <c r="EQ44" s="50"/>
      <c r="ER44" s="461"/>
      <c r="ES44" s="50"/>
      <c r="ET44" s="50"/>
      <c r="EU44" s="50"/>
      <c r="EV44" s="50"/>
      <c r="EW44" s="461"/>
      <c r="EX44" s="50"/>
      <c r="EY44" s="50"/>
      <c r="EZ44" s="50"/>
      <c r="FA44" s="50"/>
      <c r="FB44" s="461"/>
      <c r="FC44" s="50"/>
      <c r="FD44" s="50"/>
      <c r="FE44" s="50"/>
      <c r="FF44" s="50"/>
      <c r="FG44" s="461"/>
      <c r="FH44" s="50"/>
      <c r="FI44" s="50"/>
      <c r="FJ44" s="50"/>
      <c r="FK44" s="50"/>
      <c r="FL44" s="461"/>
      <c r="FM44" s="50"/>
      <c r="FN44" s="50"/>
      <c r="FO44" s="50"/>
      <c r="FP44" s="50"/>
      <c r="FQ44" s="461"/>
      <c r="FR44" s="50"/>
      <c r="FS44" s="50"/>
      <c r="FT44" s="50"/>
      <c r="FU44" s="50"/>
      <c r="FV44" s="461"/>
      <c r="FW44" s="50"/>
      <c r="FX44" s="50"/>
      <c r="FY44" s="50"/>
      <c r="FZ44" s="50"/>
      <c r="GA44" s="461"/>
      <c r="GB44" s="50"/>
      <c r="GC44" s="50"/>
      <c r="GD44" s="50"/>
      <c r="GE44" s="50"/>
      <c r="GF44" s="461"/>
      <c r="GG44" s="50"/>
      <c r="GH44" s="50"/>
      <c r="GI44" s="50"/>
      <c r="GJ44" s="50"/>
      <c r="GK44" s="461"/>
      <c r="GP44" s="143"/>
      <c r="GQ44" s="455"/>
      <c r="GY44" s="143"/>
      <c r="GZ44" s="455"/>
      <c r="HH44" s="143"/>
      <c r="HI44" s="455"/>
      <c r="HR44" s="455"/>
      <c r="IA44" s="455"/>
      <c r="IJ44" s="455"/>
      <c r="IS44" s="455"/>
      <c r="JB44" s="455"/>
      <c r="JK44" s="455"/>
      <c r="JT44" s="455"/>
      <c r="KC44" s="455"/>
      <c r="KL44" s="455"/>
      <c r="KU44" s="455"/>
      <c r="LV44" s="455"/>
      <c r="ME44" s="455"/>
      <c r="MN44" s="455"/>
      <c r="MW44" s="455"/>
      <c r="NF44" s="455"/>
      <c r="NO44" s="455"/>
      <c r="NU44" s="37"/>
    </row>
    <row r="45" spans="1:386" s="39" customFormat="1" ht="18">
      <c r="A45" s="41" t="s">
        <v>3394</v>
      </c>
      <c r="B45" s="46">
        <f>SUM(D45:AAE45)</f>
        <v>15606.699999999992</v>
      </c>
      <c r="C45" s="42"/>
      <c r="D45" s="50">
        <v>0</v>
      </c>
      <c r="E45" s="50">
        <v>0</v>
      </c>
      <c r="F45" s="50">
        <v>0</v>
      </c>
      <c r="G45" s="50">
        <f>'Punten per wedstrijd'!E148</f>
        <v>699.9</v>
      </c>
      <c r="H45" s="461"/>
      <c r="I45" s="50">
        <v>0</v>
      </c>
      <c r="J45" s="50">
        <v>0</v>
      </c>
      <c r="K45" s="50">
        <v>0</v>
      </c>
      <c r="L45" s="50">
        <f>'Punten per wedstrijd'!E44</f>
        <v>38.800000000000068</v>
      </c>
      <c r="M45" s="461"/>
      <c r="N45" s="50">
        <v>0</v>
      </c>
      <c r="O45" s="50">
        <v>0</v>
      </c>
      <c r="P45" s="50">
        <v>0</v>
      </c>
      <c r="Q45" s="50">
        <f>'Punten per wedstrijd'!F148</f>
        <v>611.80000000000018</v>
      </c>
      <c r="R45" s="461"/>
      <c r="S45" s="449">
        <v>0</v>
      </c>
      <c r="T45" s="50">
        <v>0</v>
      </c>
      <c r="U45" s="492">
        <v>0</v>
      </c>
      <c r="V45" s="50">
        <f>'Punten per wedstrijd'!F44</f>
        <v>219.69999999999959</v>
      </c>
      <c r="W45" s="461"/>
      <c r="X45" s="50">
        <v>0</v>
      </c>
      <c r="Y45" s="50">
        <v>0</v>
      </c>
      <c r="Z45" s="50">
        <v>0</v>
      </c>
      <c r="AA45" s="50">
        <v>286.50000000000045</v>
      </c>
      <c r="AB45" s="461"/>
      <c r="AC45" s="50">
        <v>0</v>
      </c>
      <c r="AD45" s="50">
        <v>0</v>
      </c>
      <c r="AE45" s="50">
        <v>0</v>
      </c>
      <c r="AF45" s="50">
        <v>805.00000000000091</v>
      </c>
      <c r="AG45" s="461"/>
      <c r="AH45" s="50">
        <v>0</v>
      </c>
      <c r="AI45" s="50">
        <v>0</v>
      </c>
      <c r="AJ45" s="50">
        <v>0</v>
      </c>
      <c r="AK45" s="50">
        <v>791.45000000000027</v>
      </c>
      <c r="AL45" s="461"/>
      <c r="AM45" s="449">
        <v>0</v>
      </c>
      <c r="AN45" s="449">
        <v>0</v>
      </c>
      <c r="AO45" s="449">
        <v>0</v>
      </c>
      <c r="AP45" s="50">
        <v>645.15000000000055</v>
      </c>
      <c r="AQ45" s="461"/>
      <c r="AR45" s="50">
        <v>0</v>
      </c>
      <c r="AS45" s="50">
        <v>0</v>
      </c>
      <c r="AT45" s="50">
        <v>0</v>
      </c>
      <c r="AU45" s="50">
        <v>140.80000000000001</v>
      </c>
      <c r="AV45" s="461"/>
      <c r="AW45" s="50">
        <v>0</v>
      </c>
      <c r="AX45" s="50">
        <v>0</v>
      </c>
      <c r="AY45" s="50">
        <v>0</v>
      </c>
      <c r="AZ45" s="50">
        <v>906.60000000000036</v>
      </c>
      <c r="BA45" s="461"/>
      <c r="BB45" s="50">
        <v>0</v>
      </c>
      <c r="BC45" s="50">
        <v>0</v>
      </c>
      <c r="BD45" s="50">
        <v>0</v>
      </c>
      <c r="BE45" s="50">
        <v>517.29999999999995</v>
      </c>
      <c r="BF45" s="461"/>
      <c r="BG45" s="50">
        <v>0</v>
      </c>
      <c r="BH45" s="50">
        <v>0</v>
      </c>
      <c r="BI45" s="50">
        <v>0</v>
      </c>
      <c r="BJ45" s="50">
        <v>266</v>
      </c>
      <c r="BK45" s="461"/>
      <c r="BL45" s="50">
        <v>0</v>
      </c>
      <c r="BM45" s="50">
        <v>0</v>
      </c>
      <c r="BN45" s="50">
        <v>0</v>
      </c>
      <c r="BO45" s="50">
        <v>188.8</v>
      </c>
      <c r="BP45" s="461"/>
      <c r="BQ45" s="50">
        <v>0</v>
      </c>
      <c r="BR45" s="50">
        <v>0</v>
      </c>
      <c r="BS45" s="50">
        <v>0</v>
      </c>
      <c r="BT45" s="50">
        <v>611.34999999999945</v>
      </c>
      <c r="BU45" s="461"/>
      <c r="BV45" s="50">
        <v>0</v>
      </c>
      <c r="BW45" s="50">
        <v>0</v>
      </c>
      <c r="BX45" s="50">
        <v>0</v>
      </c>
      <c r="BY45" s="50">
        <v>578.50000000000091</v>
      </c>
      <c r="BZ45" s="461"/>
      <c r="CA45" s="50">
        <v>0</v>
      </c>
      <c r="CB45" s="50">
        <v>0</v>
      </c>
      <c r="CC45" s="50">
        <v>0</v>
      </c>
      <c r="CD45" s="50">
        <v>404.75000000000182</v>
      </c>
      <c r="CE45" s="461"/>
      <c r="CF45" s="50">
        <v>0</v>
      </c>
      <c r="CG45" s="50">
        <v>0</v>
      </c>
      <c r="CH45" s="50">
        <v>0</v>
      </c>
      <c r="CI45" s="50">
        <v>312.80000000000109</v>
      </c>
      <c r="CJ45" s="461"/>
      <c r="CK45" s="50">
        <v>0</v>
      </c>
      <c r="CL45" s="50">
        <v>0</v>
      </c>
      <c r="CM45" s="50">
        <v>0</v>
      </c>
      <c r="CN45" s="50">
        <v>229</v>
      </c>
      <c r="CO45" s="461"/>
      <c r="CP45" s="522">
        <v>0</v>
      </c>
      <c r="CQ45" s="522">
        <v>0</v>
      </c>
      <c r="CR45" s="522">
        <v>0</v>
      </c>
      <c r="CS45" s="50">
        <v>304.49999999999818</v>
      </c>
      <c r="CT45" s="461"/>
      <c r="CU45" s="50">
        <v>0</v>
      </c>
      <c r="CV45" s="50">
        <v>0</v>
      </c>
      <c r="CW45" s="50">
        <v>0</v>
      </c>
      <c r="CX45" s="50">
        <v>231.19999999999891</v>
      </c>
      <c r="CY45" s="461"/>
      <c r="CZ45" s="50">
        <v>0</v>
      </c>
      <c r="DA45" s="50">
        <v>0</v>
      </c>
      <c r="DB45" s="50">
        <v>0</v>
      </c>
      <c r="DC45" s="50">
        <v>9.1</v>
      </c>
      <c r="DD45" s="461"/>
      <c r="DE45" s="522">
        <v>0</v>
      </c>
      <c r="DF45" s="522">
        <v>0</v>
      </c>
      <c r="DG45" s="522">
        <v>0</v>
      </c>
      <c r="DH45" s="50">
        <v>1450.2999999999993</v>
      </c>
      <c r="DI45" s="461"/>
      <c r="DJ45" s="522">
        <v>0</v>
      </c>
      <c r="DK45" s="522">
        <v>0</v>
      </c>
      <c r="DL45" s="522">
        <v>0</v>
      </c>
      <c r="DM45" s="50">
        <v>617.09999999999491</v>
      </c>
      <c r="DN45" s="461"/>
      <c r="DO45" s="50">
        <v>0</v>
      </c>
      <c r="DP45" s="50">
        <v>0</v>
      </c>
      <c r="DQ45" s="50">
        <v>0</v>
      </c>
      <c r="DR45" s="50">
        <v>636.09999999999491</v>
      </c>
      <c r="DS45" s="461"/>
      <c r="DT45" s="50">
        <v>0</v>
      </c>
      <c r="DU45" s="50">
        <v>0</v>
      </c>
      <c r="DV45" s="50">
        <v>0</v>
      </c>
      <c r="DW45" s="50">
        <v>3714.1999999999989</v>
      </c>
      <c r="DX45" s="461"/>
      <c r="DY45" s="50">
        <v>0</v>
      </c>
      <c r="DZ45" s="522">
        <v>0</v>
      </c>
      <c r="EA45" s="522">
        <v>0</v>
      </c>
      <c r="EB45" s="50">
        <v>390</v>
      </c>
      <c r="EC45" s="461"/>
      <c r="ED45" s="50"/>
      <c r="EE45" s="50"/>
      <c r="EF45" s="50"/>
      <c r="EG45" s="50"/>
      <c r="EH45" s="461"/>
      <c r="EI45" s="50"/>
      <c r="EJ45" s="50"/>
      <c r="EK45" s="50"/>
      <c r="EL45" s="50"/>
      <c r="EM45" s="461"/>
      <c r="EN45" s="50"/>
      <c r="EO45" s="50"/>
      <c r="EP45" s="50"/>
      <c r="EQ45" s="50"/>
      <c r="ER45" s="461"/>
      <c r="ES45" s="50"/>
      <c r="ET45" s="50"/>
      <c r="EU45" s="50"/>
      <c r="EV45" s="50"/>
      <c r="EW45" s="461"/>
      <c r="EX45" s="50"/>
      <c r="EY45" s="50"/>
      <c r="EZ45" s="50"/>
      <c r="FA45" s="50"/>
      <c r="FB45" s="461"/>
      <c r="FC45" s="50"/>
      <c r="FD45" s="50"/>
      <c r="FE45" s="50"/>
      <c r="FF45" s="50"/>
      <c r="FG45" s="461"/>
      <c r="FH45" s="50"/>
      <c r="FI45" s="50"/>
      <c r="FJ45" s="50"/>
      <c r="FK45" s="50"/>
      <c r="FL45" s="461"/>
      <c r="FM45" s="50"/>
      <c r="FN45" s="50"/>
      <c r="FO45" s="50"/>
      <c r="FP45" s="50"/>
      <c r="FQ45" s="461"/>
      <c r="FR45" s="50"/>
      <c r="FS45" s="50"/>
      <c r="FT45" s="50"/>
      <c r="FU45" s="50"/>
      <c r="FV45" s="461"/>
      <c r="FW45" s="50"/>
      <c r="FX45" s="50"/>
      <c r="FY45" s="50"/>
      <c r="FZ45" s="50"/>
      <c r="GA45" s="461"/>
      <c r="GB45" s="50"/>
      <c r="GC45" s="50"/>
      <c r="GD45" s="50"/>
      <c r="GE45" s="50"/>
      <c r="GF45" s="461"/>
      <c r="GG45" s="50"/>
      <c r="GH45" s="50"/>
      <c r="GI45" s="50"/>
      <c r="GJ45" s="50"/>
      <c r="GK45" s="461"/>
      <c r="GP45" s="143"/>
      <c r="GQ45" s="455"/>
      <c r="GY45" s="143"/>
      <c r="GZ45" s="455"/>
      <c r="HH45" s="143"/>
      <c r="HI45" s="455"/>
      <c r="HR45" s="455"/>
      <c r="IA45" s="455"/>
      <c r="IJ45" s="455"/>
      <c r="IS45" s="455"/>
      <c r="JB45" s="455"/>
      <c r="JK45" s="455"/>
      <c r="JT45" s="455"/>
      <c r="KC45" s="455"/>
      <c r="KL45" s="455"/>
      <c r="KU45" s="455"/>
      <c r="LV45" s="455"/>
      <c r="ME45" s="455"/>
      <c r="MN45" s="455"/>
      <c r="MW45" s="455"/>
      <c r="NF45" s="455"/>
      <c r="NO45" s="455"/>
      <c r="NU45" s="37"/>
    </row>
    <row r="46" spans="1:386" ht="18">
      <c r="A46" s="41" t="s">
        <v>3372</v>
      </c>
      <c r="B46" s="46">
        <f>SUM(D46:AAE46)</f>
        <v>11676.600000000029</v>
      </c>
      <c r="C46" s="42"/>
      <c r="D46" s="50">
        <v>0</v>
      </c>
      <c r="E46" s="50">
        <v>0</v>
      </c>
      <c r="F46" s="50">
        <v>0</v>
      </c>
      <c r="G46" s="50">
        <f>'Punten per wedstrijd'!E149</f>
        <v>144.19999999999999</v>
      </c>
      <c r="H46" s="461"/>
      <c r="I46" s="50">
        <v>0</v>
      </c>
      <c r="J46" s="50">
        <v>0</v>
      </c>
      <c r="K46" s="50">
        <v>0</v>
      </c>
      <c r="L46" s="50">
        <f>'Punten per wedstrijd'!E45</f>
        <v>77.000000000000057</v>
      </c>
      <c r="M46" s="461"/>
      <c r="N46" s="50">
        <v>0</v>
      </c>
      <c r="O46" s="50">
        <v>0</v>
      </c>
      <c r="P46" s="50">
        <v>0</v>
      </c>
      <c r="Q46" s="50">
        <f>'Punten per wedstrijd'!F149</f>
        <v>227.29999999999973</v>
      </c>
      <c r="R46" s="461"/>
      <c r="S46" s="449">
        <v>0</v>
      </c>
      <c r="T46" s="50">
        <v>0</v>
      </c>
      <c r="U46" s="492">
        <v>0</v>
      </c>
      <c r="V46" s="50">
        <f>'Punten per wedstrijd'!F45</f>
        <v>339.99999999999977</v>
      </c>
      <c r="W46" s="461"/>
      <c r="X46" s="50">
        <v>0</v>
      </c>
      <c r="Y46" s="50">
        <v>0</v>
      </c>
      <c r="Z46" s="50">
        <v>0</v>
      </c>
      <c r="AA46" s="50">
        <v>85.399999999999636</v>
      </c>
      <c r="AB46" s="461"/>
      <c r="AC46" s="50">
        <v>0</v>
      </c>
      <c r="AD46" s="50">
        <v>0</v>
      </c>
      <c r="AE46" s="50">
        <v>0</v>
      </c>
      <c r="AF46" s="50">
        <v>696.59999999999991</v>
      </c>
      <c r="AG46" s="461"/>
      <c r="AH46" s="50">
        <v>0</v>
      </c>
      <c r="AI46" s="50">
        <v>0</v>
      </c>
      <c r="AJ46" s="50">
        <v>0</v>
      </c>
      <c r="AK46" s="50">
        <v>385.49999999999955</v>
      </c>
      <c r="AL46" s="461"/>
      <c r="AM46" s="449">
        <v>0</v>
      </c>
      <c r="AN46" s="449">
        <v>0</v>
      </c>
      <c r="AO46" s="449">
        <v>0</v>
      </c>
      <c r="AP46" s="50">
        <v>557.89999999999964</v>
      </c>
      <c r="AQ46" s="461"/>
      <c r="AR46" s="50">
        <v>0</v>
      </c>
      <c r="AS46" s="50">
        <v>0</v>
      </c>
      <c r="AT46" s="50">
        <v>0</v>
      </c>
      <c r="AU46" s="50">
        <v>263.59999999999997</v>
      </c>
      <c r="AV46" s="461"/>
      <c r="AW46" s="50">
        <v>0</v>
      </c>
      <c r="AX46" s="50">
        <v>0</v>
      </c>
      <c r="AY46" s="50">
        <v>0</v>
      </c>
      <c r="AZ46" s="50">
        <v>379.600000000004</v>
      </c>
      <c r="BA46" s="461"/>
      <c r="BB46" s="50">
        <v>0</v>
      </c>
      <c r="BC46" s="50">
        <v>0</v>
      </c>
      <c r="BD46" s="50">
        <v>0</v>
      </c>
      <c r="BE46" s="50">
        <v>496.5</v>
      </c>
      <c r="BF46" s="461"/>
      <c r="BG46" s="50">
        <v>0</v>
      </c>
      <c r="BH46" s="50">
        <v>0</v>
      </c>
      <c r="BI46" s="50">
        <v>0</v>
      </c>
      <c r="BJ46" s="50">
        <v>333.8</v>
      </c>
      <c r="BK46" s="461"/>
      <c r="BL46" s="50">
        <v>0</v>
      </c>
      <c r="BM46" s="50">
        <v>0</v>
      </c>
      <c r="BN46" s="50">
        <v>0</v>
      </c>
      <c r="BO46" s="50">
        <v>176.9</v>
      </c>
      <c r="BP46" s="461"/>
      <c r="BQ46" s="50">
        <v>0</v>
      </c>
      <c r="BR46" s="50">
        <v>0</v>
      </c>
      <c r="BS46" s="50">
        <v>0</v>
      </c>
      <c r="BT46" s="50">
        <v>496.60000000000309</v>
      </c>
      <c r="BU46" s="461"/>
      <c r="BV46" s="50">
        <v>0</v>
      </c>
      <c r="BW46" s="50">
        <v>0</v>
      </c>
      <c r="BX46" s="50">
        <v>0</v>
      </c>
      <c r="BY46" s="50">
        <v>644.50000000000091</v>
      </c>
      <c r="BZ46" s="461"/>
      <c r="CA46" s="50">
        <v>0</v>
      </c>
      <c r="CB46" s="50">
        <v>0</v>
      </c>
      <c r="CC46" s="50">
        <v>0</v>
      </c>
      <c r="CD46" s="50">
        <v>544.19999999999982</v>
      </c>
      <c r="CE46" s="461"/>
      <c r="CF46" s="50">
        <v>0</v>
      </c>
      <c r="CG46" s="50">
        <v>0</v>
      </c>
      <c r="CH46" s="50">
        <v>0</v>
      </c>
      <c r="CI46" s="50">
        <v>258.90000000000055</v>
      </c>
      <c r="CJ46" s="461"/>
      <c r="CK46" s="50">
        <v>0</v>
      </c>
      <c r="CL46" s="50">
        <v>0</v>
      </c>
      <c r="CM46" s="50">
        <v>0</v>
      </c>
      <c r="CN46" s="50">
        <v>384.3</v>
      </c>
      <c r="CO46" s="461"/>
      <c r="CP46" s="522">
        <v>0</v>
      </c>
      <c r="CQ46" s="522">
        <v>0</v>
      </c>
      <c r="CR46" s="522">
        <v>0</v>
      </c>
      <c r="CS46" s="50">
        <v>66.300000000000182</v>
      </c>
      <c r="CT46" s="461"/>
      <c r="CU46" s="50">
        <v>0</v>
      </c>
      <c r="CV46" s="50">
        <v>0</v>
      </c>
      <c r="CW46" s="50">
        <v>0</v>
      </c>
      <c r="CX46" s="50">
        <v>37.400000000000546</v>
      </c>
      <c r="CY46" s="461"/>
      <c r="CZ46" s="50">
        <v>0</v>
      </c>
      <c r="DA46" s="50">
        <v>0</v>
      </c>
      <c r="DB46" s="50">
        <v>0</v>
      </c>
      <c r="DC46" s="50">
        <v>29.700000000000003</v>
      </c>
      <c r="DD46" s="461"/>
      <c r="DE46" s="522">
        <v>0</v>
      </c>
      <c r="DF46" s="522">
        <v>0</v>
      </c>
      <c r="DG46" s="522">
        <v>0</v>
      </c>
      <c r="DH46" s="50">
        <v>701.40000000000146</v>
      </c>
      <c r="DI46" s="461"/>
      <c r="DJ46" s="522">
        <v>0</v>
      </c>
      <c r="DK46" s="522">
        <v>0</v>
      </c>
      <c r="DL46" s="522">
        <v>0</v>
      </c>
      <c r="DM46" s="50">
        <v>566.50000000000364</v>
      </c>
      <c r="DN46" s="461"/>
      <c r="DO46" s="50">
        <v>0</v>
      </c>
      <c r="DP46" s="50">
        <v>0</v>
      </c>
      <c r="DQ46" s="50">
        <v>0</v>
      </c>
      <c r="DR46" s="50">
        <v>359.40000000000509</v>
      </c>
      <c r="DS46" s="461"/>
      <c r="DT46" s="50">
        <v>0</v>
      </c>
      <c r="DU46" s="50">
        <v>0</v>
      </c>
      <c r="DV46" s="50">
        <v>0</v>
      </c>
      <c r="DW46" s="50">
        <v>3343.600000000004</v>
      </c>
      <c r="DX46" s="461"/>
      <c r="DY46" s="50">
        <v>0</v>
      </c>
      <c r="DZ46" s="522">
        <v>0</v>
      </c>
      <c r="EA46" s="522">
        <v>0</v>
      </c>
      <c r="EB46" s="50">
        <v>79.500000000007276</v>
      </c>
      <c r="EC46" s="461"/>
      <c r="ED46" s="50"/>
      <c r="EE46" s="50"/>
      <c r="EF46" s="50"/>
      <c r="EG46" s="50"/>
      <c r="EH46" s="461"/>
      <c r="EI46" s="50"/>
      <c r="EJ46" s="50"/>
      <c r="EK46" s="50"/>
      <c r="EL46" s="50"/>
      <c r="EM46" s="461"/>
      <c r="EN46" s="50"/>
      <c r="EO46" s="50"/>
      <c r="EP46" s="50"/>
      <c r="EQ46" s="50"/>
      <c r="ER46" s="461"/>
      <c r="ES46" s="50"/>
      <c r="ET46" s="50"/>
      <c r="EU46" s="50"/>
      <c r="EV46" s="50"/>
      <c r="EW46" s="461"/>
      <c r="EX46" s="50"/>
      <c r="EY46" s="50"/>
      <c r="EZ46" s="50"/>
      <c r="FA46" s="50"/>
      <c r="FB46" s="461"/>
      <c r="FC46" s="50"/>
      <c r="FD46" s="50"/>
      <c r="FE46" s="50"/>
      <c r="FF46" s="50"/>
      <c r="FG46" s="461"/>
      <c r="FH46" s="50"/>
      <c r="FI46" s="50"/>
      <c r="FJ46" s="50"/>
      <c r="FK46" s="50"/>
      <c r="FL46" s="461"/>
      <c r="FM46" s="50"/>
      <c r="FN46" s="50"/>
      <c r="FO46" s="50"/>
      <c r="FP46" s="50"/>
      <c r="FQ46" s="461"/>
      <c r="FR46" s="50"/>
      <c r="FS46" s="50"/>
      <c r="FT46" s="50"/>
      <c r="FU46" s="50"/>
      <c r="FV46" s="461"/>
      <c r="FW46" s="50"/>
      <c r="FX46" s="50"/>
      <c r="FY46" s="50"/>
      <c r="FZ46" s="50"/>
      <c r="GA46" s="461"/>
      <c r="GB46" s="50"/>
      <c r="GC46" s="50"/>
      <c r="GD46" s="50"/>
      <c r="GE46" s="50"/>
      <c r="GF46" s="461"/>
      <c r="GG46" s="50"/>
      <c r="GH46" s="50"/>
      <c r="GI46" s="50"/>
      <c r="GJ46" s="50"/>
      <c r="GK46" s="461"/>
    </row>
    <row r="47" spans="1:386" ht="18">
      <c r="A47" s="84" t="s">
        <v>1643</v>
      </c>
      <c r="B47" s="46">
        <f>SUM(D47:AAE47)</f>
        <v>43282.112499999988</v>
      </c>
      <c r="C47" s="42"/>
      <c r="D47" s="50">
        <v>69.400000000000006</v>
      </c>
      <c r="E47" s="50">
        <v>0</v>
      </c>
      <c r="F47" s="50">
        <v>0</v>
      </c>
      <c r="G47" s="50">
        <f>'Punten per wedstrijd'!E150</f>
        <v>264.5</v>
      </c>
      <c r="H47" s="461"/>
      <c r="I47" s="50">
        <v>17.875</v>
      </c>
      <c r="J47" s="50">
        <v>0</v>
      </c>
      <c r="K47" s="50">
        <v>0</v>
      </c>
      <c r="L47" s="50">
        <f>'Punten per wedstrijd'!E46</f>
        <v>177.09999999999997</v>
      </c>
      <c r="M47" s="461"/>
      <c r="N47" s="50">
        <v>103.92499999999995</v>
      </c>
      <c r="O47" s="50">
        <v>274.14999999999998</v>
      </c>
      <c r="P47" s="50">
        <v>396.75000000000017</v>
      </c>
      <c r="Q47" s="50">
        <f>'Punten per wedstrijd'!F150</f>
        <v>530.80000000000018</v>
      </c>
      <c r="R47" s="461"/>
      <c r="S47" s="449">
        <v>38.449999999999989</v>
      </c>
      <c r="T47" s="50">
        <v>40.39999999999992</v>
      </c>
      <c r="U47" s="492">
        <v>89.25</v>
      </c>
      <c r="V47" s="50">
        <f>'Punten per wedstrijd'!F46</f>
        <v>205.89999999999986</v>
      </c>
      <c r="W47" s="461"/>
      <c r="X47" s="50">
        <v>36.074999999999932</v>
      </c>
      <c r="Y47" s="50">
        <v>259.35000000000002</v>
      </c>
      <c r="Z47" s="50">
        <v>158.7750000000002</v>
      </c>
      <c r="AA47" s="50">
        <v>143.49999999999955</v>
      </c>
      <c r="AB47" s="461"/>
      <c r="AC47" s="50">
        <v>130.10000000000002</v>
      </c>
      <c r="AD47" s="50">
        <v>323.54999999999973</v>
      </c>
      <c r="AE47" s="50">
        <v>596.69999999999993</v>
      </c>
      <c r="AF47" s="50">
        <v>895.30000000000018</v>
      </c>
      <c r="AG47" s="461"/>
      <c r="AH47" s="50">
        <v>48.649999999999864</v>
      </c>
      <c r="AI47" s="50">
        <v>340.65000000000009</v>
      </c>
      <c r="AJ47" s="50">
        <v>507</v>
      </c>
      <c r="AK47" s="50">
        <v>440.20000000000027</v>
      </c>
      <c r="AL47" s="461"/>
      <c r="AM47" s="449">
        <v>105.67499999999995</v>
      </c>
      <c r="AN47" s="449">
        <v>115.04999999999995</v>
      </c>
      <c r="AO47" s="449">
        <v>119.24999999999932</v>
      </c>
      <c r="AP47" s="50">
        <v>468</v>
      </c>
      <c r="AQ47" s="461"/>
      <c r="AR47" s="50">
        <v>15.675000000001091</v>
      </c>
      <c r="AS47" s="50">
        <v>160.95000000000005</v>
      </c>
      <c r="AT47" s="50">
        <v>63.599999999999454</v>
      </c>
      <c r="AU47" s="50">
        <v>291.7</v>
      </c>
      <c r="AV47" s="461"/>
      <c r="AW47" s="50">
        <v>0</v>
      </c>
      <c r="AX47" s="50">
        <v>285.70000000000027</v>
      </c>
      <c r="AY47" s="50">
        <v>444.29999999999973</v>
      </c>
      <c r="AZ47" s="50">
        <v>1079.6999999999998</v>
      </c>
      <c r="BA47" s="461"/>
      <c r="BB47" s="50">
        <v>0</v>
      </c>
      <c r="BC47" s="50">
        <v>119.04999999999995</v>
      </c>
      <c r="BD47" s="50">
        <v>117.29999999999973</v>
      </c>
      <c r="BE47" s="50">
        <v>477.9</v>
      </c>
      <c r="BF47" s="461"/>
      <c r="BG47" s="50">
        <v>47.200000000000728</v>
      </c>
      <c r="BH47" s="50">
        <v>160.79999999999973</v>
      </c>
      <c r="BI47" s="50">
        <v>180.52499999999952</v>
      </c>
      <c r="BJ47" s="50">
        <v>238.2</v>
      </c>
      <c r="BK47" s="461"/>
      <c r="BL47" s="50">
        <v>0</v>
      </c>
      <c r="BM47" s="50">
        <v>189.40000000000055</v>
      </c>
      <c r="BN47" s="50">
        <v>52.5</v>
      </c>
      <c r="BO47" s="50">
        <v>85.9</v>
      </c>
      <c r="BP47" s="461"/>
      <c r="BQ47" s="50">
        <v>63.450000000000728</v>
      </c>
      <c r="BR47" s="50">
        <v>164.80000000000064</v>
      </c>
      <c r="BS47" s="50">
        <v>211.49999999999932</v>
      </c>
      <c r="BT47" s="50">
        <v>420.49999999999909</v>
      </c>
      <c r="BU47" s="461"/>
      <c r="BV47" s="50">
        <v>0</v>
      </c>
      <c r="BW47" s="50">
        <v>411.375</v>
      </c>
      <c r="BX47" s="50">
        <v>510.22500000000014</v>
      </c>
      <c r="BY47" s="50">
        <v>499.699999999998</v>
      </c>
      <c r="BZ47" s="461"/>
      <c r="CA47" s="50">
        <v>0</v>
      </c>
      <c r="CB47" s="50">
        <v>184.70000000000073</v>
      </c>
      <c r="CC47" s="50">
        <v>17.475000000000819</v>
      </c>
      <c r="CD47" s="50">
        <v>335.09999999999764</v>
      </c>
      <c r="CE47" s="461"/>
      <c r="CF47" s="50">
        <v>0</v>
      </c>
      <c r="CG47" s="50">
        <v>151.84999999999991</v>
      </c>
      <c r="CH47" s="50">
        <v>69.674999999999045</v>
      </c>
      <c r="CI47" s="50">
        <v>227.99999999999818</v>
      </c>
      <c r="CJ47" s="461"/>
      <c r="CK47" s="50">
        <v>41.750000000000455</v>
      </c>
      <c r="CL47" s="50">
        <v>324.5</v>
      </c>
      <c r="CM47" s="50">
        <v>365.4750000000015</v>
      </c>
      <c r="CN47" s="50">
        <v>258.70000000000005</v>
      </c>
      <c r="CO47" s="461"/>
      <c r="CP47" s="522">
        <v>131.30000000000064</v>
      </c>
      <c r="CQ47" s="522">
        <v>288.64999999999964</v>
      </c>
      <c r="CR47" s="522">
        <v>263.85000000000014</v>
      </c>
      <c r="CS47" s="50">
        <v>280.30000000000291</v>
      </c>
      <c r="CT47" s="461"/>
      <c r="CU47" s="50">
        <v>0</v>
      </c>
      <c r="CV47" s="50">
        <v>128.85000000000036</v>
      </c>
      <c r="CW47" s="50">
        <v>261.30000000000041</v>
      </c>
      <c r="CX47" s="50">
        <v>224.50000000000182</v>
      </c>
      <c r="CY47" s="461"/>
      <c r="CZ47" s="50">
        <v>0</v>
      </c>
      <c r="DA47" s="50">
        <v>88.55000000000291</v>
      </c>
      <c r="DB47" s="50">
        <v>193.5</v>
      </c>
      <c r="DC47" s="50">
        <v>65.099999999999994</v>
      </c>
      <c r="DD47" s="461"/>
      <c r="DE47" s="522">
        <v>161.42500000000109</v>
      </c>
      <c r="DF47" s="522">
        <v>724.20000000000073</v>
      </c>
      <c r="DG47" s="522">
        <v>1438.4249999999997</v>
      </c>
      <c r="DH47" s="50">
        <v>1840.5000000000036</v>
      </c>
      <c r="DI47" s="461"/>
      <c r="DJ47" s="522">
        <v>166.70000000000027</v>
      </c>
      <c r="DK47" s="522">
        <v>245.95000000000073</v>
      </c>
      <c r="DL47" s="522">
        <v>287.55000000000109</v>
      </c>
      <c r="DM47" s="50">
        <v>765.39999999999964</v>
      </c>
      <c r="DN47" s="461"/>
      <c r="DO47" s="50">
        <v>0</v>
      </c>
      <c r="DP47" s="50">
        <v>144.65000000000055</v>
      </c>
      <c r="DQ47" s="50">
        <v>256.87500000000136</v>
      </c>
      <c r="DR47" s="50">
        <v>771.69999999999709</v>
      </c>
      <c r="DS47" s="461"/>
      <c r="DT47" s="50">
        <v>817.57500000000027</v>
      </c>
      <c r="DU47" s="50">
        <v>1587.6500000000115</v>
      </c>
      <c r="DV47" s="50">
        <v>1950.6000000000377</v>
      </c>
      <c r="DW47" s="50">
        <v>3009.399999999996</v>
      </c>
      <c r="DX47" s="461"/>
      <c r="DY47" s="50">
        <v>0</v>
      </c>
      <c r="DZ47" s="522">
        <v>110.74999999999909</v>
      </c>
      <c r="EA47" s="522">
        <v>358.875</v>
      </c>
      <c r="EB47" s="50">
        <v>324.79999999999563</v>
      </c>
      <c r="EC47" s="461"/>
      <c r="ED47" s="50">
        <v>0</v>
      </c>
      <c r="EE47" s="50">
        <v>128.75</v>
      </c>
      <c r="EF47" s="50">
        <v>108.29999999999973</v>
      </c>
      <c r="EG47" s="50">
        <v>155.69999999999891</v>
      </c>
      <c r="EH47" s="461"/>
      <c r="EI47" s="50">
        <v>0</v>
      </c>
      <c r="EJ47" s="50">
        <v>153.85000000000127</v>
      </c>
      <c r="EK47" s="50">
        <v>334.65000000000055</v>
      </c>
      <c r="EL47" s="50">
        <v>0</v>
      </c>
      <c r="EM47" s="461"/>
      <c r="EN47" s="50">
        <v>0</v>
      </c>
      <c r="EO47" s="50">
        <v>0</v>
      </c>
      <c r="EP47" s="50">
        <v>0</v>
      </c>
      <c r="EQ47" s="50">
        <v>25.200000000000728</v>
      </c>
      <c r="ER47" s="461"/>
      <c r="ES47" s="50">
        <v>0</v>
      </c>
      <c r="ET47" s="50">
        <v>773.70000000002528</v>
      </c>
      <c r="EU47" s="50">
        <v>1798.5374999999367</v>
      </c>
      <c r="EV47" s="50">
        <v>2661.2</v>
      </c>
      <c r="EW47" s="461"/>
      <c r="EX47" s="50">
        <v>0</v>
      </c>
      <c r="EY47" s="50">
        <v>143.75</v>
      </c>
      <c r="EZ47" s="50">
        <v>141.375</v>
      </c>
      <c r="FA47" s="50">
        <v>16.299999999999272</v>
      </c>
      <c r="FB47" s="461"/>
      <c r="FC47" s="50">
        <v>0</v>
      </c>
      <c r="FD47" s="50">
        <v>0</v>
      </c>
      <c r="FE47" s="50">
        <v>0</v>
      </c>
      <c r="FF47" s="50">
        <v>176.89999999999964</v>
      </c>
      <c r="FG47" s="461"/>
      <c r="FH47" s="50">
        <v>0</v>
      </c>
      <c r="FI47" s="50">
        <v>0</v>
      </c>
      <c r="FJ47" s="50">
        <v>0</v>
      </c>
      <c r="FK47" s="50">
        <v>360.79999999999745</v>
      </c>
      <c r="FL47" s="461"/>
      <c r="FM47" s="50">
        <v>0</v>
      </c>
      <c r="FN47" s="50">
        <v>0</v>
      </c>
      <c r="FO47" s="50">
        <v>0</v>
      </c>
      <c r="FP47" s="50">
        <v>0</v>
      </c>
      <c r="FQ47" s="461"/>
      <c r="FR47" s="50">
        <v>0</v>
      </c>
      <c r="FS47" s="50">
        <v>83.849999999999682</v>
      </c>
      <c r="FT47" s="50">
        <v>454.91249999999945</v>
      </c>
      <c r="FU47" s="50">
        <v>359.89999999999418</v>
      </c>
      <c r="FV47" s="461"/>
      <c r="FW47" s="50">
        <v>0</v>
      </c>
      <c r="FX47" s="50">
        <v>0</v>
      </c>
      <c r="FY47" s="50">
        <v>0</v>
      </c>
      <c r="FZ47" s="50">
        <v>0</v>
      </c>
      <c r="GA47" s="461"/>
      <c r="GB47" s="50">
        <v>0</v>
      </c>
      <c r="GC47" s="50">
        <v>368.85000000000127</v>
      </c>
      <c r="GD47" s="50">
        <v>887.24999999999727</v>
      </c>
      <c r="GE47" s="50">
        <v>795.59999999998763</v>
      </c>
      <c r="GF47" s="461"/>
      <c r="GG47" s="50">
        <v>0</v>
      </c>
      <c r="GH47" s="50">
        <v>116.50000000000364</v>
      </c>
      <c r="GI47" s="50">
        <v>151.125</v>
      </c>
      <c r="GJ47" s="50">
        <v>253.50000000000364</v>
      </c>
      <c r="GK47" s="461"/>
      <c r="GQ47" s="9"/>
      <c r="GZ47" s="9"/>
      <c r="HI47" s="9"/>
      <c r="HR47" s="9"/>
      <c r="IA47" s="9"/>
      <c r="IJ47" s="9"/>
      <c r="IS47" s="9"/>
      <c r="JB47" s="9"/>
      <c r="JK47" s="9"/>
      <c r="JT47" s="9"/>
      <c r="KC47" s="9"/>
      <c r="KL47" s="9"/>
      <c r="KU47" s="9"/>
      <c r="LV47" s="9"/>
      <c r="ME47" s="9"/>
      <c r="MN47" s="9"/>
      <c r="MW47" s="9"/>
      <c r="NF47" s="9"/>
      <c r="NO47" s="9"/>
      <c r="NP47">
        <v>0</v>
      </c>
      <c r="NQ47" s="9"/>
      <c r="NR47">
        <v>0</v>
      </c>
      <c r="NS47" s="9"/>
      <c r="NT47">
        <v>777.18749999999727</v>
      </c>
      <c r="NU47" s="9"/>
      <c r="NV47">
        <v>0</v>
      </c>
    </row>
    <row r="48" spans="1:386" s="39" customFormat="1" ht="18">
      <c r="A48" s="84" t="s">
        <v>3368</v>
      </c>
      <c r="B48" s="46">
        <f>SUM(D48:AAE48)</f>
        <v>16084.800000000028</v>
      </c>
      <c r="C48" s="42"/>
      <c r="D48" s="50">
        <v>0</v>
      </c>
      <c r="E48" s="50">
        <v>0</v>
      </c>
      <c r="F48" s="50">
        <v>0</v>
      </c>
      <c r="G48" s="50">
        <f>'Punten per wedstrijd'!E151</f>
        <v>357.4</v>
      </c>
      <c r="H48" s="461"/>
      <c r="I48" s="50">
        <v>0</v>
      </c>
      <c r="J48" s="50">
        <v>0</v>
      </c>
      <c r="K48" s="50">
        <v>0</v>
      </c>
      <c r="L48" s="50">
        <f>'Punten per wedstrijd'!E47</f>
        <v>143.29999999999995</v>
      </c>
      <c r="M48" s="461"/>
      <c r="N48" s="50">
        <v>0</v>
      </c>
      <c r="O48" s="50">
        <v>0</v>
      </c>
      <c r="P48" s="50">
        <v>0</v>
      </c>
      <c r="Q48" s="50">
        <f>'Punten per wedstrijd'!F151</f>
        <v>620.19999999999982</v>
      </c>
      <c r="R48" s="461"/>
      <c r="S48" s="449">
        <v>0</v>
      </c>
      <c r="T48" s="50">
        <v>0</v>
      </c>
      <c r="U48" s="492">
        <v>0</v>
      </c>
      <c r="V48" s="50">
        <f>'Punten per wedstrijd'!F47</f>
        <v>380.49999999999955</v>
      </c>
      <c r="W48" s="461"/>
      <c r="X48" s="50">
        <v>0</v>
      </c>
      <c r="Y48" s="50">
        <v>0</v>
      </c>
      <c r="Z48" s="50">
        <v>0</v>
      </c>
      <c r="AA48" s="50">
        <v>179.09999999999945</v>
      </c>
      <c r="AB48" s="461"/>
      <c r="AC48" s="50">
        <v>0</v>
      </c>
      <c r="AD48" s="50">
        <v>0</v>
      </c>
      <c r="AE48" s="50">
        <v>0</v>
      </c>
      <c r="AF48" s="50">
        <v>631.19999999999936</v>
      </c>
      <c r="AG48" s="461"/>
      <c r="AH48" s="50">
        <v>0</v>
      </c>
      <c r="AI48" s="50">
        <v>0</v>
      </c>
      <c r="AJ48" s="50">
        <v>0</v>
      </c>
      <c r="AK48" s="50">
        <v>593.44999999999982</v>
      </c>
      <c r="AL48" s="461"/>
      <c r="AM48" s="449">
        <v>0</v>
      </c>
      <c r="AN48" s="449">
        <v>0</v>
      </c>
      <c r="AO48" s="449">
        <v>0</v>
      </c>
      <c r="AP48" s="50">
        <v>860.35000000000082</v>
      </c>
      <c r="AQ48" s="461"/>
      <c r="AR48" s="50">
        <v>0</v>
      </c>
      <c r="AS48" s="50">
        <v>0</v>
      </c>
      <c r="AT48" s="50">
        <v>0</v>
      </c>
      <c r="AU48" s="50">
        <v>380.6</v>
      </c>
      <c r="AV48" s="461"/>
      <c r="AW48" s="50">
        <v>0</v>
      </c>
      <c r="AX48" s="50">
        <v>0</v>
      </c>
      <c r="AY48" s="50">
        <v>0</v>
      </c>
      <c r="AZ48" s="50">
        <v>834.00000000000273</v>
      </c>
      <c r="BA48" s="461"/>
      <c r="BB48" s="50">
        <v>0</v>
      </c>
      <c r="BC48" s="50">
        <v>0</v>
      </c>
      <c r="BD48" s="50">
        <v>0</v>
      </c>
      <c r="BE48" s="50">
        <v>600.5</v>
      </c>
      <c r="BF48" s="461"/>
      <c r="BG48" s="50">
        <v>0</v>
      </c>
      <c r="BH48" s="50">
        <v>0</v>
      </c>
      <c r="BI48" s="50">
        <v>0</v>
      </c>
      <c r="BJ48" s="50">
        <v>304.89999999999998</v>
      </c>
      <c r="BK48" s="461"/>
      <c r="BL48" s="50">
        <v>0</v>
      </c>
      <c r="BM48" s="50">
        <v>0</v>
      </c>
      <c r="BN48" s="50">
        <v>0</v>
      </c>
      <c r="BO48" s="50">
        <v>291.5</v>
      </c>
      <c r="BP48" s="461"/>
      <c r="BQ48" s="50">
        <v>0</v>
      </c>
      <c r="BR48" s="50">
        <v>0</v>
      </c>
      <c r="BS48" s="50">
        <v>0</v>
      </c>
      <c r="BT48" s="50">
        <v>613.85000000000127</v>
      </c>
      <c r="BU48" s="461"/>
      <c r="BV48" s="50">
        <v>0</v>
      </c>
      <c r="BW48" s="50">
        <v>0</v>
      </c>
      <c r="BX48" s="50">
        <v>0</v>
      </c>
      <c r="BY48" s="50">
        <v>303.70000000000164</v>
      </c>
      <c r="BZ48" s="461"/>
      <c r="CA48" s="50">
        <v>0</v>
      </c>
      <c r="CB48" s="50">
        <v>0</v>
      </c>
      <c r="CC48" s="50">
        <v>0</v>
      </c>
      <c r="CD48" s="50">
        <v>621.15000000000327</v>
      </c>
      <c r="CE48" s="461"/>
      <c r="CF48" s="50">
        <v>0</v>
      </c>
      <c r="CG48" s="50">
        <v>0</v>
      </c>
      <c r="CH48" s="50">
        <v>0</v>
      </c>
      <c r="CI48" s="50">
        <v>358.80000000000109</v>
      </c>
      <c r="CJ48" s="461"/>
      <c r="CK48" s="50">
        <v>0</v>
      </c>
      <c r="CL48" s="50">
        <v>0</v>
      </c>
      <c r="CM48" s="50">
        <v>0</v>
      </c>
      <c r="CN48" s="50">
        <v>190.70000000000002</v>
      </c>
      <c r="CO48" s="461"/>
      <c r="CP48" s="522">
        <v>0</v>
      </c>
      <c r="CQ48" s="522">
        <v>0</v>
      </c>
      <c r="CR48" s="522">
        <v>0</v>
      </c>
      <c r="CS48" s="50">
        <v>377.60000000000036</v>
      </c>
      <c r="CT48" s="461"/>
      <c r="CU48" s="50">
        <v>0</v>
      </c>
      <c r="CV48" s="50">
        <v>0</v>
      </c>
      <c r="CW48" s="50">
        <v>0</v>
      </c>
      <c r="CX48" s="50">
        <v>338.00000000000546</v>
      </c>
      <c r="CY48" s="461"/>
      <c r="CZ48" s="50">
        <v>0</v>
      </c>
      <c r="DA48" s="50">
        <v>0</v>
      </c>
      <c r="DB48" s="50">
        <v>0</v>
      </c>
      <c r="DC48" s="50">
        <v>327</v>
      </c>
      <c r="DD48" s="461"/>
      <c r="DE48" s="522">
        <v>0</v>
      </c>
      <c r="DF48" s="522">
        <v>0</v>
      </c>
      <c r="DG48" s="522">
        <v>0</v>
      </c>
      <c r="DH48" s="50">
        <v>1787.2000000000044</v>
      </c>
      <c r="DI48" s="461"/>
      <c r="DJ48" s="522">
        <v>0</v>
      </c>
      <c r="DK48" s="522">
        <v>0</v>
      </c>
      <c r="DL48" s="522">
        <v>0</v>
      </c>
      <c r="DM48" s="50">
        <v>519.50000000000364</v>
      </c>
      <c r="DN48" s="461"/>
      <c r="DO48" s="50">
        <v>0</v>
      </c>
      <c r="DP48" s="50">
        <v>0</v>
      </c>
      <c r="DQ48" s="50">
        <v>0</v>
      </c>
      <c r="DR48" s="50">
        <v>553.50000000000364</v>
      </c>
      <c r="DS48" s="461"/>
      <c r="DT48" s="50">
        <v>0</v>
      </c>
      <c r="DU48" s="50">
        <v>0</v>
      </c>
      <c r="DV48" s="50">
        <v>0</v>
      </c>
      <c r="DW48" s="50">
        <v>3641.5</v>
      </c>
      <c r="DX48" s="461"/>
      <c r="DY48" s="50">
        <v>0</v>
      </c>
      <c r="DZ48" s="522">
        <v>0</v>
      </c>
      <c r="EA48" s="522">
        <v>0</v>
      </c>
      <c r="EB48" s="50">
        <v>275.30000000000291</v>
      </c>
      <c r="EC48" s="461"/>
      <c r="ED48" s="50"/>
      <c r="EE48" s="50"/>
      <c r="EF48" s="50"/>
      <c r="EG48" s="50"/>
      <c r="EH48" s="461"/>
      <c r="EI48" s="50"/>
      <c r="EJ48" s="50"/>
      <c r="EK48" s="50"/>
      <c r="EL48" s="50"/>
      <c r="EM48" s="461"/>
      <c r="EN48" s="50"/>
      <c r="EO48" s="50"/>
      <c r="EP48" s="50"/>
      <c r="EQ48" s="50"/>
      <c r="ER48" s="461"/>
      <c r="ES48" s="50"/>
      <c r="ET48" s="50"/>
      <c r="EU48" s="50"/>
      <c r="EV48" s="50"/>
      <c r="EW48" s="461"/>
      <c r="EX48" s="50"/>
      <c r="EY48" s="50"/>
      <c r="EZ48" s="50"/>
      <c r="FA48" s="50"/>
      <c r="FB48" s="461"/>
      <c r="FC48" s="50"/>
      <c r="FD48" s="50"/>
      <c r="FE48" s="50"/>
      <c r="FF48" s="50"/>
      <c r="FG48" s="461"/>
      <c r="FH48" s="50"/>
      <c r="FI48" s="50"/>
      <c r="FJ48" s="50"/>
      <c r="FK48" s="50"/>
      <c r="FL48" s="461"/>
      <c r="FM48" s="50"/>
      <c r="FN48" s="50"/>
      <c r="FO48" s="50"/>
      <c r="FP48" s="50"/>
      <c r="FQ48" s="461"/>
      <c r="FR48" s="50"/>
      <c r="FS48" s="50"/>
      <c r="FT48" s="50"/>
      <c r="FU48" s="50"/>
      <c r="FV48" s="461"/>
      <c r="FW48" s="50"/>
      <c r="FX48" s="50"/>
      <c r="FY48" s="50"/>
      <c r="FZ48" s="50"/>
      <c r="GA48" s="461"/>
      <c r="GB48" s="50"/>
      <c r="GC48" s="50"/>
      <c r="GD48" s="50"/>
      <c r="GE48" s="50"/>
      <c r="GF48" s="461"/>
      <c r="GG48" s="50"/>
      <c r="GH48" s="50"/>
      <c r="GI48" s="50"/>
      <c r="GJ48" s="50"/>
      <c r="GK48" s="461"/>
      <c r="GQ48" s="455"/>
      <c r="GZ48" s="455"/>
      <c r="HI48" s="455"/>
      <c r="HR48" s="455"/>
      <c r="IA48" s="455"/>
      <c r="IJ48" s="455"/>
      <c r="IS48" s="455"/>
      <c r="JB48" s="455"/>
      <c r="JK48" s="455"/>
      <c r="JT48" s="455"/>
      <c r="KC48" s="455"/>
      <c r="KL48" s="455"/>
      <c r="KU48" s="455"/>
      <c r="LV48" s="455"/>
      <c r="ME48" s="455"/>
      <c r="MN48" s="455"/>
      <c r="MW48" s="455"/>
      <c r="NF48" s="455"/>
      <c r="NO48" s="455"/>
      <c r="NU48" s="37"/>
    </row>
    <row r="49" spans="1:386" ht="18">
      <c r="A49" s="41" t="s">
        <v>800</v>
      </c>
      <c r="B49" s="46">
        <f>SUM(D49:AAE49)</f>
        <v>60949.999999999949</v>
      </c>
      <c r="C49" s="42"/>
      <c r="D49" s="50">
        <v>115.1</v>
      </c>
      <c r="E49" s="50">
        <v>0</v>
      </c>
      <c r="F49" s="50">
        <v>0</v>
      </c>
      <c r="G49" s="50">
        <f>'Punten per wedstrijd'!E152</f>
        <v>761.8</v>
      </c>
      <c r="H49" s="461"/>
      <c r="I49" s="50">
        <v>69.625</v>
      </c>
      <c r="J49" s="50">
        <v>0</v>
      </c>
      <c r="K49" s="50">
        <v>0</v>
      </c>
      <c r="L49" s="50">
        <f>'Punten per wedstrijd'!E48</f>
        <v>314.8000000000003</v>
      </c>
      <c r="M49" s="461"/>
      <c r="N49" s="50">
        <v>82.949999999999932</v>
      </c>
      <c r="O49" s="50">
        <v>332.75</v>
      </c>
      <c r="P49" s="50">
        <v>501.60000000000014</v>
      </c>
      <c r="Q49" s="50">
        <f>'Punten per wedstrijd'!F152</f>
        <v>525.099999999999</v>
      </c>
      <c r="R49" s="461"/>
      <c r="S49" s="449">
        <v>70.125</v>
      </c>
      <c r="T49" s="50">
        <v>177.60000000000002</v>
      </c>
      <c r="U49" s="492">
        <v>134.99999999999966</v>
      </c>
      <c r="V49" s="50">
        <f>'Punten per wedstrijd'!F48</f>
        <v>293.29999999999927</v>
      </c>
      <c r="W49" s="461"/>
      <c r="X49" s="50">
        <v>13.949999999999818</v>
      </c>
      <c r="Y49" s="50">
        <v>320.75000000000011</v>
      </c>
      <c r="Z49" s="50">
        <v>302.17499999999939</v>
      </c>
      <c r="AA49" s="50">
        <v>301.19999999999936</v>
      </c>
      <c r="AB49" s="461"/>
      <c r="AC49" s="50">
        <v>125.25</v>
      </c>
      <c r="AD49" s="50">
        <v>420.69999999999982</v>
      </c>
      <c r="AE49" s="50">
        <v>705.59999999999889</v>
      </c>
      <c r="AF49" s="50">
        <v>1192.9000000000001</v>
      </c>
      <c r="AG49" s="461"/>
      <c r="AH49" s="50">
        <v>109.85000000000058</v>
      </c>
      <c r="AI49" s="50">
        <v>564.64999999999986</v>
      </c>
      <c r="AJ49" s="50">
        <v>846.97499999999889</v>
      </c>
      <c r="AK49" s="50">
        <v>572.09999999999945</v>
      </c>
      <c r="AL49" s="461"/>
      <c r="AM49" s="449">
        <v>119.1999999999997</v>
      </c>
      <c r="AN49" s="449">
        <v>197.59999999999945</v>
      </c>
      <c r="AO49" s="449">
        <v>155.92499999999905</v>
      </c>
      <c r="AP49" s="50">
        <v>586.05000000000018</v>
      </c>
      <c r="AQ49" s="461"/>
      <c r="AR49" s="50">
        <v>44.625</v>
      </c>
      <c r="AS49" s="50">
        <v>160.74999999999955</v>
      </c>
      <c r="AT49" s="50">
        <v>4.4999999999986358</v>
      </c>
      <c r="AU49" s="50">
        <v>389.7</v>
      </c>
      <c r="AV49" s="461"/>
      <c r="AW49" s="50">
        <v>0</v>
      </c>
      <c r="AX49" s="50">
        <v>239.74999999999955</v>
      </c>
      <c r="AY49" s="50">
        <v>643.49999999999932</v>
      </c>
      <c r="AZ49" s="50">
        <v>800.59999999999945</v>
      </c>
      <c r="BA49" s="461"/>
      <c r="BB49" s="50">
        <v>0</v>
      </c>
      <c r="BC49" s="50">
        <v>129.24999999999955</v>
      </c>
      <c r="BD49" s="50">
        <v>264.82499999999891</v>
      </c>
      <c r="BE49" s="50">
        <v>580.55000000000007</v>
      </c>
      <c r="BF49" s="461"/>
      <c r="BG49" s="50">
        <v>62.000000000000455</v>
      </c>
      <c r="BH49" s="50">
        <v>140.44999999999936</v>
      </c>
      <c r="BI49" s="50">
        <v>134.32499999999891</v>
      </c>
      <c r="BJ49" s="50">
        <v>212.8</v>
      </c>
      <c r="BK49" s="461"/>
      <c r="BL49" s="50">
        <v>0</v>
      </c>
      <c r="BM49" s="50">
        <v>8.8499999999994543</v>
      </c>
      <c r="BN49" s="50">
        <v>139.12499999999932</v>
      </c>
      <c r="BO49" s="50">
        <v>266</v>
      </c>
      <c r="BP49" s="461"/>
      <c r="BQ49" s="50">
        <v>56.999999999999545</v>
      </c>
      <c r="BR49" s="50">
        <v>174.64999999999873</v>
      </c>
      <c r="BS49" s="50">
        <v>110.47499999999945</v>
      </c>
      <c r="BT49" s="50">
        <v>556.70000000000073</v>
      </c>
      <c r="BU49" s="461"/>
      <c r="BV49" s="50">
        <v>0</v>
      </c>
      <c r="BW49" s="50">
        <v>374.94999999999936</v>
      </c>
      <c r="BX49" s="50">
        <v>631.12499999999864</v>
      </c>
      <c r="BY49" s="50">
        <v>679.20000000000255</v>
      </c>
      <c r="BZ49" s="461"/>
      <c r="CA49" s="50">
        <v>0</v>
      </c>
      <c r="CB49" s="50">
        <v>137.99999999999636</v>
      </c>
      <c r="CC49" s="50">
        <v>97.5</v>
      </c>
      <c r="CD49" s="50">
        <v>401.80000000000109</v>
      </c>
      <c r="CE49" s="461"/>
      <c r="CF49" s="50">
        <v>0</v>
      </c>
      <c r="CG49" s="50">
        <v>183.44999999999891</v>
      </c>
      <c r="CH49" s="50">
        <v>96.674999999999045</v>
      </c>
      <c r="CI49" s="50">
        <v>609.90000000000146</v>
      </c>
      <c r="CJ49" s="461"/>
      <c r="CK49" s="50">
        <v>30.5</v>
      </c>
      <c r="CL49" s="50">
        <v>221.29999999999882</v>
      </c>
      <c r="CM49" s="50">
        <v>168.74999999999864</v>
      </c>
      <c r="CN49" s="50">
        <v>395.80000000000007</v>
      </c>
      <c r="CO49" s="461"/>
      <c r="CP49" s="522">
        <v>135.57500000000027</v>
      </c>
      <c r="CQ49" s="522">
        <v>267.30000000000018</v>
      </c>
      <c r="CR49" s="522">
        <v>278.62499999999727</v>
      </c>
      <c r="CS49" s="50">
        <v>431.80000000000473</v>
      </c>
      <c r="CT49" s="461"/>
      <c r="CU49" s="50">
        <v>0</v>
      </c>
      <c r="CV49" s="50">
        <v>240.5</v>
      </c>
      <c r="CW49" s="50">
        <v>439.80000000000109</v>
      </c>
      <c r="CX49" s="50">
        <v>689.100000000004</v>
      </c>
      <c r="CY49" s="461"/>
      <c r="CZ49" s="50">
        <v>0</v>
      </c>
      <c r="DA49" s="50">
        <v>98.249999999998181</v>
      </c>
      <c r="DB49" s="50">
        <v>19.800000000001091</v>
      </c>
      <c r="DC49" s="50">
        <v>192</v>
      </c>
      <c r="DD49" s="461"/>
      <c r="DE49" s="522">
        <v>218.85000000000082</v>
      </c>
      <c r="DF49" s="522">
        <v>1642.2999999999993</v>
      </c>
      <c r="DG49" s="522">
        <v>2019.4499999999989</v>
      </c>
      <c r="DH49" s="50">
        <v>2190.0000000000055</v>
      </c>
      <c r="DI49" s="461"/>
      <c r="DJ49" s="522">
        <v>171.79999999999995</v>
      </c>
      <c r="DK49" s="522">
        <v>165.74999999999909</v>
      </c>
      <c r="DL49" s="522">
        <v>636.07500000000027</v>
      </c>
      <c r="DM49" s="50">
        <v>591.50000000000364</v>
      </c>
      <c r="DN49" s="461"/>
      <c r="DO49" s="50">
        <v>0</v>
      </c>
      <c r="DP49" s="50">
        <v>232.54999999999836</v>
      </c>
      <c r="DQ49" s="50">
        <v>373.875</v>
      </c>
      <c r="DR49" s="50">
        <v>1341.1000000000004</v>
      </c>
      <c r="DS49" s="461"/>
      <c r="DT49" s="50">
        <v>1070.0999999999992</v>
      </c>
      <c r="DU49" s="50">
        <v>1429.5</v>
      </c>
      <c r="DV49" s="50">
        <v>3219.8249999999989</v>
      </c>
      <c r="DW49" s="50">
        <v>4383.1499999999978</v>
      </c>
      <c r="DX49" s="461"/>
      <c r="DY49" s="50">
        <v>0</v>
      </c>
      <c r="DZ49" s="522">
        <v>109.44999999999891</v>
      </c>
      <c r="EA49" s="522">
        <v>324.37499999999727</v>
      </c>
      <c r="EB49" s="50">
        <v>326.30000000000291</v>
      </c>
      <c r="EC49" s="461"/>
      <c r="ED49" s="50">
        <v>76.875</v>
      </c>
      <c r="EE49" s="50">
        <v>217.79999999999927</v>
      </c>
      <c r="EF49" s="50">
        <v>29.024999999997817</v>
      </c>
      <c r="EG49" s="50">
        <v>437.89999999999782</v>
      </c>
      <c r="EH49" s="461"/>
      <c r="EI49" s="50">
        <v>67.224999999999454</v>
      </c>
      <c r="EJ49" s="50">
        <v>241.25000000000091</v>
      </c>
      <c r="EK49" s="50">
        <v>107.77500000000327</v>
      </c>
      <c r="EL49" s="50">
        <v>0</v>
      </c>
      <c r="EM49" s="461"/>
      <c r="EN49" s="50">
        <v>110.46249999999964</v>
      </c>
      <c r="EO49" s="50">
        <v>0</v>
      </c>
      <c r="EP49" s="50">
        <v>0</v>
      </c>
      <c r="EQ49" s="50">
        <v>227.5</v>
      </c>
      <c r="ER49" s="461"/>
      <c r="ES49" s="50">
        <v>553.82500000000164</v>
      </c>
      <c r="ET49" s="50">
        <v>1773.4500000000262</v>
      </c>
      <c r="EU49" s="50">
        <v>3004.8749999999236</v>
      </c>
      <c r="EV49" s="50">
        <v>4701.4999999999991</v>
      </c>
      <c r="EW49" s="461"/>
      <c r="EX49" s="50">
        <v>81.399999999998727</v>
      </c>
      <c r="EY49" s="50">
        <v>157.00000000000045</v>
      </c>
      <c r="EZ49" s="50">
        <v>138.07500000000164</v>
      </c>
      <c r="FA49" s="50">
        <v>240.00000000000364</v>
      </c>
      <c r="FB49" s="461"/>
      <c r="FC49" s="50">
        <v>80.624999999998181</v>
      </c>
      <c r="FD49" s="50">
        <v>0</v>
      </c>
      <c r="FE49" s="50">
        <v>0</v>
      </c>
      <c r="FF49" s="50">
        <v>282.50000000000728</v>
      </c>
      <c r="FG49" s="461"/>
      <c r="FH49" s="50">
        <v>65.362499999999272</v>
      </c>
      <c r="FI49" s="50">
        <v>0</v>
      </c>
      <c r="FJ49" s="50">
        <v>0</v>
      </c>
      <c r="FK49" s="50">
        <v>519.00000000000728</v>
      </c>
      <c r="FL49" s="461"/>
      <c r="FM49" s="50">
        <v>42.9249999999995</v>
      </c>
      <c r="FN49" s="50">
        <v>0</v>
      </c>
      <c r="FO49" s="50">
        <v>0</v>
      </c>
      <c r="FP49" s="50">
        <v>0</v>
      </c>
      <c r="FQ49" s="461"/>
      <c r="FR49" s="50">
        <v>90.625000000000909</v>
      </c>
      <c r="FS49" s="50">
        <v>40.099999999999</v>
      </c>
      <c r="FT49" s="50">
        <v>426.48749999999563</v>
      </c>
      <c r="FU49" s="50">
        <v>603.80000000000655</v>
      </c>
      <c r="FV49" s="461"/>
      <c r="FW49" s="50">
        <v>161.425000000002</v>
      </c>
      <c r="FX49" s="50">
        <v>0</v>
      </c>
      <c r="FY49" s="50">
        <v>0</v>
      </c>
      <c r="FZ49" s="50">
        <v>0</v>
      </c>
      <c r="GA49" s="461"/>
      <c r="GB49" s="50">
        <v>107.65000000000236</v>
      </c>
      <c r="GC49" s="50">
        <v>446.29999999999927</v>
      </c>
      <c r="GD49" s="50">
        <v>812.02499999999236</v>
      </c>
      <c r="GE49" s="50">
        <v>1058.0000000000182</v>
      </c>
      <c r="GF49" s="461"/>
      <c r="GG49" s="50">
        <v>62.374999999997272</v>
      </c>
      <c r="GH49" s="50">
        <v>132.00000000000273</v>
      </c>
      <c r="GI49" s="50">
        <v>201.93749999999454</v>
      </c>
      <c r="GJ49" s="50">
        <v>337</v>
      </c>
      <c r="GK49" s="461"/>
      <c r="GP49" s="18"/>
      <c r="GQ49" s="9"/>
      <c r="GY49" s="18"/>
      <c r="GZ49" s="9"/>
      <c r="HH49" s="18"/>
      <c r="HI49" s="9"/>
      <c r="HR49" s="9"/>
      <c r="IA49" s="9"/>
      <c r="IJ49" s="9"/>
      <c r="IS49" s="9"/>
      <c r="JB49" s="9"/>
      <c r="JK49" s="9"/>
      <c r="JT49" s="9"/>
      <c r="KC49" s="9"/>
      <c r="KL49" s="9"/>
      <c r="KU49" s="9"/>
      <c r="LV49" s="9"/>
      <c r="ME49" s="9"/>
      <c r="MN49" s="9"/>
      <c r="MW49" s="9"/>
      <c r="NF49" s="9"/>
      <c r="NO49" s="9"/>
      <c r="NP49">
        <v>0</v>
      </c>
      <c r="NQ49" s="9"/>
      <c r="NR49">
        <v>0</v>
      </c>
      <c r="NS49" s="9"/>
      <c r="NT49">
        <v>1011.224999999994</v>
      </c>
      <c r="NU49" s="9"/>
      <c r="NV49">
        <v>0</v>
      </c>
    </row>
    <row r="50" spans="1:386" ht="18">
      <c r="A50" s="41" t="s">
        <v>4493</v>
      </c>
      <c r="B50" s="46">
        <f>SUM(D50:AAE50)</f>
        <v>32710.62500000004</v>
      </c>
      <c r="C50" s="42"/>
      <c r="D50" s="50">
        <v>0</v>
      </c>
      <c r="E50" s="50">
        <v>0</v>
      </c>
      <c r="F50" s="50">
        <v>0</v>
      </c>
      <c r="G50" s="50">
        <f>'Punten per wedstrijd'!E153</f>
        <v>626.1</v>
      </c>
      <c r="H50" s="461"/>
      <c r="I50" s="50">
        <v>0</v>
      </c>
      <c r="J50" s="50">
        <v>0</v>
      </c>
      <c r="K50" s="50">
        <v>0</v>
      </c>
      <c r="L50" s="50">
        <f>'Punten per wedstrijd'!E49</f>
        <v>258.30000000000007</v>
      </c>
      <c r="M50" s="461"/>
      <c r="N50" s="50">
        <v>0</v>
      </c>
      <c r="O50" s="50">
        <v>0</v>
      </c>
      <c r="P50" s="50">
        <v>424.76249999999982</v>
      </c>
      <c r="Q50" s="50">
        <f>'Punten per wedstrijd'!F153</f>
        <v>663.79999999999927</v>
      </c>
      <c r="R50" s="461"/>
      <c r="S50" s="449">
        <v>0</v>
      </c>
      <c r="T50" s="50">
        <v>0</v>
      </c>
      <c r="U50" s="492">
        <v>226.57499999999976</v>
      </c>
      <c r="V50" s="50">
        <f>'Punten per wedstrijd'!F49</f>
        <v>386.99999999999955</v>
      </c>
      <c r="W50" s="461"/>
      <c r="X50" s="50">
        <v>0</v>
      </c>
      <c r="Y50" s="50">
        <v>0</v>
      </c>
      <c r="Z50" s="50">
        <v>283.12499999999983</v>
      </c>
      <c r="AA50" s="50">
        <v>193.49999999999955</v>
      </c>
      <c r="AB50" s="461"/>
      <c r="AC50" s="50">
        <v>0</v>
      </c>
      <c r="AD50" s="50">
        <v>0</v>
      </c>
      <c r="AE50" s="50">
        <v>497.8499999999998</v>
      </c>
      <c r="AF50" s="50">
        <v>906.89999999999964</v>
      </c>
      <c r="AG50" s="461"/>
      <c r="AH50" s="50">
        <v>0</v>
      </c>
      <c r="AI50" s="50">
        <v>0</v>
      </c>
      <c r="AJ50" s="50">
        <v>781.04999999999893</v>
      </c>
      <c r="AK50" s="50">
        <v>452.89999999999964</v>
      </c>
      <c r="AL50" s="461"/>
      <c r="AM50" s="449">
        <v>0</v>
      </c>
      <c r="AN50" s="449">
        <v>0</v>
      </c>
      <c r="AO50" s="449">
        <v>200.96249999999918</v>
      </c>
      <c r="AP50" s="50">
        <v>294.40000000000055</v>
      </c>
      <c r="AQ50" s="461"/>
      <c r="AR50" s="50">
        <v>0</v>
      </c>
      <c r="AS50" s="50">
        <v>0</v>
      </c>
      <c r="AT50" s="50">
        <v>112.5</v>
      </c>
      <c r="AU50" s="50">
        <v>421.5</v>
      </c>
      <c r="AV50" s="461"/>
      <c r="AW50" s="50">
        <v>0</v>
      </c>
      <c r="AX50" s="50">
        <v>0</v>
      </c>
      <c r="AY50" s="50">
        <v>199.65000000000123</v>
      </c>
      <c r="AZ50" s="50">
        <v>576.59999999999764</v>
      </c>
      <c r="BA50" s="461"/>
      <c r="BB50" s="50">
        <v>0</v>
      </c>
      <c r="BC50" s="50">
        <v>0</v>
      </c>
      <c r="BD50" s="50">
        <v>241.72500000000082</v>
      </c>
      <c r="BE50" s="50">
        <v>389.8</v>
      </c>
      <c r="BF50" s="461"/>
      <c r="BG50" s="50">
        <v>0</v>
      </c>
      <c r="BH50" s="50">
        <v>0</v>
      </c>
      <c r="BI50" s="50">
        <v>160.20000000000095</v>
      </c>
      <c r="BJ50" s="50">
        <v>230.29999999999998</v>
      </c>
      <c r="BK50" s="461"/>
      <c r="BL50" s="50">
        <v>0</v>
      </c>
      <c r="BM50" s="50">
        <v>0</v>
      </c>
      <c r="BN50" s="50">
        <v>315.18750000000136</v>
      </c>
      <c r="BO50" s="50">
        <v>238.7</v>
      </c>
      <c r="BP50" s="461"/>
      <c r="BQ50" s="50">
        <v>0</v>
      </c>
      <c r="BR50" s="50">
        <v>0</v>
      </c>
      <c r="BS50" s="50">
        <v>176.96250000000191</v>
      </c>
      <c r="BT50" s="50">
        <v>504.29999999999745</v>
      </c>
      <c r="BU50" s="461"/>
      <c r="BV50" s="50">
        <v>0</v>
      </c>
      <c r="BW50" s="50">
        <v>0</v>
      </c>
      <c r="BX50" s="50">
        <v>522.97500000000082</v>
      </c>
      <c r="BY50" s="50">
        <v>360.19999999999982</v>
      </c>
      <c r="BZ50" s="461"/>
      <c r="CA50" s="50">
        <v>0</v>
      </c>
      <c r="CB50" s="50">
        <v>0</v>
      </c>
      <c r="CC50" s="50">
        <v>106.65000000000055</v>
      </c>
      <c r="CD50" s="50">
        <v>276.59999999999854</v>
      </c>
      <c r="CE50" s="461"/>
      <c r="CF50" s="50">
        <v>0</v>
      </c>
      <c r="CG50" s="50">
        <v>0</v>
      </c>
      <c r="CH50" s="50">
        <v>158.62500000000136</v>
      </c>
      <c r="CI50" s="50">
        <v>301.49999999999818</v>
      </c>
      <c r="CJ50" s="461"/>
      <c r="CK50" s="50">
        <v>0</v>
      </c>
      <c r="CL50" s="50">
        <v>0</v>
      </c>
      <c r="CM50" s="50">
        <v>225.03750000000014</v>
      </c>
      <c r="CN50" s="50">
        <v>246.39999999999998</v>
      </c>
      <c r="CO50" s="461"/>
      <c r="CP50" s="522">
        <v>0</v>
      </c>
      <c r="CQ50" s="522">
        <v>0</v>
      </c>
      <c r="CR50" s="522">
        <v>324.97500000000014</v>
      </c>
      <c r="CS50" s="50">
        <v>441.99999999999818</v>
      </c>
      <c r="CT50" s="461"/>
      <c r="CU50" s="50">
        <v>0</v>
      </c>
      <c r="CV50" s="50">
        <v>0</v>
      </c>
      <c r="CW50" s="50">
        <v>412.65000000000327</v>
      </c>
      <c r="CX50" s="50">
        <v>454.69999999999709</v>
      </c>
      <c r="CY50" s="461"/>
      <c r="CZ50" s="50">
        <v>0</v>
      </c>
      <c r="DA50" s="50">
        <v>0</v>
      </c>
      <c r="DB50" s="50">
        <v>13.650000000003274</v>
      </c>
      <c r="DC50" s="50">
        <v>124.5</v>
      </c>
      <c r="DD50" s="461"/>
      <c r="DE50" s="522">
        <v>0</v>
      </c>
      <c r="DF50" s="522">
        <v>0</v>
      </c>
      <c r="DG50" s="522">
        <v>1646.1750000000002</v>
      </c>
      <c r="DH50" s="50">
        <v>2262.0999999999967</v>
      </c>
      <c r="DI50" s="461"/>
      <c r="DJ50" s="522">
        <v>0</v>
      </c>
      <c r="DK50" s="522">
        <v>0</v>
      </c>
      <c r="DL50" s="522">
        <v>644.02500000000055</v>
      </c>
      <c r="DM50" s="50">
        <v>747.49999999999818</v>
      </c>
      <c r="DN50" s="461"/>
      <c r="DO50" s="50">
        <v>0</v>
      </c>
      <c r="DP50" s="50">
        <v>0</v>
      </c>
      <c r="DQ50" s="50">
        <v>222.15000000000055</v>
      </c>
      <c r="DR50" s="50">
        <v>701.99999999999454</v>
      </c>
      <c r="DS50" s="461"/>
      <c r="DT50" s="50">
        <v>0</v>
      </c>
      <c r="DU50" s="50">
        <v>0</v>
      </c>
      <c r="DV50" s="50">
        <v>3082.012500000033</v>
      </c>
      <c r="DW50" s="50">
        <v>3682.3999999999905</v>
      </c>
      <c r="DX50" s="461"/>
      <c r="DY50" s="50">
        <v>0</v>
      </c>
      <c r="DZ50" s="522">
        <v>0</v>
      </c>
      <c r="EA50" s="522">
        <v>218.85000000000491</v>
      </c>
      <c r="EB50" s="50">
        <v>240.59999999999127</v>
      </c>
      <c r="EC50" s="461"/>
      <c r="ED50" s="50">
        <v>0</v>
      </c>
      <c r="EE50" s="50">
        <v>0</v>
      </c>
      <c r="EF50" s="50">
        <v>0</v>
      </c>
      <c r="EG50" s="50">
        <v>316.00000000000364</v>
      </c>
      <c r="EH50" s="461"/>
      <c r="EI50" s="50">
        <v>0</v>
      </c>
      <c r="EJ50" s="50">
        <v>0</v>
      </c>
      <c r="EK50" s="50">
        <v>0</v>
      </c>
      <c r="EL50" s="50">
        <v>0</v>
      </c>
      <c r="EM50" s="461"/>
      <c r="EN50" s="50">
        <v>0</v>
      </c>
      <c r="EO50" s="50">
        <v>0</v>
      </c>
      <c r="EP50" s="50">
        <v>0</v>
      </c>
      <c r="EQ50" s="50">
        <v>248.90000000000509</v>
      </c>
      <c r="ER50" s="461"/>
      <c r="ES50" s="50">
        <v>0</v>
      </c>
      <c r="ET50" s="50">
        <v>0</v>
      </c>
      <c r="EU50" s="50">
        <v>0</v>
      </c>
      <c r="EV50" s="50">
        <v>2666.4</v>
      </c>
      <c r="EW50" s="461"/>
      <c r="EX50" s="50">
        <v>0</v>
      </c>
      <c r="EY50" s="50">
        <v>0</v>
      </c>
      <c r="EZ50" s="50">
        <v>0</v>
      </c>
      <c r="FA50" s="50">
        <v>262.60000000000582</v>
      </c>
      <c r="FB50" s="461"/>
      <c r="FC50" s="50">
        <v>0</v>
      </c>
      <c r="FD50" s="50">
        <v>0</v>
      </c>
      <c r="FE50" s="50">
        <v>0</v>
      </c>
      <c r="FF50" s="50">
        <v>113.10000000000218</v>
      </c>
      <c r="FG50" s="461"/>
      <c r="FH50" s="50">
        <v>0</v>
      </c>
      <c r="FI50" s="50">
        <v>0</v>
      </c>
      <c r="FJ50" s="50">
        <v>0</v>
      </c>
      <c r="FK50" s="50">
        <v>440.00000000000364</v>
      </c>
      <c r="FL50" s="461"/>
      <c r="FM50" s="50">
        <v>0</v>
      </c>
      <c r="FN50" s="50">
        <v>0</v>
      </c>
      <c r="FO50" s="50">
        <v>0</v>
      </c>
      <c r="FP50" s="50">
        <v>0</v>
      </c>
      <c r="FQ50" s="461"/>
      <c r="FR50" s="50">
        <v>0</v>
      </c>
      <c r="FS50" s="50">
        <v>0</v>
      </c>
      <c r="FT50" s="50">
        <v>0</v>
      </c>
      <c r="FU50" s="50">
        <v>270.20000000000073</v>
      </c>
      <c r="FV50" s="461"/>
      <c r="FW50" s="50">
        <v>0</v>
      </c>
      <c r="FX50" s="50">
        <v>0</v>
      </c>
      <c r="FY50" s="50">
        <v>0</v>
      </c>
      <c r="FZ50" s="50">
        <v>0</v>
      </c>
      <c r="GA50" s="461"/>
      <c r="GB50" s="50">
        <v>0</v>
      </c>
      <c r="GC50" s="50">
        <v>0</v>
      </c>
      <c r="GD50" s="50">
        <v>0</v>
      </c>
      <c r="GE50" s="50">
        <v>971.00000000000364</v>
      </c>
      <c r="GF50" s="461"/>
      <c r="GG50" s="50">
        <v>0</v>
      </c>
      <c r="GH50" s="50">
        <v>0</v>
      </c>
      <c r="GI50" s="50">
        <v>0</v>
      </c>
      <c r="GJ50" s="50">
        <v>239.5</v>
      </c>
      <c r="GK50" s="461"/>
      <c r="GQ50" s="9"/>
      <c r="GZ50" s="9"/>
      <c r="HI50" s="9"/>
      <c r="HR50" s="9"/>
      <c r="IA50" s="9"/>
      <c r="IJ50" s="9"/>
      <c r="IS50" s="9"/>
      <c r="JB50" s="9"/>
      <c r="JK50" s="9"/>
      <c r="JT50" s="9"/>
      <c r="KC50" s="9"/>
      <c r="KL50" s="9"/>
      <c r="KU50" s="9"/>
      <c r="LV50" s="9"/>
      <c r="ME50" s="9"/>
      <c r="MN50" s="9"/>
      <c r="MW50" s="9"/>
      <c r="NF50" s="9"/>
      <c r="NO50" s="9"/>
      <c r="NP50">
        <v>0</v>
      </c>
      <c r="NQ50" s="9"/>
      <c r="NR50">
        <v>0</v>
      </c>
      <c r="NS50" s="9"/>
      <c r="NT50" s="21">
        <v>0</v>
      </c>
      <c r="NU50" s="9"/>
      <c r="NV50">
        <v>0</v>
      </c>
    </row>
    <row r="51" spans="1:386" ht="18">
      <c r="A51" s="41" t="s">
        <v>796</v>
      </c>
      <c r="B51" s="46">
        <f>SUM(D51:AAE51)</f>
        <v>50365.462499999827</v>
      </c>
      <c r="C51" s="42"/>
      <c r="D51" s="50">
        <v>112.4</v>
      </c>
      <c r="E51" s="50">
        <v>0</v>
      </c>
      <c r="F51" s="50">
        <v>0</v>
      </c>
      <c r="G51" s="50">
        <f>'Punten per wedstrijd'!E154</f>
        <v>550.20000000000005</v>
      </c>
      <c r="H51" s="461"/>
      <c r="I51" s="50">
        <v>46.375</v>
      </c>
      <c r="J51" s="50">
        <v>0</v>
      </c>
      <c r="K51" s="50">
        <v>0</v>
      </c>
      <c r="L51" s="50">
        <f>'Punten per wedstrijd'!E50</f>
        <v>160.99999999999989</v>
      </c>
      <c r="M51" s="461"/>
      <c r="N51" s="50">
        <v>70.399999999999864</v>
      </c>
      <c r="O51" s="50">
        <v>395.05000000000018</v>
      </c>
      <c r="P51" s="50">
        <v>358.83750000000009</v>
      </c>
      <c r="Q51" s="50">
        <f>'Punten per wedstrijd'!F154</f>
        <v>494.99999999999955</v>
      </c>
      <c r="R51" s="461"/>
      <c r="S51" s="449">
        <v>47.249999999999886</v>
      </c>
      <c r="T51" s="50">
        <v>127.54999999999995</v>
      </c>
      <c r="U51" s="492">
        <v>316.80000000000024</v>
      </c>
      <c r="V51" s="50">
        <f>'Punten per wedstrijd'!F50</f>
        <v>541.00000000000068</v>
      </c>
      <c r="W51" s="461"/>
      <c r="X51" s="50">
        <v>73.824999999999932</v>
      </c>
      <c r="Y51" s="50">
        <v>390.69999999999993</v>
      </c>
      <c r="Z51" s="50">
        <v>281.24999999999983</v>
      </c>
      <c r="AA51" s="50">
        <v>281.39999999999918</v>
      </c>
      <c r="AB51" s="461"/>
      <c r="AC51" s="50">
        <v>58.599999999999909</v>
      </c>
      <c r="AD51" s="50">
        <v>180.50000000000023</v>
      </c>
      <c r="AE51" s="50">
        <v>515.99999999999966</v>
      </c>
      <c r="AF51" s="50">
        <v>812.49999999999909</v>
      </c>
      <c r="AG51" s="461"/>
      <c r="AH51" s="50">
        <v>180.625</v>
      </c>
      <c r="AI51" s="50">
        <v>623.25000000000045</v>
      </c>
      <c r="AJ51" s="50">
        <v>574.19999999999891</v>
      </c>
      <c r="AK51" s="50">
        <v>218.69999999999891</v>
      </c>
      <c r="AL51" s="461"/>
      <c r="AM51" s="449">
        <v>122.64999999999986</v>
      </c>
      <c r="AN51" s="449">
        <v>192.25</v>
      </c>
      <c r="AO51" s="449">
        <v>310.46249999999986</v>
      </c>
      <c r="AP51" s="50">
        <v>710.80000000000018</v>
      </c>
      <c r="AQ51" s="461"/>
      <c r="AR51" s="50">
        <v>80.199999999999363</v>
      </c>
      <c r="AS51" s="50">
        <v>126.69999999999982</v>
      </c>
      <c r="AT51" s="50">
        <v>136.5</v>
      </c>
      <c r="AU51" s="50">
        <v>425</v>
      </c>
      <c r="AV51" s="461"/>
      <c r="AW51" s="50">
        <v>0</v>
      </c>
      <c r="AX51" s="50">
        <v>319.95000000000027</v>
      </c>
      <c r="AY51" s="50">
        <v>214.19999999999959</v>
      </c>
      <c r="AZ51" s="50">
        <v>479.79999999999927</v>
      </c>
      <c r="BA51" s="461"/>
      <c r="BB51" s="50">
        <v>0</v>
      </c>
      <c r="BC51" s="50">
        <v>148.15000000000009</v>
      </c>
      <c r="BD51" s="50">
        <v>282</v>
      </c>
      <c r="BE51" s="50">
        <v>627.00000000000011</v>
      </c>
      <c r="BF51" s="461"/>
      <c r="BG51" s="50">
        <v>119.84999999999991</v>
      </c>
      <c r="BH51" s="50">
        <v>234.14999999999964</v>
      </c>
      <c r="BI51" s="50">
        <v>116.69999999999959</v>
      </c>
      <c r="BJ51" s="50">
        <v>455.40000000000003</v>
      </c>
      <c r="BK51" s="461"/>
      <c r="BL51" s="50">
        <v>0</v>
      </c>
      <c r="BM51" s="50">
        <v>98.699999999999818</v>
      </c>
      <c r="BN51" s="50">
        <v>291.7124999999985</v>
      </c>
      <c r="BO51" s="50">
        <v>305.7</v>
      </c>
      <c r="BP51" s="461"/>
      <c r="BQ51" s="50">
        <v>114.375</v>
      </c>
      <c r="BR51" s="50">
        <v>202.55000000000018</v>
      </c>
      <c r="BS51" s="50">
        <v>478.16249999999945</v>
      </c>
      <c r="BT51" s="50">
        <v>568.5</v>
      </c>
      <c r="BU51" s="461"/>
      <c r="BV51" s="50">
        <v>0</v>
      </c>
      <c r="BW51" s="50">
        <v>343.15000000000055</v>
      </c>
      <c r="BX51" s="50">
        <v>263.99999999999932</v>
      </c>
      <c r="BY51" s="50">
        <v>278.79999999999836</v>
      </c>
      <c r="BZ51" s="461"/>
      <c r="CA51" s="50">
        <v>0</v>
      </c>
      <c r="CB51" s="50">
        <v>221.64999999999964</v>
      </c>
      <c r="CC51" s="50">
        <v>341.99999999999864</v>
      </c>
      <c r="CD51" s="50">
        <v>652.89999999999964</v>
      </c>
      <c r="CE51" s="461"/>
      <c r="CF51" s="50">
        <v>0</v>
      </c>
      <c r="CG51" s="50">
        <v>198.70000000000027</v>
      </c>
      <c r="CH51" s="50">
        <v>289.87499999999864</v>
      </c>
      <c r="CI51" s="50">
        <v>282.10000000000036</v>
      </c>
      <c r="CJ51" s="461"/>
      <c r="CK51" s="50">
        <v>23.375</v>
      </c>
      <c r="CL51" s="50">
        <v>298.60000000000036</v>
      </c>
      <c r="CM51" s="50">
        <v>193.38749999999823</v>
      </c>
      <c r="CN51" s="50">
        <v>297</v>
      </c>
      <c r="CO51" s="461"/>
      <c r="CP51" s="522">
        <v>101.875</v>
      </c>
      <c r="CQ51" s="522">
        <v>278.25</v>
      </c>
      <c r="CR51" s="522">
        <v>320.625</v>
      </c>
      <c r="CS51" s="50">
        <v>308.30000000000291</v>
      </c>
      <c r="CT51" s="461"/>
      <c r="CU51" s="50">
        <v>0</v>
      </c>
      <c r="CV51" s="50">
        <v>137.15000000000146</v>
      </c>
      <c r="CW51" s="50">
        <v>125.62500000000136</v>
      </c>
      <c r="CX51" s="50">
        <v>461.5</v>
      </c>
      <c r="CY51" s="461"/>
      <c r="CZ51" s="50">
        <v>0</v>
      </c>
      <c r="DA51" s="50">
        <v>48.749999999998181</v>
      </c>
      <c r="DB51" s="50">
        <v>63.000000000001364</v>
      </c>
      <c r="DC51" s="50">
        <v>244.70000000000002</v>
      </c>
      <c r="DD51" s="461"/>
      <c r="DE51" s="522">
        <v>424.27499999999918</v>
      </c>
      <c r="DF51" s="522">
        <v>1575.4499999999998</v>
      </c>
      <c r="DG51" s="522">
        <v>1148.4750000000004</v>
      </c>
      <c r="DH51" s="50">
        <v>686.70000000000073</v>
      </c>
      <c r="DI51" s="461"/>
      <c r="DJ51" s="522">
        <v>59.5</v>
      </c>
      <c r="DK51" s="522">
        <v>113.70000000000073</v>
      </c>
      <c r="DL51" s="522">
        <v>324.37500000000136</v>
      </c>
      <c r="DM51" s="50">
        <v>676.69999999999527</v>
      </c>
      <c r="DN51" s="461"/>
      <c r="DO51" s="50">
        <v>0</v>
      </c>
      <c r="DP51" s="50">
        <v>330.49999999999909</v>
      </c>
      <c r="DQ51" s="50">
        <v>191.10000000000082</v>
      </c>
      <c r="DR51" s="50">
        <v>765.39999999999964</v>
      </c>
      <c r="DS51" s="461"/>
      <c r="DT51" s="50">
        <v>633.12499999999977</v>
      </c>
      <c r="DU51" s="50">
        <v>1696.4500000000189</v>
      </c>
      <c r="DV51" s="50">
        <v>2530.1624999999872</v>
      </c>
      <c r="DW51" s="50">
        <v>3957.6999999999971</v>
      </c>
      <c r="DX51" s="461"/>
      <c r="DY51" s="50">
        <v>0</v>
      </c>
      <c r="DZ51" s="522">
        <v>72.950000000000728</v>
      </c>
      <c r="EA51" s="522">
        <v>98.999999999998636</v>
      </c>
      <c r="EB51" s="50">
        <v>312.89999999999782</v>
      </c>
      <c r="EC51" s="461"/>
      <c r="ED51" s="50">
        <v>49.399999999999636</v>
      </c>
      <c r="EE51" s="50">
        <v>312.79999999999995</v>
      </c>
      <c r="EF51" s="50">
        <v>392.92500000000109</v>
      </c>
      <c r="EG51" s="50">
        <v>134.19999999999891</v>
      </c>
      <c r="EH51" s="461"/>
      <c r="EI51" s="50">
        <v>79.499999999999091</v>
      </c>
      <c r="EJ51" s="50">
        <v>315</v>
      </c>
      <c r="EK51" s="50">
        <v>404.69999999999891</v>
      </c>
      <c r="EL51" s="50">
        <v>0</v>
      </c>
      <c r="EM51" s="461"/>
      <c r="EN51" s="50">
        <v>82.924999999998363</v>
      </c>
      <c r="EO51" s="50">
        <v>0</v>
      </c>
      <c r="EP51" s="50">
        <v>0</v>
      </c>
      <c r="EQ51" s="50">
        <v>165.09999999999491</v>
      </c>
      <c r="ER51" s="461"/>
      <c r="ES51" s="50">
        <v>580.46250000000055</v>
      </c>
      <c r="ET51" s="50">
        <v>721.74999999998181</v>
      </c>
      <c r="EU51" s="50">
        <v>1917.974999999904</v>
      </c>
      <c r="EV51" s="50">
        <v>2405.8000000000002</v>
      </c>
      <c r="EW51" s="461"/>
      <c r="EX51" s="50">
        <v>91.774999999997817</v>
      </c>
      <c r="EY51" s="50">
        <v>17.999999999999545</v>
      </c>
      <c r="EZ51" s="50">
        <v>105</v>
      </c>
      <c r="FA51" s="50">
        <v>166.299999999992</v>
      </c>
      <c r="FB51" s="461"/>
      <c r="FC51" s="50">
        <v>97.049999999996544</v>
      </c>
      <c r="FD51" s="50">
        <v>0</v>
      </c>
      <c r="FE51" s="50">
        <v>0</v>
      </c>
      <c r="FF51" s="50">
        <v>111.299999999992</v>
      </c>
      <c r="FG51" s="461"/>
      <c r="FH51" s="50">
        <v>100.92499999999836</v>
      </c>
      <c r="FI51" s="50">
        <v>0</v>
      </c>
      <c r="FJ51" s="50">
        <v>0</v>
      </c>
      <c r="FK51" s="50">
        <v>408.10000000000218</v>
      </c>
      <c r="FL51" s="461"/>
      <c r="FM51" s="50">
        <v>42.674999999999727</v>
      </c>
      <c r="FN51" s="50">
        <v>0</v>
      </c>
      <c r="FO51" s="50">
        <v>0</v>
      </c>
      <c r="FP51" s="50">
        <v>0</v>
      </c>
      <c r="FQ51" s="461"/>
      <c r="FR51" s="50">
        <v>173.89999999999873</v>
      </c>
      <c r="FS51" s="50">
        <v>191.09999999999991</v>
      </c>
      <c r="FT51" s="50">
        <v>411.37499999999727</v>
      </c>
      <c r="FU51" s="50">
        <v>258.00000000000364</v>
      </c>
      <c r="FV51" s="461"/>
      <c r="FW51" s="50">
        <v>48.225000000000364</v>
      </c>
      <c r="FX51" s="50">
        <v>0</v>
      </c>
      <c r="FY51" s="50">
        <v>0</v>
      </c>
      <c r="FZ51" s="50">
        <v>0</v>
      </c>
      <c r="GA51" s="461"/>
      <c r="GB51" s="50">
        <v>213.22499999999854</v>
      </c>
      <c r="GC51" s="50">
        <v>488.99999999999909</v>
      </c>
      <c r="GD51" s="50">
        <v>1018.0499999999929</v>
      </c>
      <c r="GE51" s="50">
        <v>1086.3000000000102</v>
      </c>
      <c r="GF51" s="461"/>
      <c r="GG51" s="50">
        <v>68.499999999999091</v>
      </c>
      <c r="GH51" s="50">
        <v>118.74999999999818</v>
      </c>
      <c r="GI51" s="50">
        <v>229.87499999999454</v>
      </c>
      <c r="GJ51" s="50">
        <v>232.50000000000364</v>
      </c>
      <c r="GK51" s="461"/>
      <c r="GP51" s="18"/>
      <c r="GQ51" s="9"/>
      <c r="GY51" s="18"/>
      <c r="GZ51" s="9"/>
      <c r="HH51" s="18"/>
      <c r="HI51" s="9"/>
      <c r="HR51" s="9"/>
      <c r="IA51" s="9"/>
      <c r="IJ51" s="9"/>
      <c r="IS51" s="9"/>
      <c r="JB51" s="9"/>
      <c r="JK51" s="9"/>
      <c r="JT51" s="9"/>
      <c r="KC51" s="9"/>
      <c r="KL51" s="9"/>
      <c r="KU51" s="9"/>
      <c r="LV51" s="9"/>
      <c r="ME51" s="9"/>
      <c r="MN51" s="9"/>
      <c r="MW51" s="9"/>
      <c r="NF51" s="9"/>
      <c r="NO51" s="9"/>
      <c r="NP51">
        <v>0</v>
      </c>
      <c r="NQ51" s="9"/>
      <c r="NR51">
        <v>0</v>
      </c>
      <c r="NS51" s="9"/>
      <c r="NT51">
        <v>1174.3499999999995</v>
      </c>
      <c r="NU51" s="9"/>
      <c r="NV51">
        <v>0</v>
      </c>
    </row>
    <row r="52" spans="1:386" ht="18">
      <c r="A52" s="41" t="s">
        <v>21</v>
      </c>
      <c r="B52" s="46">
        <f>SUM(D52:AAE52)</f>
        <v>62056.699999999779</v>
      </c>
      <c r="C52" s="42"/>
      <c r="D52" s="50">
        <v>24.7</v>
      </c>
      <c r="E52" s="50">
        <v>0</v>
      </c>
      <c r="F52" s="50">
        <v>0</v>
      </c>
      <c r="G52" s="50">
        <f>'Punten per wedstrijd'!E155</f>
        <v>427.4</v>
      </c>
      <c r="H52" s="461"/>
      <c r="I52" s="50">
        <v>12.249999999999993</v>
      </c>
      <c r="J52" s="50">
        <v>0</v>
      </c>
      <c r="K52" s="50">
        <v>0</v>
      </c>
      <c r="L52" s="50">
        <f>'Punten per wedstrijd'!E51</f>
        <v>103.70000000000005</v>
      </c>
      <c r="M52" s="461"/>
      <c r="N52" s="50">
        <v>169.12499999999994</v>
      </c>
      <c r="O52" s="50">
        <v>394.9499999999997</v>
      </c>
      <c r="P52" s="50">
        <v>532.65000000000009</v>
      </c>
      <c r="Q52" s="50">
        <f>'Punten per wedstrijd'!F155</f>
        <v>812.30000000000018</v>
      </c>
      <c r="R52" s="461"/>
      <c r="S52" s="449">
        <v>56.624999999999773</v>
      </c>
      <c r="T52" s="50">
        <v>51.699999999999704</v>
      </c>
      <c r="U52" s="492">
        <v>143.99999999999966</v>
      </c>
      <c r="V52" s="50">
        <f>'Punten per wedstrijd'!F51</f>
        <v>255.69999999999982</v>
      </c>
      <c r="W52" s="461"/>
      <c r="X52" s="50">
        <v>61.349999999999909</v>
      </c>
      <c r="Y52" s="50">
        <v>381.9500000000005</v>
      </c>
      <c r="Z52" s="50">
        <v>246.52499999999952</v>
      </c>
      <c r="AA52" s="50">
        <v>291.09999999999991</v>
      </c>
      <c r="AB52" s="461"/>
      <c r="AC52" s="50">
        <v>128.8499999999998</v>
      </c>
      <c r="AD52" s="50">
        <v>430.00000000000045</v>
      </c>
      <c r="AE52" s="50">
        <v>687.6749999999987</v>
      </c>
      <c r="AF52" s="50">
        <v>1045.5999999999995</v>
      </c>
      <c r="AG52" s="461"/>
      <c r="AH52" s="50">
        <v>189.34999999999968</v>
      </c>
      <c r="AI52" s="50">
        <v>628.75</v>
      </c>
      <c r="AJ52" s="50">
        <v>819.44999999999823</v>
      </c>
      <c r="AK52" s="50">
        <v>578.89999999999964</v>
      </c>
      <c r="AL52" s="461"/>
      <c r="AM52" s="449">
        <v>127.57499999999982</v>
      </c>
      <c r="AN52" s="449">
        <v>230.15000000000055</v>
      </c>
      <c r="AO52" s="449">
        <v>307.6499999999985</v>
      </c>
      <c r="AP52" s="50">
        <v>595.49999999999909</v>
      </c>
      <c r="AQ52" s="461"/>
      <c r="AR52" s="50">
        <v>37.674999999999727</v>
      </c>
      <c r="AS52" s="50">
        <v>102.00000000000045</v>
      </c>
      <c r="AT52" s="50">
        <v>166.72499999999945</v>
      </c>
      <c r="AU52" s="50">
        <v>221.5</v>
      </c>
      <c r="AV52" s="461"/>
      <c r="AW52" s="50">
        <v>0</v>
      </c>
      <c r="AX52" s="50">
        <v>118.75000000000045</v>
      </c>
      <c r="AY52" s="50">
        <v>918.90000000000055</v>
      </c>
      <c r="AZ52" s="50">
        <v>952.49999999999818</v>
      </c>
      <c r="BA52" s="461"/>
      <c r="BB52" s="50">
        <v>0</v>
      </c>
      <c r="BC52" s="50">
        <v>155.35000000000036</v>
      </c>
      <c r="BD52" s="50">
        <v>341.17499999999905</v>
      </c>
      <c r="BE52" s="50">
        <v>452.5</v>
      </c>
      <c r="BF52" s="461"/>
      <c r="BG52" s="50">
        <v>54.25</v>
      </c>
      <c r="BH52" s="50">
        <v>136.85000000000082</v>
      </c>
      <c r="BI52" s="50">
        <v>326.84999999999877</v>
      </c>
      <c r="BJ52" s="50">
        <v>222.7</v>
      </c>
      <c r="BK52" s="461"/>
      <c r="BL52" s="50">
        <v>0</v>
      </c>
      <c r="BM52" s="50">
        <v>54.75</v>
      </c>
      <c r="BN52" s="50">
        <v>188.625</v>
      </c>
      <c r="BO52" s="50">
        <v>116</v>
      </c>
      <c r="BP52" s="461"/>
      <c r="BQ52" s="50">
        <v>46.374999999999545</v>
      </c>
      <c r="BR52" s="50">
        <v>206.79999999999973</v>
      </c>
      <c r="BS52" s="50">
        <v>206.24999999999864</v>
      </c>
      <c r="BT52" s="50">
        <v>452.49999999999818</v>
      </c>
      <c r="BU52" s="461"/>
      <c r="BV52" s="50">
        <v>0</v>
      </c>
      <c r="BW52" s="50">
        <v>518.20000000000073</v>
      </c>
      <c r="BX52" s="50">
        <v>452.47499999999945</v>
      </c>
      <c r="BY52" s="50">
        <v>526.29999999999927</v>
      </c>
      <c r="BZ52" s="461"/>
      <c r="CA52" s="50">
        <v>0</v>
      </c>
      <c r="CB52" s="50">
        <v>97.899999999994179</v>
      </c>
      <c r="CC52" s="50">
        <v>108.29999999999973</v>
      </c>
      <c r="CD52" s="50">
        <v>365.09999999999854</v>
      </c>
      <c r="CE52" s="461"/>
      <c r="CF52" s="50">
        <v>0</v>
      </c>
      <c r="CG52" s="50">
        <v>280.89999999999964</v>
      </c>
      <c r="CH52" s="50">
        <v>75</v>
      </c>
      <c r="CI52" s="50">
        <v>375</v>
      </c>
      <c r="CJ52" s="461"/>
      <c r="CK52" s="50">
        <v>29.249999999999545</v>
      </c>
      <c r="CL52" s="50">
        <v>268.49999999999909</v>
      </c>
      <c r="CM52" s="50">
        <v>36.675000000001091</v>
      </c>
      <c r="CN52" s="50">
        <v>272.3</v>
      </c>
      <c r="CO52" s="461"/>
      <c r="CP52" s="522">
        <v>141.94999999999936</v>
      </c>
      <c r="CQ52" s="522">
        <v>300.54999999999836</v>
      </c>
      <c r="CR52" s="522">
        <v>295.65000000000055</v>
      </c>
      <c r="CS52" s="50">
        <v>317.29999999999927</v>
      </c>
      <c r="CT52" s="461"/>
      <c r="CU52" s="50">
        <v>0</v>
      </c>
      <c r="CV52" s="50">
        <v>218.05000000000109</v>
      </c>
      <c r="CW52" s="50">
        <v>496.98749999999973</v>
      </c>
      <c r="CX52" s="50">
        <v>637.00000000000182</v>
      </c>
      <c r="CY52" s="461"/>
      <c r="CZ52" s="50">
        <v>0</v>
      </c>
      <c r="DA52" s="50">
        <v>52.799999999999272</v>
      </c>
      <c r="DB52" s="50">
        <v>27</v>
      </c>
      <c r="DC52" s="50">
        <v>42</v>
      </c>
      <c r="DD52" s="461"/>
      <c r="DE52" s="522">
        <v>491.45000000000073</v>
      </c>
      <c r="DF52" s="522">
        <v>2031.8500000000031</v>
      </c>
      <c r="DG52" s="522">
        <v>2406.6750000000002</v>
      </c>
      <c r="DH52" s="50">
        <v>2034.5999999999985</v>
      </c>
      <c r="DI52" s="461"/>
      <c r="DJ52" s="522">
        <v>202.07499999999959</v>
      </c>
      <c r="DK52" s="522">
        <v>113.30000000000109</v>
      </c>
      <c r="DL52" s="522">
        <v>615.14999999999645</v>
      </c>
      <c r="DM52" s="50">
        <v>808.69999999999891</v>
      </c>
      <c r="DN52" s="461"/>
      <c r="DO52" s="50">
        <v>0</v>
      </c>
      <c r="DP52" s="50">
        <v>240.35000000000127</v>
      </c>
      <c r="DQ52" s="50">
        <v>575.24999999999727</v>
      </c>
      <c r="DR52" s="50">
        <v>926.50000000000182</v>
      </c>
      <c r="DS52" s="461"/>
      <c r="DT52" s="50">
        <v>1049.5999999999999</v>
      </c>
      <c r="DU52" s="50">
        <v>1951.7500000000173</v>
      </c>
      <c r="DV52" s="50">
        <v>3430.8749999999645</v>
      </c>
      <c r="DW52" s="50">
        <v>4223.6499999999978</v>
      </c>
      <c r="DX52" s="461"/>
      <c r="DY52" s="50">
        <v>0</v>
      </c>
      <c r="DZ52" s="522">
        <v>105.14999999999964</v>
      </c>
      <c r="EA52" s="522">
        <v>359.625</v>
      </c>
      <c r="EB52" s="50">
        <v>331.69999999999709</v>
      </c>
      <c r="EC52" s="461"/>
      <c r="ED52" s="50">
        <v>49.625000000001819</v>
      </c>
      <c r="EE52" s="50">
        <v>202.84999999999854</v>
      </c>
      <c r="EF52" s="50">
        <v>197.62499999999727</v>
      </c>
      <c r="EG52" s="50">
        <v>420.40000000000146</v>
      </c>
      <c r="EH52" s="461"/>
      <c r="EI52" s="50">
        <v>85.250000000000909</v>
      </c>
      <c r="EJ52" s="50">
        <v>89.249999999999091</v>
      </c>
      <c r="EK52" s="50">
        <v>97.125</v>
      </c>
      <c r="EL52" s="50">
        <v>0</v>
      </c>
      <c r="EM52" s="461"/>
      <c r="EN52" s="50">
        <v>23.225000000000364</v>
      </c>
      <c r="EO52" s="50">
        <v>0</v>
      </c>
      <c r="EP52" s="50">
        <v>0</v>
      </c>
      <c r="EQ52" s="50">
        <v>375.5</v>
      </c>
      <c r="ER52" s="461"/>
      <c r="ES52" s="50">
        <v>932.75</v>
      </c>
      <c r="ET52" s="50">
        <v>1280.1000000000195</v>
      </c>
      <c r="EU52" s="50">
        <v>1861.3499999998576</v>
      </c>
      <c r="EV52" s="50">
        <v>5378.5</v>
      </c>
      <c r="EW52" s="461"/>
      <c r="EX52" s="50">
        <v>71.574999999999818</v>
      </c>
      <c r="EY52" s="50">
        <v>0</v>
      </c>
      <c r="EZ52" s="50">
        <v>197.02500000000055</v>
      </c>
      <c r="FA52" s="50">
        <v>250.49999999999636</v>
      </c>
      <c r="FB52" s="461"/>
      <c r="FC52" s="50">
        <v>100.37500000000182</v>
      </c>
      <c r="FD52" s="50">
        <v>0</v>
      </c>
      <c r="FE52" s="50">
        <v>0</v>
      </c>
      <c r="FF52" s="50">
        <v>395</v>
      </c>
      <c r="FG52" s="461"/>
      <c r="FH52" s="50">
        <v>45.625000000000909</v>
      </c>
      <c r="FI52" s="50">
        <v>0</v>
      </c>
      <c r="FJ52" s="50">
        <v>0</v>
      </c>
      <c r="FK52" s="50">
        <v>346.40000000000146</v>
      </c>
      <c r="FL52" s="461"/>
      <c r="FM52" s="50">
        <v>2.1000000000001364</v>
      </c>
      <c r="FN52" s="50">
        <v>0</v>
      </c>
      <c r="FO52" s="50">
        <v>0</v>
      </c>
      <c r="FP52" s="50">
        <v>0</v>
      </c>
      <c r="FQ52" s="461"/>
      <c r="FR52" s="50">
        <v>110.87500000000091</v>
      </c>
      <c r="FS52" s="50">
        <v>61.549999999998818</v>
      </c>
      <c r="FT52" s="50">
        <v>527.02499999999509</v>
      </c>
      <c r="FU52" s="50">
        <v>540.29999999999563</v>
      </c>
      <c r="FV52" s="461"/>
      <c r="FW52" s="50">
        <v>127.57500000000164</v>
      </c>
      <c r="FX52" s="50">
        <v>0</v>
      </c>
      <c r="FY52" s="50">
        <v>0</v>
      </c>
      <c r="FZ52" s="50">
        <v>0</v>
      </c>
      <c r="GA52" s="461"/>
      <c r="GB52" s="50">
        <v>101.75000000000182</v>
      </c>
      <c r="GC52" s="50">
        <v>567.84999999999945</v>
      </c>
      <c r="GD52" s="50">
        <v>997.31249999998909</v>
      </c>
      <c r="GE52" s="50">
        <v>1576.1999999999971</v>
      </c>
      <c r="GF52" s="461"/>
      <c r="GG52" s="50">
        <v>56.125000000000909</v>
      </c>
      <c r="GH52" s="50">
        <v>164.75000000000182</v>
      </c>
      <c r="GI52" s="50">
        <v>240.37499999998909</v>
      </c>
      <c r="GJ52" s="50">
        <v>478.99999999999272</v>
      </c>
      <c r="GK52" s="461"/>
      <c r="GP52" s="18"/>
      <c r="GQ52" s="9"/>
      <c r="GY52" s="18"/>
      <c r="GZ52" s="9"/>
      <c r="HH52" s="18"/>
      <c r="HI52" s="9"/>
      <c r="HR52" s="9"/>
      <c r="IA52" s="9"/>
      <c r="IJ52" s="9"/>
      <c r="IS52" s="9"/>
      <c r="JB52" s="9"/>
      <c r="JK52" s="9"/>
      <c r="JT52" s="9"/>
      <c r="KC52" s="9"/>
      <c r="KL52" s="9"/>
      <c r="KU52" s="9"/>
      <c r="LV52" s="9"/>
      <c r="ME52" s="9"/>
      <c r="MN52" s="9"/>
      <c r="MW52" s="9"/>
      <c r="NF52" s="9"/>
      <c r="NO52" s="9"/>
      <c r="NP52">
        <v>0</v>
      </c>
      <c r="NQ52" s="9"/>
      <c r="NR52">
        <v>0</v>
      </c>
      <c r="NS52" s="9"/>
      <c r="NT52">
        <v>1055.9249999999984</v>
      </c>
      <c r="NU52" s="9"/>
      <c r="NV52">
        <v>0</v>
      </c>
    </row>
    <row r="53" spans="1:386" ht="18">
      <c r="A53" s="40" t="s">
        <v>141</v>
      </c>
      <c r="B53" s="46">
        <f>SUM(D53:AAE53)</f>
        <v>55912.974999999809</v>
      </c>
      <c r="C53" s="42"/>
      <c r="D53" s="50">
        <v>63.5</v>
      </c>
      <c r="E53" s="50">
        <v>0</v>
      </c>
      <c r="F53" s="50">
        <v>0</v>
      </c>
      <c r="G53" s="50">
        <f>'Punten per wedstrijd'!E156</f>
        <v>756.1</v>
      </c>
      <c r="H53" s="461"/>
      <c r="I53" s="50">
        <v>44.750000000000014</v>
      </c>
      <c r="J53" s="50">
        <v>0</v>
      </c>
      <c r="K53" s="50">
        <v>0</v>
      </c>
      <c r="L53" s="50">
        <f>'Punten per wedstrijd'!E52</f>
        <v>175.09999999999991</v>
      </c>
      <c r="M53" s="461"/>
      <c r="N53" s="50">
        <v>126.97500000000002</v>
      </c>
      <c r="O53" s="50">
        <v>307.8499999999998</v>
      </c>
      <c r="P53" s="50">
        <v>407.43750000000011</v>
      </c>
      <c r="Q53" s="50">
        <f>'Punten per wedstrijd'!F156</f>
        <v>433.59999999999945</v>
      </c>
      <c r="R53" s="461"/>
      <c r="S53" s="449">
        <v>48.050000000000068</v>
      </c>
      <c r="T53" s="50">
        <v>103.79999999999984</v>
      </c>
      <c r="U53" s="492">
        <v>132.07500000000044</v>
      </c>
      <c r="V53" s="50">
        <f>'Punten per wedstrijd'!F52</f>
        <v>121.89999999999918</v>
      </c>
      <c r="W53" s="461"/>
      <c r="X53" s="50">
        <v>37.324999999999932</v>
      </c>
      <c r="Y53" s="50">
        <v>397.85</v>
      </c>
      <c r="Z53" s="50">
        <v>252.375</v>
      </c>
      <c r="AA53" s="50">
        <v>206.99999999999955</v>
      </c>
      <c r="AB53" s="461"/>
      <c r="AC53" s="50">
        <v>218.09999999999994</v>
      </c>
      <c r="AD53" s="50">
        <v>423.20000000000005</v>
      </c>
      <c r="AE53" s="50">
        <v>661.87499999999966</v>
      </c>
      <c r="AF53" s="50">
        <v>1007.4000000000001</v>
      </c>
      <c r="AG53" s="461"/>
      <c r="AH53" s="50">
        <v>143.77500000000009</v>
      </c>
      <c r="AI53" s="50">
        <v>500.69999999999914</v>
      </c>
      <c r="AJ53" s="50">
        <v>666.22499999999991</v>
      </c>
      <c r="AK53" s="50">
        <v>953.19999999999936</v>
      </c>
      <c r="AL53" s="461"/>
      <c r="AM53" s="449">
        <v>74.100000000000023</v>
      </c>
      <c r="AN53" s="449">
        <v>230.65000000000009</v>
      </c>
      <c r="AO53" s="449">
        <v>456.97499999999945</v>
      </c>
      <c r="AP53" s="50">
        <v>411.59999999999945</v>
      </c>
      <c r="AQ53" s="461"/>
      <c r="AR53" s="50">
        <v>0</v>
      </c>
      <c r="AS53" s="50">
        <v>14.699999999999818</v>
      </c>
      <c r="AT53" s="50">
        <v>469.57500000000027</v>
      </c>
      <c r="AU53" s="50">
        <v>97.5</v>
      </c>
      <c r="AV53" s="461"/>
      <c r="AW53" s="50">
        <v>0</v>
      </c>
      <c r="AX53" s="50">
        <v>103.35000000000082</v>
      </c>
      <c r="AY53" s="50">
        <v>378.29999999999905</v>
      </c>
      <c r="AZ53" s="50">
        <v>1051.3999999999996</v>
      </c>
      <c r="BA53" s="461"/>
      <c r="BB53" s="50">
        <v>0</v>
      </c>
      <c r="BC53" s="50">
        <v>205.44999999999982</v>
      </c>
      <c r="BD53" s="50">
        <v>226.79999999999973</v>
      </c>
      <c r="BE53" s="50">
        <v>343.5</v>
      </c>
      <c r="BF53" s="461"/>
      <c r="BG53" s="50">
        <v>21.824999999998909</v>
      </c>
      <c r="BH53" s="50">
        <v>134.95000000000027</v>
      </c>
      <c r="BI53" s="50">
        <v>272.69999999999959</v>
      </c>
      <c r="BJ53" s="50">
        <v>135.29999999999998</v>
      </c>
      <c r="BK53" s="461"/>
      <c r="BL53" s="50">
        <v>0</v>
      </c>
      <c r="BM53" s="50">
        <v>100.70000000000118</v>
      </c>
      <c r="BN53" s="50">
        <v>324.29999999999905</v>
      </c>
      <c r="BO53" s="50">
        <v>71.7</v>
      </c>
      <c r="BP53" s="461"/>
      <c r="BQ53" s="50">
        <v>74.524999999998272</v>
      </c>
      <c r="BR53" s="50">
        <v>243.10000000000082</v>
      </c>
      <c r="BS53" s="50">
        <v>251.99999999999864</v>
      </c>
      <c r="BT53" s="50">
        <v>395.5</v>
      </c>
      <c r="BU53" s="461"/>
      <c r="BV53" s="50">
        <v>0</v>
      </c>
      <c r="BW53" s="50">
        <v>376.15000000000146</v>
      </c>
      <c r="BX53" s="50">
        <v>509.40000000000055</v>
      </c>
      <c r="BY53" s="50">
        <v>737.09999999999945</v>
      </c>
      <c r="BZ53" s="461"/>
      <c r="CA53" s="50">
        <v>0</v>
      </c>
      <c r="CB53" s="50">
        <v>128.84999999999854</v>
      </c>
      <c r="CC53" s="50">
        <v>205.27500000000191</v>
      </c>
      <c r="CD53" s="50">
        <v>114.89999999999964</v>
      </c>
      <c r="CE53" s="461"/>
      <c r="CF53" s="50">
        <v>0</v>
      </c>
      <c r="CG53" s="50">
        <v>269.90000000000236</v>
      </c>
      <c r="CH53" s="50">
        <v>156.22499999999945</v>
      </c>
      <c r="CI53" s="50">
        <v>282</v>
      </c>
      <c r="CJ53" s="461"/>
      <c r="CK53" s="50">
        <v>53.699999999998909</v>
      </c>
      <c r="CL53" s="50">
        <v>265.00000000000182</v>
      </c>
      <c r="CM53" s="50">
        <v>90.825000000000273</v>
      </c>
      <c r="CN53" s="50">
        <v>323.5</v>
      </c>
      <c r="CO53" s="461"/>
      <c r="CP53" s="522">
        <v>176.24999999999864</v>
      </c>
      <c r="CQ53" s="522">
        <v>272.80000000000109</v>
      </c>
      <c r="CR53" s="522">
        <v>315.97500000000082</v>
      </c>
      <c r="CS53" s="50">
        <v>395.70000000000073</v>
      </c>
      <c r="CT53" s="461"/>
      <c r="CU53" s="50">
        <v>0</v>
      </c>
      <c r="CV53" s="50">
        <v>176.55000000000109</v>
      </c>
      <c r="CW53" s="50">
        <v>171.97500000000082</v>
      </c>
      <c r="CX53" s="50">
        <v>743.49999999999818</v>
      </c>
      <c r="CY53" s="461"/>
      <c r="CZ53" s="50">
        <v>0</v>
      </c>
      <c r="DA53" s="50">
        <v>129.149999999996</v>
      </c>
      <c r="DB53" s="50">
        <v>185.92499999999973</v>
      </c>
      <c r="DC53" s="50">
        <v>277.5</v>
      </c>
      <c r="DD53" s="461"/>
      <c r="DE53" s="522">
        <v>355.67499999999882</v>
      </c>
      <c r="DF53" s="522">
        <v>1755.6750000000011</v>
      </c>
      <c r="DG53" s="522">
        <v>1769.25</v>
      </c>
      <c r="DH53" s="50">
        <v>2060.6999999999935</v>
      </c>
      <c r="DI53" s="461"/>
      <c r="DJ53" s="522">
        <v>304.79999999999995</v>
      </c>
      <c r="DK53" s="522">
        <v>57.400000000000546</v>
      </c>
      <c r="DL53" s="522">
        <v>438.41249999999945</v>
      </c>
      <c r="DM53" s="50">
        <v>915.19999999999527</v>
      </c>
      <c r="DN53" s="461"/>
      <c r="DO53" s="50">
        <v>0</v>
      </c>
      <c r="DP53" s="50">
        <v>372.89999999999964</v>
      </c>
      <c r="DQ53" s="50">
        <v>242.17499999999973</v>
      </c>
      <c r="DR53" s="50">
        <v>1096.1999999999989</v>
      </c>
      <c r="DS53" s="461"/>
      <c r="DT53" s="50">
        <v>1019.0749999999991</v>
      </c>
      <c r="DU53" s="50">
        <v>1685.0499999999856</v>
      </c>
      <c r="DV53" s="50">
        <v>2839.6499999999951</v>
      </c>
      <c r="DW53" s="50">
        <v>4493.9500000000007</v>
      </c>
      <c r="DX53" s="461"/>
      <c r="DY53" s="50">
        <v>0</v>
      </c>
      <c r="DZ53" s="522">
        <v>72.499999999996362</v>
      </c>
      <c r="EA53" s="522">
        <v>200.17500000000382</v>
      </c>
      <c r="EB53" s="50">
        <v>361</v>
      </c>
      <c r="EC53" s="461"/>
      <c r="ED53" s="50">
        <v>119.37500000000091</v>
      </c>
      <c r="EE53" s="50">
        <v>199.24999999999977</v>
      </c>
      <c r="EF53" s="50">
        <v>72.374999999997272</v>
      </c>
      <c r="EG53" s="50">
        <v>207.39999999999782</v>
      </c>
      <c r="EH53" s="461"/>
      <c r="EI53" s="50">
        <v>29.275000000001455</v>
      </c>
      <c r="EJ53" s="50">
        <v>170.64999999999782</v>
      </c>
      <c r="EK53" s="50">
        <v>173.849999999994</v>
      </c>
      <c r="EL53" s="50">
        <v>0</v>
      </c>
      <c r="EM53" s="461"/>
      <c r="EN53" s="50">
        <v>26.750000000000909</v>
      </c>
      <c r="EO53" s="50">
        <v>0</v>
      </c>
      <c r="EP53" s="50">
        <v>0</v>
      </c>
      <c r="EQ53" s="50">
        <v>364.79999999999927</v>
      </c>
      <c r="ER53" s="461"/>
      <c r="ES53" s="50">
        <v>825.49999999999909</v>
      </c>
      <c r="ET53" s="50">
        <v>1652.5999999999776</v>
      </c>
      <c r="EU53" s="50">
        <v>2113.9499999999225</v>
      </c>
      <c r="EV53" s="50">
        <v>3187.3</v>
      </c>
      <c r="EW53" s="461"/>
      <c r="EX53" s="50">
        <v>15.524999999998727</v>
      </c>
      <c r="EY53" s="50">
        <v>0</v>
      </c>
      <c r="EZ53" s="50">
        <v>104.99999999999454</v>
      </c>
      <c r="FA53" s="50">
        <v>148.50000000000728</v>
      </c>
      <c r="FB53" s="461"/>
      <c r="FC53" s="50">
        <v>72.249999999999091</v>
      </c>
      <c r="FD53" s="50">
        <v>0</v>
      </c>
      <c r="FE53" s="50">
        <v>0</v>
      </c>
      <c r="FF53" s="50">
        <v>164.10000000000582</v>
      </c>
      <c r="FG53" s="461"/>
      <c r="FH53" s="50">
        <v>19.199999999999818</v>
      </c>
      <c r="FI53" s="50">
        <v>0</v>
      </c>
      <c r="FJ53" s="50">
        <v>0</v>
      </c>
      <c r="FK53" s="50">
        <v>305.30000000000655</v>
      </c>
      <c r="FL53" s="461"/>
      <c r="FM53" s="50">
        <v>72.150000000000091</v>
      </c>
      <c r="FN53" s="50">
        <v>0</v>
      </c>
      <c r="FO53" s="50">
        <v>0</v>
      </c>
      <c r="FP53" s="50">
        <v>0</v>
      </c>
      <c r="FQ53" s="461"/>
      <c r="FR53" s="50">
        <v>116.17500000000018</v>
      </c>
      <c r="FS53" s="50">
        <v>146.74999999999955</v>
      </c>
      <c r="FT53" s="50">
        <v>469.94999999998799</v>
      </c>
      <c r="FU53" s="50">
        <v>244.90000000000146</v>
      </c>
      <c r="FV53" s="461"/>
      <c r="FW53" s="50">
        <v>139.52499999999873</v>
      </c>
      <c r="FX53" s="50">
        <v>0</v>
      </c>
      <c r="FY53" s="50">
        <v>0</v>
      </c>
      <c r="FZ53" s="50">
        <v>0</v>
      </c>
      <c r="GA53" s="461"/>
      <c r="GB53" s="50">
        <v>97.549999999998363</v>
      </c>
      <c r="GC53" s="50">
        <v>426.74999999999727</v>
      </c>
      <c r="GD53" s="50">
        <v>845.17499999998472</v>
      </c>
      <c r="GE53" s="50">
        <v>823</v>
      </c>
      <c r="GF53" s="461"/>
      <c r="GG53" s="50">
        <v>64.25</v>
      </c>
      <c r="GH53" s="50">
        <v>146.74999999999636</v>
      </c>
      <c r="GI53" s="50">
        <v>221.99999999997817</v>
      </c>
      <c r="GJ53" s="50">
        <v>385.99999999999636</v>
      </c>
      <c r="GK53" s="461"/>
      <c r="GP53" s="18"/>
      <c r="GQ53" s="9"/>
      <c r="GY53" s="18"/>
      <c r="GZ53" s="9"/>
      <c r="HH53" s="18"/>
      <c r="HI53" s="9"/>
      <c r="HR53" s="9"/>
      <c r="IA53" s="9"/>
      <c r="IJ53" s="9"/>
      <c r="IS53" s="9"/>
      <c r="JB53" s="9"/>
      <c r="JK53" s="9"/>
      <c r="JT53" s="9"/>
      <c r="KC53" s="9"/>
      <c r="KL53" s="9"/>
      <c r="KU53" s="9"/>
      <c r="LV53" s="9"/>
      <c r="ME53" s="9"/>
      <c r="MN53" s="9"/>
      <c r="MW53" s="9"/>
      <c r="NF53" s="9"/>
      <c r="NO53" s="9"/>
      <c r="NP53">
        <v>0</v>
      </c>
      <c r="NQ53" s="9"/>
      <c r="NR53">
        <v>0</v>
      </c>
      <c r="NS53" s="9"/>
      <c r="NT53">
        <v>1060.4999999999918</v>
      </c>
      <c r="NU53" s="9"/>
      <c r="NV53">
        <v>0</v>
      </c>
    </row>
    <row r="54" spans="1:386" ht="18">
      <c r="A54" s="40" t="s">
        <v>3361</v>
      </c>
      <c r="B54" s="46">
        <f>SUM(D54:AAE54)</f>
        <v>14466.700000000024</v>
      </c>
      <c r="C54" s="42"/>
      <c r="D54" s="50">
        <v>0</v>
      </c>
      <c r="E54" s="50">
        <v>0</v>
      </c>
      <c r="F54" s="50">
        <v>0</v>
      </c>
      <c r="G54" s="50">
        <f>'Punten per wedstrijd'!E157</f>
        <v>219.3</v>
      </c>
      <c r="H54" s="461"/>
      <c r="I54" s="50">
        <v>0</v>
      </c>
      <c r="J54" s="50">
        <v>0</v>
      </c>
      <c r="K54" s="50">
        <v>0</v>
      </c>
      <c r="L54" s="50">
        <f>'Punten per wedstrijd'!E53</f>
        <v>269.00000000000006</v>
      </c>
      <c r="M54" s="461"/>
      <c r="N54" s="50">
        <v>0</v>
      </c>
      <c r="O54" s="50">
        <v>0</v>
      </c>
      <c r="P54" s="50">
        <v>0</v>
      </c>
      <c r="Q54" s="50">
        <f>'Punten per wedstrijd'!F157</f>
        <v>339.70000000000005</v>
      </c>
      <c r="R54" s="461"/>
      <c r="S54" s="449">
        <v>0</v>
      </c>
      <c r="T54" s="50">
        <v>0</v>
      </c>
      <c r="U54" s="492">
        <v>0</v>
      </c>
      <c r="V54" s="50">
        <f>'Punten per wedstrijd'!F53</f>
        <v>515</v>
      </c>
      <c r="W54" s="461"/>
      <c r="X54" s="50">
        <v>0</v>
      </c>
      <c r="Y54" s="50">
        <v>0</v>
      </c>
      <c r="Z54" s="50">
        <v>0</v>
      </c>
      <c r="AA54" s="50">
        <v>249.40000000000009</v>
      </c>
      <c r="AB54" s="461"/>
      <c r="AC54" s="50">
        <v>0</v>
      </c>
      <c r="AD54" s="50">
        <v>0</v>
      </c>
      <c r="AE54" s="50">
        <v>0</v>
      </c>
      <c r="AF54" s="50">
        <v>630.50000000000045</v>
      </c>
      <c r="AG54" s="461"/>
      <c r="AH54" s="50">
        <v>0</v>
      </c>
      <c r="AI54" s="50">
        <v>0</v>
      </c>
      <c r="AJ54" s="50">
        <v>0</v>
      </c>
      <c r="AK54" s="50">
        <v>601.99999999999955</v>
      </c>
      <c r="AL54" s="461"/>
      <c r="AM54" s="449">
        <v>0</v>
      </c>
      <c r="AN54" s="449">
        <v>0</v>
      </c>
      <c r="AO54" s="449">
        <v>0</v>
      </c>
      <c r="AP54" s="50">
        <v>491.00000000000045</v>
      </c>
      <c r="AQ54" s="461"/>
      <c r="AR54" s="50">
        <v>0</v>
      </c>
      <c r="AS54" s="50">
        <v>0</v>
      </c>
      <c r="AT54" s="50">
        <v>0</v>
      </c>
      <c r="AU54" s="50">
        <v>91</v>
      </c>
      <c r="AV54" s="461"/>
      <c r="AW54" s="50">
        <v>0</v>
      </c>
      <c r="AX54" s="50">
        <v>0</v>
      </c>
      <c r="AY54" s="50">
        <v>0</v>
      </c>
      <c r="AZ54" s="50">
        <v>645.70000000000346</v>
      </c>
      <c r="BA54" s="461"/>
      <c r="BB54" s="50">
        <v>0</v>
      </c>
      <c r="BC54" s="50">
        <v>0</v>
      </c>
      <c r="BD54" s="50">
        <v>0</v>
      </c>
      <c r="BE54" s="50">
        <v>512.6</v>
      </c>
      <c r="BF54" s="461"/>
      <c r="BG54" s="50">
        <v>0</v>
      </c>
      <c r="BH54" s="50">
        <v>0</v>
      </c>
      <c r="BI54" s="50">
        <v>0</v>
      </c>
      <c r="BJ54" s="50">
        <v>421.5</v>
      </c>
      <c r="BK54" s="461"/>
      <c r="BL54" s="50">
        <v>0</v>
      </c>
      <c r="BM54" s="50">
        <v>0</v>
      </c>
      <c r="BN54" s="50">
        <v>0</v>
      </c>
      <c r="BO54" s="50">
        <v>193.8</v>
      </c>
      <c r="BP54" s="461"/>
      <c r="BQ54" s="50">
        <v>0</v>
      </c>
      <c r="BR54" s="50">
        <v>0</v>
      </c>
      <c r="BS54" s="50">
        <v>0</v>
      </c>
      <c r="BT54" s="50">
        <v>514.60000000000218</v>
      </c>
      <c r="BU54" s="461"/>
      <c r="BV54" s="50">
        <v>0</v>
      </c>
      <c r="BW54" s="50">
        <v>0</v>
      </c>
      <c r="BX54" s="50">
        <v>0</v>
      </c>
      <c r="BY54" s="50">
        <v>602.90000000000055</v>
      </c>
      <c r="BZ54" s="461"/>
      <c r="CA54" s="50">
        <v>0</v>
      </c>
      <c r="CB54" s="50">
        <v>0</v>
      </c>
      <c r="CC54" s="50">
        <v>0</v>
      </c>
      <c r="CD54" s="50">
        <v>444.70000000000164</v>
      </c>
      <c r="CE54" s="461"/>
      <c r="CF54" s="50">
        <v>0</v>
      </c>
      <c r="CG54" s="50">
        <v>0</v>
      </c>
      <c r="CH54" s="50">
        <v>0</v>
      </c>
      <c r="CI54" s="50">
        <v>283.70000000000164</v>
      </c>
      <c r="CJ54" s="461"/>
      <c r="CK54" s="50">
        <v>0</v>
      </c>
      <c r="CL54" s="50">
        <v>0</v>
      </c>
      <c r="CM54" s="50">
        <v>0</v>
      </c>
      <c r="CN54" s="50">
        <v>448.5</v>
      </c>
      <c r="CO54" s="461"/>
      <c r="CP54" s="522">
        <v>0</v>
      </c>
      <c r="CQ54" s="522">
        <v>0</v>
      </c>
      <c r="CR54" s="522">
        <v>0</v>
      </c>
      <c r="CS54" s="50">
        <v>209.00000000000182</v>
      </c>
      <c r="CT54" s="461"/>
      <c r="CU54" s="50">
        <v>0</v>
      </c>
      <c r="CV54" s="50">
        <v>0</v>
      </c>
      <c r="CW54" s="50">
        <v>0</v>
      </c>
      <c r="CX54" s="50">
        <v>126.50000000000182</v>
      </c>
      <c r="CY54" s="461"/>
      <c r="CZ54" s="50">
        <v>0</v>
      </c>
      <c r="DA54" s="50">
        <v>0</v>
      </c>
      <c r="DB54" s="50">
        <v>0</v>
      </c>
      <c r="DC54" s="50">
        <v>174.3</v>
      </c>
      <c r="DD54" s="461"/>
      <c r="DE54" s="522">
        <v>0</v>
      </c>
      <c r="DF54" s="522">
        <v>0</v>
      </c>
      <c r="DG54" s="522">
        <v>0</v>
      </c>
      <c r="DH54" s="50">
        <v>2094.0999999999985</v>
      </c>
      <c r="DI54" s="461"/>
      <c r="DJ54" s="522">
        <v>0</v>
      </c>
      <c r="DK54" s="522">
        <v>0</v>
      </c>
      <c r="DL54" s="522">
        <v>0</v>
      </c>
      <c r="DM54" s="50">
        <v>603.40000000000146</v>
      </c>
      <c r="DN54" s="461"/>
      <c r="DO54" s="50">
        <v>0</v>
      </c>
      <c r="DP54" s="50">
        <v>0</v>
      </c>
      <c r="DQ54" s="50">
        <v>0</v>
      </c>
      <c r="DR54" s="50">
        <v>240.80000000000473</v>
      </c>
      <c r="DS54" s="461"/>
      <c r="DT54" s="50">
        <v>0</v>
      </c>
      <c r="DU54" s="50">
        <v>0</v>
      </c>
      <c r="DV54" s="50">
        <v>0</v>
      </c>
      <c r="DW54" s="50">
        <v>3341.0000000000018</v>
      </c>
      <c r="DX54" s="461"/>
      <c r="DY54" s="50">
        <v>0</v>
      </c>
      <c r="DZ54" s="522">
        <v>0</v>
      </c>
      <c r="EA54" s="522">
        <v>0</v>
      </c>
      <c r="EB54" s="50">
        <v>202.70000000000255</v>
      </c>
      <c r="EC54" s="461"/>
      <c r="ED54" s="50"/>
      <c r="EE54" s="50"/>
      <c r="EF54" s="50"/>
      <c r="EG54" s="50"/>
      <c r="EH54" s="461"/>
      <c r="EI54" s="50"/>
      <c r="EJ54" s="50"/>
      <c r="EK54" s="50"/>
      <c r="EL54" s="50"/>
      <c r="EM54" s="461"/>
      <c r="EN54" s="50"/>
      <c r="EO54" s="50"/>
      <c r="EP54" s="50"/>
      <c r="EQ54" s="50"/>
      <c r="ER54" s="461"/>
      <c r="ES54" s="50"/>
      <c r="ET54" s="50"/>
      <c r="EU54" s="50"/>
      <c r="EV54" s="50"/>
      <c r="EW54" s="461"/>
      <c r="EX54" s="50"/>
      <c r="EY54" s="50"/>
      <c r="EZ54" s="50"/>
      <c r="FA54" s="50"/>
      <c r="FB54" s="461"/>
      <c r="FC54" s="50"/>
      <c r="FD54" s="50"/>
      <c r="FE54" s="50"/>
      <c r="FF54" s="50"/>
      <c r="FG54" s="461"/>
      <c r="FH54" s="50"/>
      <c r="FI54" s="50"/>
      <c r="FJ54" s="50"/>
      <c r="FK54" s="50"/>
      <c r="FL54" s="461"/>
      <c r="FM54" s="50"/>
      <c r="FN54" s="50"/>
      <c r="FO54" s="50"/>
      <c r="FP54" s="50"/>
      <c r="FQ54" s="461"/>
      <c r="FR54" s="50"/>
      <c r="FS54" s="50"/>
      <c r="FT54" s="50"/>
      <c r="FU54" s="50"/>
      <c r="FV54" s="461"/>
      <c r="FW54" s="50"/>
      <c r="FX54" s="50"/>
      <c r="FY54" s="50"/>
      <c r="FZ54" s="50"/>
      <c r="GA54" s="461"/>
      <c r="GB54" s="50"/>
      <c r="GC54" s="50"/>
      <c r="GD54" s="50"/>
      <c r="GE54" s="50"/>
      <c r="GF54" s="461"/>
      <c r="GG54" s="50"/>
      <c r="GH54" s="50"/>
      <c r="GI54" s="50"/>
      <c r="GJ54" s="50"/>
      <c r="GK54" s="461"/>
      <c r="GP54" s="18"/>
      <c r="GQ54" s="9"/>
      <c r="GY54" s="18"/>
      <c r="GZ54" s="9"/>
      <c r="HH54" s="18"/>
      <c r="HI54" s="9"/>
      <c r="HR54" s="9"/>
      <c r="IA54" s="9"/>
      <c r="IJ54" s="9"/>
      <c r="IS54" s="9"/>
      <c r="JB54" s="9"/>
      <c r="JK54" s="9"/>
      <c r="JT54" s="9"/>
      <c r="KC54" s="9"/>
      <c r="KL54" s="9"/>
      <c r="KU54" s="9"/>
      <c r="LV54" s="9"/>
      <c r="ME54" s="9"/>
      <c r="MN54" s="9"/>
      <c r="MW54" s="9"/>
      <c r="NF54" s="9"/>
      <c r="NO54" s="9"/>
      <c r="NQ54" s="9"/>
      <c r="NS54" s="9"/>
      <c r="NU54" s="9"/>
    </row>
    <row r="55" spans="1:386" ht="18">
      <c r="A55" s="40" t="s">
        <v>2024</v>
      </c>
      <c r="B55" s="46">
        <f>SUM(D55:AAE55)</f>
        <v>27783.67500000005</v>
      </c>
      <c r="C55" s="42"/>
      <c r="D55" s="50">
        <v>0</v>
      </c>
      <c r="E55" s="50">
        <v>0</v>
      </c>
      <c r="F55" s="50">
        <v>0</v>
      </c>
      <c r="G55" s="50">
        <f>'Punten per wedstrijd'!E158</f>
        <v>274.3</v>
      </c>
      <c r="H55" s="461"/>
      <c r="I55" s="50">
        <v>0</v>
      </c>
      <c r="J55" s="50">
        <v>0</v>
      </c>
      <c r="K55" s="50">
        <v>0</v>
      </c>
      <c r="L55" s="50">
        <f>'Punten per wedstrijd'!E54</f>
        <v>315.99999999999989</v>
      </c>
      <c r="M55" s="461"/>
      <c r="N55" s="50">
        <v>0</v>
      </c>
      <c r="O55" s="50">
        <v>0</v>
      </c>
      <c r="P55" s="50">
        <v>456.6</v>
      </c>
      <c r="Q55" s="50">
        <f>'Punten per wedstrijd'!F158</f>
        <v>528.39999999999986</v>
      </c>
      <c r="R55" s="461"/>
      <c r="S55" s="449">
        <v>0</v>
      </c>
      <c r="T55" s="50">
        <v>0</v>
      </c>
      <c r="U55" s="492">
        <v>271.7999999999999</v>
      </c>
      <c r="V55" s="50">
        <f>'Punten per wedstrijd'!F54</f>
        <v>34.100000000000136</v>
      </c>
      <c r="W55" s="461"/>
      <c r="X55" s="50">
        <v>0</v>
      </c>
      <c r="Y55" s="50">
        <v>0</v>
      </c>
      <c r="Z55" s="50">
        <v>415.50000000000034</v>
      </c>
      <c r="AA55" s="50">
        <v>81.699999999999363</v>
      </c>
      <c r="AB55" s="461"/>
      <c r="AC55" s="50">
        <v>0</v>
      </c>
      <c r="AD55" s="50">
        <v>0</v>
      </c>
      <c r="AE55" s="50">
        <v>228.2249999999998</v>
      </c>
      <c r="AF55" s="50">
        <v>722.69999999999982</v>
      </c>
      <c r="AG55" s="461"/>
      <c r="AH55" s="50">
        <v>0</v>
      </c>
      <c r="AI55" s="50">
        <v>0</v>
      </c>
      <c r="AJ55" s="50">
        <v>424.6500000000006</v>
      </c>
      <c r="AK55" s="50">
        <v>640.80000000000018</v>
      </c>
      <c r="AL55" s="461"/>
      <c r="AM55" s="449">
        <v>0</v>
      </c>
      <c r="AN55" s="449">
        <v>0</v>
      </c>
      <c r="AO55" s="449">
        <v>374.70000000000095</v>
      </c>
      <c r="AP55" s="50">
        <v>383.60000000000036</v>
      </c>
      <c r="AQ55" s="461"/>
      <c r="AR55" s="50">
        <v>0</v>
      </c>
      <c r="AS55" s="50">
        <v>0</v>
      </c>
      <c r="AT55" s="50">
        <v>45.000000000001023</v>
      </c>
      <c r="AU55" s="50">
        <v>218</v>
      </c>
      <c r="AV55" s="461"/>
      <c r="AW55" s="50">
        <v>0</v>
      </c>
      <c r="AX55" s="50">
        <v>0</v>
      </c>
      <c r="AY55" s="50">
        <v>260.47500000000082</v>
      </c>
      <c r="AZ55" s="50">
        <v>865.99999999999909</v>
      </c>
      <c r="BA55" s="461"/>
      <c r="BB55" s="50">
        <v>0</v>
      </c>
      <c r="BC55" s="50">
        <v>0</v>
      </c>
      <c r="BD55" s="50">
        <v>165.00000000000136</v>
      </c>
      <c r="BE55" s="50">
        <v>419</v>
      </c>
      <c r="BF55" s="461"/>
      <c r="BG55" s="50">
        <v>0</v>
      </c>
      <c r="BH55" s="50">
        <v>0</v>
      </c>
      <c r="BI55" s="50">
        <v>91.875000000000682</v>
      </c>
      <c r="BJ55" s="50">
        <v>239.9</v>
      </c>
      <c r="BK55" s="461"/>
      <c r="BL55" s="50">
        <v>0</v>
      </c>
      <c r="BM55" s="50">
        <v>0</v>
      </c>
      <c r="BN55" s="50">
        <v>256.50000000000068</v>
      </c>
      <c r="BO55" s="50">
        <v>30.1</v>
      </c>
      <c r="BP55" s="461"/>
      <c r="BQ55" s="50">
        <v>0</v>
      </c>
      <c r="BR55" s="50">
        <v>0</v>
      </c>
      <c r="BS55" s="50">
        <v>456.37500000000068</v>
      </c>
      <c r="BT55" s="50">
        <v>400.60000000000127</v>
      </c>
      <c r="BU55" s="461"/>
      <c r="BV55" s="50">
        <v>0</v>
      </c>
      <c r="BW55" s="50">
        <v>0</v>
      </c>
      <c r="BX55" s="50">
        <v>285.97500000000014</v>
      </c>
      <c r="BY55" s="50">
        <v>687.800000000002</v>
      </c>
      <c r="BZ55" s="461"/>
      <c r="CA55" s="50">
        <v>0</v>
      </c>
      <c r="CB55" s="50">
        <v>0</v>
      </c>
      <c r="CC55" s="50">
        <v>309.52499999999986</v>
      </c>
      <c r="CD55" s="50">
        <v>273.90000000000146</v>
      </c>
      <c r="CE55" s="461"/>
      <c r="CF55" s="50">
        <v>0</v>
      </c>
      <c r="CG55" s="50">
        <v>0</v>
      </c>
      <c r="CH55" s="50">
        <v>168.82500000000027</v>
      </c>
      <c r="CI55" s="50">
        <v>258.00000000000091</v>
      </c>
      <c r="CJ55" s="461"/>
      <c r="CK55" s="50">
        <v>0</v>
      </c>
      <c r="CL55" s="50">
        <v>0</v>
      </c>
      <c r="CM55" s="50">
        <v>299.77499999999986</v>
      </c>
      <c r="CN55" s="50">
        <v>636.70000000000005</v>
      </c>
      <c r="CO55" s="461"/>
      <c r="CP55" s="522">
        <v>0</v>
      </c>
      <c r="CQ55" s="522">
        <v>0</v>
      </c>
      <c r="CR55" s="522">
        <v>178.50000000000068</v>
      </c>
      <c r="CS55" s="50">
        <v>391.60000000000036</v>
      </c>
      <c r="CT55" s="461"/>
      <c r="CU55" s="50">
        <v>0</v>
      </c>
      <c r="CV55" s="50">
        <v>0</v>
      </c>
      <c r="CW55" s="50">
        <v>329.70000000000095</v>
      </c>
      <c r="CX55" s="50">
        <v>573.10000000000218</v>
      </c>
      <c r="CY55" s="461"/>
      <c r="CZ55" s="50">
        <v>0</v>
      </c>
      <c r="DA55" s="50">
        <v>0</v>
      </c>
      <c r="DB55" s="50">
        <v>126.07500000000095</v>
      </c>
      <c r="DC55" s="50">
        <v>48.3</v>
      </c>
      <c r="DD55" s="461"/>
      <c r="DE55" s="522">
        <v>0</v>
      </c>
      <c r="DF55" s="522">
        <v>0</v>
      </c>
      <c r="DG55" s="522">
        <v>1569.3750000000005</v>
      </c>
      <c r="DH55" s="50">
        <v>2966.8000000000011</v>
      </c>
      <c r="DI55" s="461"/>
      <c r="DJ55" s="522">
        <v>0</v>
      </c>
      <c r="DK55" s="522">
        <v>0</v>
      </c>
      <c r="DL55" s="522">
        <v>184.34999999999945</v>
      </c>
      <c r="DM55" s="50">
        <v>620.90000000000146</v>
      </c>
      <c r="DN55" s="461"/>
      <c r="DO55" s="50">
        <v>0</v>
      </c>
      <c r="DP55" s="50">
        <v>0</v>
      </c>
      <c r="DQ55" s="50">
        <v>164.62500000000273</v>
      </c>
      <c r="DR55" s="50">
        <v>1123.8000000000011</v>
      </c>
      <c r="DS55" s="461"/>
      <c r="DT55" s="50">
        <v>0</v>
      </c>
      <c r="DU55" s="50">
        <v>0</v>
      </c>
      <c r="DV55" s="50">
        <v>1780.0500000000447</v>
      </c>
      <c r="DW55" s="50">
        <v>3388.7000000000007</v>
      </c>
      <c r="DX55" s="461"/>
      <c r="DY55" s="50">
        <v>0</v>
      </c>
      <c r="DZ55" s="522">
        <v>0</v>
      </c>
      <c r="EA55" s="522">
        <v>6.3000000000010914</v>
      </c>
      <c r="EB55" s="50">
        <v>206.29999999999927</v>
      </c>
      <c r="EC55" s="461"/>
      <c r="ED55" s="50">
        <v>0</v>
      </c>
      <c r="EE55" s="50">
        <v>0</v>
      </c>
      <c r="EF55" s="50">
        <v>0</v>
      </c>
      <c r="EG55" s="50">
        <v>82.599999999998545</v>
      </c>
      <c r="EH55" s="461"/>
      <c r="EI55" s="50">
        <v>0</v>
      </c>
      <c r="EJ55" s="50">
        <v>0</v>
      </c>
      <c r="EK55" s="50">
        <v>0</v>
      </c>
      <c r="EL55" s="50">
        <v>0</v>
      </c>
      <c r="EM55" s="461"/>
      <c r="EN55" s="50">
        <v>0</v>
      </c>
      <c r="EO55" s="50">
        <v>0</v>
      </c>
      <c r="EP55" s="50">
        <v>0</v>
      </c>
      <c r="EQ55" s="50">
        <v>42</v>
      </c>
      <c r="ER55" s="461"/>
      <c r="ES55" s="50">
        <v>0</v>
      </c>
      <c r="ET55" s="50">
        <v>0</v>
      </c>
      <c r="EU55" s="50">
        <v>0</v>
      </c>
      <c r="EV55" s="50">
        <v>877.1</v>
      </c>
      <c r="EW55" s="461"/>
      <c r="EX55" s="50">
        <v>0</v>
      </c>
      <c r="EY55" s="50">
        <v>0</v>
      </c>
      <c r="EZ55" s="50">
        <v>0</v>
      </c>
      <c r="FA55" s="50">
        <v>24.299999999999272</v>
      </c>
      <c r="FB55" s="461"/>
      <c r="FC55" s="50">
        <v>0</v>
      </c>
      <c r="FD55" s="50">
        <v>0</v>
      </c>
      <c r="FE55" s="50">
        <v>0</v>
      </c>
      <c r="FF55" s="50">
        <v>205.09999999999673</v>
      </c>
      <c r="FG55" s="461"/>
      <c r="FH55" s="50">
        <v>0</v>
      </c>
      <c r="FI55" s="50">
        <v>0</v>
      </c>
      <c r="FJ55" s="50">
        <v>0</v>
      </c>
      <c r="FK55" s="50">
        <v>401.20000000000073</v>
      </c>
      <c r="FL55" s="461"/>
      <c r="FM55" s="50">
        <v>0</v>
      </c>
      <c r="FN55" s="50">
        <v>0</v>
      </c>
      <c r="FO55" s="50">
        <v>0</v>
      </c>
      <c r="FP55" s="50">
        <v>0</v>
      </c>
      <c r="FQ55" s="461"/>
      <c r="FR55" s="50">
        <v>0</v>
      </c>
      <c r="FS55" s="50">
        <v>0</v>
      </c>
      <c r="FT55" s="50">
        <v>0</v>
      </c>
      <c r="FU55" s="50">
        <v>364.89999999999782</v>
      </c>
      <c r="FV55" s="461"/>
      <c r="FW55" s="50">
        <v>0</v>
      </c>
      <c r="FX55" s="50">
        <v>0</v>
      </c>
      <c r="FY55" s="50">
        <v>0</v>
      </c>
      <c r="FZ55" s="50">
        <v>0</v>
      </c>
      <c r="GA55" s="461"/>
      <c r="GB55" s="50">
        <v>0</v>
      </c>
      <c r="GC55" s="50">
        <v>0</v>
      </c>
      <c r="GD55" s="50">
        <v>0</v>
      </c>
      <c r="GE55" s="50">
        <v>385.59999999998763</v>
      </c>
      <c r="GF55" s="461"/>
      <c r="GG55" s="50">
        <v>0</v>
      </c>
      <c r="GH55" s="50">
        <v>0</v>
      </c>
      <c r="GI55" s="50">
        <v>0</v>
      </c>
      <c r="GJ55" s="50">
        <v>220.00000000000728</v>
      </c>
      <c r="GK55" s="461"/>
      <c r="GQ55" s="9"/>
      <c r="GZ55" s="9"/>
      <c r="HI55" s="9"/>
      <c r="HR55" s="9"/>
      <c r="IA55" s="9"/>
      <c r="IJ55" s="9"/>
      <c r="IS55" s="9"/>
      <c r="JB55" s="9"/>
      <c r="JK55" s="9"/>
      <c r="JT55" s="9"/>
      <c r="KC55" s="9"/>
      <c r="KL55" s="9"/>
      <c r="KU55" s="9"/>
      <c r="LV55" s="9"/>
      <c r="ME55" s="9"/>
      <c r="MN55" s="9"/>
      <c r="MW55" s="9"/>
      <c r="NF55" s="9"/>
      <c r="NO55" s="9"/>
      <c r="NP55">
        <v>0</v>
      </c>
      <c r="NQ55" s="9"/>
      <c r="NR55">
        <v>0</v>
      </c>
      <c r="NS55" s="9"/>
      <c r="NT55" s="21">
        <v>0</v>
      </c>
      <c r="NU55" s="9"/>
      <c r="NV55">
        <v>0</v>
      </c>
    </row>
    <row r="56" spans="1:386" ht="18">
      <c r="A56" s="84" t="s">
        <v>3371</v>
      </c>
      <c r="B56" s="46">
        <f>SUM(D56:AAE56)</f>
        <v>15809.600000000011</v>
      </c>
      <c r="C56" s="42"/>
      <c r="D56" s="50">
        <v>0</v>
      </c>
      <c r="E56" s="50">
        <v>0</v>
      </c>
      <c r="F56" s="50">
        <v>0</v>
      </c>
      <c r="G56" s="50">
        <f>'Punten per wedstrijd'!E159</f>
        <v>168.8</v>
      </c>
      <c r="H56" s="461"/>
      <c r="I56" s="50">
        <v>0</v>
      </c>
      <c r="J56" s="50">
        <v>0</v>
      </c>
      <c r="K56" s="50">
        <v>0</v>
      </c>
      <c r="L56" s="50">
        <f>'Punten per wedstrijd'!E55</f>
        <v>244.20000000000022</v>
      </c>
      <c r="M56" s="461"/>
      <c r="N56" s="50">
        <v>0</v>
      </c>
      <c r="O56" s="50">
        <v>0</v>
      </c>
      <c r="P56" s="50">
        <v>0</v>
      </c>
      <c r="Q56" s="50">
        <f>'Punten per wedstrijd'!F159</f>
        <v>559.49999999999864</v>
      </c>
      <c r="R56" s="461"/>
      <c r="S56" s="449">
        <v>0</v>
      </c>
      <c r="T56" s="50">
        <v>0</v>
      </c>
      <c r="U56" s="492">
        <v>0</v>
      </c>
      <c r="V56" s="50">
        <f>'Punten per wedstrijd'!F55</f>
        <v>498.59999999999968</v>
      </c>
      <c r="W56" s="461"/>
      <c r="X56" s="50">
        <v>0</v>
      </c>
      <c r="Y56" s="50">
        <v>0</v>
      </c>
      <c r="Z56" s="50">
        <v>0</v>
      </c>
      <c r="AA56" s="50">
        <v>189.599999999999</v>
      </c>
      <c r="AB56" s="461"/>
      <c r="AC56" s="50">
        <v>0</v>
      </c>
      <c r="AD56" s="50">
        <v>0</v>
      </c>
      <c r="AE56" s="50">
        <v>0</v>
      </c>
      <c r="AF56" s="50">
        <v>745.29999999999836</v>
      </c>
      <c r="AG56" s="461"/>
      <c r="AH56" s="50">
        <v>0</v>
      </c>
      <c r="AI56" s="50">
        <v>0</v>
      </c>
      <c r="AJ56" s="50">
        <v>0</v>
      </c>
      <c r="AK56" s="50">
        <v>608.29999999999836</v>
      </c>
      <c r="AL56" s="461"/>
      <c r="AM56" s="449">
        <v>0</v>
      </c>
      <c r="AN56" s="449">
        <v>0</v>
      </c>
      <c r="AO56" s="449">
        <v>0</v>
      </c>
      <c r="AP56" s="50">
        <v>673.39999999999964</v>
      </c>
      <c r="AQ56" s="461"/>
      <c r="AR56" s="50">
        <v>0</v>
      </c>
      <c r="AS56" s="50">
        <v>0</v>
      </c>
      <c r="AT56" s="50">
        <v>0</v>
      </c>
      <c r="AU56" s="50">
        <v>604.4</v>
      </c>
      <c r="AV56" s="461"/>
      <c r="AW56" s="50">
        <v>0</v>
      </c>
      <c r="AX56" s="50">
        <v>0</v>
      </c>
      <c r="AY56" s="50">
        <v>0</v>
      </c>
      <c r="AZ56" s="50">
        <v>778.49999999999818</v>
      </c>
      <c r="BA56" s="461"/>
      <c r="BB56" s="50">
        <v>0</v>
      </c>
      <c r="BC56" s="50">
        <v>0</v>
      </c>
      <c r="BD56" s="50">
        <v>0</v>
      </c>
      <c r="BE56" s="50">
        <v>502</v>
      </c>
      <c r="BF56" s="461"/>
      <c r="BG56" s="50">
        <v>0</v>
      </c>
      <c r="BH56" s="50">
        <v>0</v>
      </c>
      <c r="BI56" s="50">
        <v>0</v>
      </c>
      <c r="BJ56" s="50">
        <v>398.3</v>
      </c>
      <c r="BK56" s="461"/>
      <c r="BL56" s="50">
        <v>0</v>
      </c>
      <c r="BM56" s="50">
        <v>0</v>
      </c>
      <c r="BN56" s="50">
        <v>0</v>
      </c>
      <c r="BO56" s="50">
        <v>384.9</v>
      </c>
      <c r="BP56" s="461"/>
      <c r="BQ56" s="50">
        <v>0</v>
      </c>
      <c r="BR56" s="50">
        <v>0</v>
      </c>
      <c r="BS56" s="50">
        <v>0</v>
      </c>
      <c r="BT56" s="50">
        <v>575.99999999999909</v>
      </c>
      <c r="BU56" s="461"/>
      <c r="BV56" s="50">
        <v>0</v>
      </c>
      <c r="BW56" s="50">
        <v>0</v>
      </c>
      <c r="BX56" s="50">
        <v>0</v>
      </c>
      <c r="BY56" s="50">
        <v>319.60000000000218</v>
      </c>
      <c r="BZ56" s="461"/>
      <c r="CA56" s="50">
        <v>0</v>
      </c>
      <c r="CB56" s="50">
        <v>0</v>
      </c>
      <c r="CC56" s="50">
        <v>0</v>
      </c>
      <c r="CD56" s="50">
        <v>523.70000000000073</v>
      </c>
      <c r="CE56" s="461"/>
      <c r="CF56" s="50">
        <v>0</v>
      </c>
      <c r="CG56" s="50">
        <v>0</v>
      </c>
      <c r="CH56" s="50">
        <v>0</v>
      </c>
      <c r="CI56" s="50">
        <v>287.00000000000182</v>
      </c>
      <c r="CJ56" s="461"/>
      <c r="CK56" s="50">
        <v>0</v>
      </c>
      <c r="CL56" s="50">
        <v>0</v>
      </c>
      <c r="CM56" s="50">
        <v>0</v>
      </c>
      <c r="CN56" s="50">
        <v>206.4</v>
      </c>
      <c r="CO56" s="461"/>
      <c r="CP56" s="522">
        <v>0</v>
      </c>
      <c r="CQ56" s="522">
        <v>0</v>
      </c>
      <c r="CR56" s="522">
        <v>0</v>
      </c>
      <c r="CS56" s="50">
        <v>329.50000000000364</v>
      </c>
      <c r="CT56" s="461"/>
      <c r="CU56" s="50">
        <v>0</v>
      </c>
      <c r="CV56" s="50">
        <v>0</v>
      </c>
      <c r="CW56" s="50">
        <v>0</v>
      </c>
      <c r="CX56" s="50">
        <v>360.90000000000691</v>
      </c>
      <c r="CY56" s="461"/>
      <c r="CZ56" s="50">
        <v>0</v>
      </c>
      <c r="DA56" s="50">
        <v>0</v>
      </c>
      <c r="DB56" s="50">
        <v>0</v>
      </c>
      <c r="DC56" s="50">
        <v>299.7</v>
      </c>
      <c r="DD56" s="461"/>
      <c r="DE56" s="522">
        <v>0</v>
      </c>
      <c r="DF56" s="522">
        <v>0</v>
      </c>
      <c r="DG56" s="522">
        <v>0</v>
      </c>
      <c r="DH56" s="50">
        <v>2282.5999999999985</v>
      </c>
      <c r="DI56" s="461"/>
      <c r="DJ56" s="522">
        <v>0</v>
      </c>
      <c r="DK56" s="522">
        <v>0</v>
      </c>
      <c r="DL56" s="522">
        <v>0</v>
      </c>
      <c r="DM56" s="50">
        <v>413.89999999999964</v>
      </c>
      <c r="DN56" s="461"/>
      <c r="DO56" s="50">
        <v>0</v>
      </c>
      <c r="DP56" s="50">
        <v>0</v>
      </c>
      <c r="DQ56" s="50">
        <v>0</v>
      </c>
      <c r="DR56" s="50">
        <v>563.19999999999527</v>
      </c>
      <c r="DS56" s="461"/>
      <c r="DT56" s="50">
        <v>0</v>
      </c>
      <c r="DU56" s="50">
        <v>0</v>
      </c>
      <c r="DV56" s="50">
        <v>0</v>
      </c>
      <c r="DW56" s="50">
        <v>3083.1000000000022</v>
      </c>
      <c r="DX56" s="461"/>
      <c r="DY56" s="50">
        <v>0</v>
      </c>
      <c r="DZ56" s="522">
        <v>0</v>
      </c>
      <c r="EA56" s="522">
        <v>0</v>
      </c>
      <c r="EB56" s="50">
        <v>208.200000000008</v>
      </c>
      <c r="EC56" s="461"/>
      <c r="ED56" s="50"/>
      <c r="EE56" s="50"/>
      <c r="EF56" s="50"/>
      <c r="EG56" s="50"/>
      <c r="EH56" s="461"/>
      <c r="EI56" s="50"/>
      <c r="EJ56" s="50"/>
      <c r="EK56" s="50"/>
      <c r="EL56" s="50"/>
      <c r="EM56" s="461"/>
      <c r="EN56" s="50"/>
      <c r="EO56" s="50"/>
      <c r="EP56" s="50"/>
      <c r="EQ56" s="50"/>
      <c r="ER56" s="461"/>
      <c r="ES56" s="50"/>
      <c r="ET56" s="50"/>
      <c r="EU56" s="50"/>
      <c r="EV56" s="50"/>
      <c r="EW56" s="461"/>
      <c r="EX56" s="50"/>
      <c r="EY56" s="50"/>
      <c r="EZ56" s="50"/>
      <c r="FA56" s="50"/>
      <c r="FB56" s="461"/>
      <c r="FC56" s="50"/>
      <c r="FD56" s="50"/>
      <c r="FE56" s="50"/>
      <c r="FF56" s="50"/>
      <c r="FG56" s="461"/>
      <c r="FH56" s="50"/>
      <c r="FI56" s="50"/>
      <c r="FJ56" s="50"/>
      <c r="FK56" s="50"/>
      <c r="FL56" s="461"/>
      <c r="FM56" s="50"/>
      <c r="FN56" s="50"/>
      <c r="FO56" s="50"/>
      <c r="FP56" s="50"/>
      <c r="FQ56" s="461"/>
      <c r="FR56" s="50"/>
      <c r="FS56" s="50"/>
      <c r="FT56" s="50"/>
      <c r="FU56" s="50"/>
      <c r="FV56" s="461"/>
      <c r="FW56" s="50"/>
      <c r="FX56" s="50"/>
      <c r="FY56" s="50"/>
      <c r="FZ56" s="50"/>
      <c r="GA56" s="461"/>
      <c r="GB56" s="50"/>
      <c r="GC56" s="50"/>
      <c r="GD56" s="50"/>
      <c r="GE56" s="50"/>
      <c r="GF56" s="461"/>
      <c r="GG56" s="50"/>
      <c r="GH56" s="50"/>
      <c r="GI56" s="50"/>
      <c r="GJ56" s="50"/>
      <c r="GK56" s="461"/>
      <c r="GQ56" s="9"/>
      <c r="GZ56" s="9"/>
      <c r="HI56" s="9"/>
      <c r="HR56" s="9"/>
      <c r="IA56" s="9"/>
      <c r="IJ56" s="9"/>
      <c r="IS56" s="9"/>
      <c r="JB56" s="9"/>
      <c r="JK56" s="9"/>
      <c r="JT56" s="9"/>
      <c r="KC56" s="9"/>
      <c r="KL56" s="9"/>
      <c r="KU56" s="9"/>
      <c r="LV56" s="9"/>
      <c r="ME56" s="9"/>
      <c r="MN56" s="9"/>
      <c r="MW56" s="9"/>
      <c r="NF56" s="9"/>
      <c r="NO56" s="9"/>
      <c r="NQ56" s="9"/>
      <c r="NS56" s="9"/>
      <c r="NU56" s="9"/>
    </row>
    <row r="57" spans="1:386" ht="18">
      <c r="A57" s="84" t="s">
        <v>2025</v>
      </c>
      <c r="B57" s="46">
        <f>SUM(D57:AAE57)</f>
        <v>33433.374999999949</v>
      </c>
      <c r="C57" s="42"/>
      <c r="D57" s="50">
        <v>0</v>
      </c>
      <c r="E57" s="50">
        <v>0</v>
      </c>
      <c r="F57" s="50">
        <v>0</v>
      </c>
      <c r="G57" s="50">
        <f>'Punten per wedstrijd'!E160</f>
        <v>484.49999999999994</v>
      </c>
      <c r="H57" s="461"/>
      <c r="I57" s="50">
        <v>0</v>
      </c>
      <c r="J57" s="50">
        <v>0</v>
      </c>
      <c r="K57" s="50">
        <v>0</v>
      </c>
      <c r="L57" s="50">
        <f>'Punten per wedstrijd'!E56</f>
        <v>229.89999999999986</v>
      </c>
      <c r="M57" s="461"/>
      <c r="N57" s="50">
        <v>0</v>
      </c>
      <c r="O57" s="50">
        <v>0</v>
      </c>
      <c r="P57" s="50">
        <v>457.65000000000003</v>
      </c>
      <c r="Q57" s="50">
        <f>'Punten per wedstrijd'!F160</f>
        <v>448.30000000000018</v>
      </c>
      <c r="R57" s="461"/>
      <c r="S57" s="449">
        <v>0</v>
      </c>
      <c r="T57" s="50">
        <v>0</v>
      </c>
      <c r="U57" s="492">
        <v>192.74999999999983</v>
      </c>
      <c r="V57" s="50">
        <f>'Punten per wedstrijd'!F56</f>
        <v>264.59999999999991</v>
      </c>
      <c r="W57" s="461"/>
      <c r="X57" s="50">
        <v>0</v>
      </c>
      <c r="Y57" s="50">
        <v>0</v>
      </c>
      <c r="Z57" s="50">
        <v>224.24999999999949</v>
      </c>
      <c r="AA57" s="50">
        <v>222.00000000000091</v>
      </c>
      <c r="AB57" s="461"/>
      <c r="AC57" s="50">
        <v>0</v>
      </c>
      <c r="AD57" s="50">
        <v>0</v>
      </c>
      <c r="AE57" s="50">
        <v>421.64999999999947</v>
      </c>
      <c r="AF57" s="50">
        <v>1112.2000000000003</v>
      </c>
      <c r="AG57" s="461"/>
      <c r="AH57" s="50">
        <v>0</v>
      </c>
      <c r="AI57" s="50">
        <v>0</v>
      </c>
      <c r="AJ57" s="50">
        <v>697.34999999999945</v>
      </c>
      <c r="AK57" s="50">
        <v>635.09999999999764</v>
      </c>
      <c r="AL57" s="461"/>
      <c r="AM57" s="449">
        <v>0</v>
      </c>
      <c r="AN57" s="449">
        <v>0</v>
      </c>
      <c r="AO57" s="449">
        <v>324.22499999999945</v>
      </c>
      <c r="AP57" s="50">
        <v>481.39999999999782</v>
      </c>
      <c r="AQ57" s="461"/>
      <c r="AR57" s="50">
        <v>0</v>
      </c>
      <c r="AS57" s="50">
        <v>0</v>
      </c>
      <c r="AT57" s="50">
        <v>298.49999999999864</v>
      </c>
      <c r="AU57" s="50">
        <v>252.3</v>
      </c>
      <c r="AV57" s="461"/>
      <c r="AW57" s="50">
        <v>0</v>
      </c>
      <c r="AX57" s="50">
        <v>0</v>
      </c>
      <c r="AY57" s="50">
        <v>146.99999999999864</v>
      </c>
      <c r="AZ57" s="50">
        <v>881.39999999999873</v>
      </c>
      <c r="BA57" s="461"/>
      <c r="BB57" s="50">
        <v>0</v>
      </c>
      <c r="BC57" s="50">
        <v>0</v>
      </c>
      <c r="BD57" s="50">
        <v>221.24999999999795</v>
      </c>
      <c r="BE57" s="50">
        <v>444.6</v>
      </c>
      <c r="BF57" s="461"/>
      <c r="BG57" s="50">
        <v>0</v>
      </c>
      <c r="BH57" s="50">
        <v>0</v>
      </c>
      <c r="BI57" s="50">
        <v>156.44999999999891</v>
      </c>
      <c r="BJ57" s="50">
        <v>195.4</v>
      </c>
      <c r="BK57" s="461"/>
      <c r="BL57" s="50">
        <v>0</v>
      </c>
      <c r="BM57" s="50">
        <v>0</v>
      </c>
      <c r="BN57" s="50">
        <v>148.27499999999986</v>
      </c>
      <c r="BO57" s="50">
        <v>280.7</v>
      </c>
      <c r="BP57" s="461"/>
      <c r="BQ57" s="50">
        <v>0</v>
      </c>
      <c r="BR57" s="50">
        <v>0</v>
      </c>
      <c r="BS57" s="50">
        <v>114.07500000000027</v>
      </c>
      <c r="BT57" s="50">
        <v>470</v>
      </c>
      <c r="BU57" s="461"/>
      <c r="BV57" s="50">
        <v>0</v>
      </c>
      <c r="BW57" s="50">
        <v>0</v>
      </c>
      <c r="BX57" s="50">
        <v>401.92500000000041</v>
      </c>
      <c r="BY57" s="50">
        <v>716.29999999999927</v>
      </c>
      <c r="BZ57" s="461"/>
      <c r="CA57" s="50">
        <v>0</v>
      </c>
      <c r="CB57" s="50">
        <v>0</v>
      </c>
      <c r="CC57" s="50">
        <v>161.25000000000136</v>
      </c>
      <c r="CD57" s="50">
        <v>381.49999999999818</v>
      </c>
      <c r="CE57" s="461"/>
      <c r="CF57" s="50">
        <v>0</v>
      </c>
      <c r="CG57" s="50">
        <v>0</v>
      </c>
      <c r="CH57" s="50">
        <v>219.37500000000068</v>
      </c>
      <c r="CI57" s="50">
        <v>465.99999999999636</v>
      </c>
      <c r="CJ57" s="461"/>
      <c r="CK57" s="50">
        <v>0</v>
      </c>
      <c r="CL57" s="50">
        <v>0</v>
      </c>
      <c r="CM57" s="50">
        <v>158.47500000000082</v>
      </c>
      <c r="CN57" s="50">
        <v>366</v>
      </c>
      <c r="CO57" s="461"/>
      <c r="CP57" s="522">
        <v>0</v>
      </c>
      <c r="CQ57" s="522">
        <v>0</v>
      </c>
      <c r="CR57" s="522">
        <v>238.125</v>
      </c>
      <c r="CS57" s="50">
        <v>500.19999999999527</v>
      </c>
      <c r="CT57" s="461"/>
      <c r="CU57" s="50">
        <v>0</v>
      </c>
      <c r="CV57" s="50">
        <v>0</v>
      </c>
      <c r="CW57" s="50">
        <v>317.10000000000014</v>
      </c>
      <c r="CX57" s="50">
        <v>616.399999999996</v>
      </c>
      <c r="CY57" s="461"/>
      <c r="CZ57" s="50">
        <v>0</v>
      </c>
      <c r="DA57" s="50">
        <v>0</v>
      </c>
      <c r="DB57" s="50">
        <v>33.824999999998909</v>
      </c>
      <c r="DC57" s="50">
        <v>39</v>
      </c>
      <c r="DD57" s="461"/>
      <c r="DE57" s="522">
        <v>0</v>
      </c>
      <c r="DF57" s="522">
        <v>0</v>
      </c>
      <c r="DG57" s="522">
        <v>1613.1</v>
      </c>
      <c r="DH57" s="50">
        <v>2064.9000000000015</v>
      </c>
      <c r="DI57" s="461"/>
      <c r="DJ57" s="522">
        <v>0</v>
      </c>
      <c r="DK57" s="522">
        <v>0</v>
      </c>
      <c r="DL57" s="522">
        <v>296.10000000000082</v>
      </c>
      <c r="DM57" s="50">
        <v>644.90000000000146</v>
      </c>
      <c r="DN57" s="461"/>
      <c r="DO57" s="50">
        <v>0</v>
      </c>
      <c r="DP57" s="50">
        <v>0</v>
      </c>
      <c r="DQ57" s="50">
        <v>360.89999999999918</v>
      </c>
      <c r="DR57" s="50">
        <v>764.90000000000327</v>
      </c>
      <c r="DS57" s="461"/>
      <c r="DT57" s="50">
        <v>0</v>
      </c>
      <c r="DU57" s="50">
        <v>0</v>
      </c>
      <c r="DV57" s="50">
        <v>2804.550000000012</v>
      </c>
      <c r="DW57" s="50">
        <v>3629.2999999999993</v>
      </c>
      <c r="DX57" s="461"/>
      <c r="DY57" s="50">
        <v>0</v>
      </c>
      <c r="DZ57" s="522">
        <v>0</v>
      </c>
      <c r="EA57" s="522">
        <v>308.32499999999891</v>
      </c>
      <c r="EB57" s="50">
        <v>206.99999999999636</v>
      </c>
      <c r="EC57" s="461"/>
      <c r="ED57" s="50">
        <v>0</v>
      </c>
      <c r="EE57" s="50">
        <v>0</v>
      </c>
      <c r="EF57" s="50">
        <v>0</v>
      </c>
      <c r="EG57" s="50">
        <v>401.09999999999491</v>
      </c>
      <c r="EH57" s="461"/>
      <c r="EI57" s="50">
        <v>0</v>
      </c>
      <c r="EJ57" s="50">
        <v>0</v>
      </c>
      <c r="EK57" s="50">
        <v>0</v>
      </c>
      <c r="EL57" s="50">
        <v>0</v>
      </c>
      <c r="EM57" s="461"/>
      <c r="EN57" s="50">
        <v>0</v>
      </c>
      <c r="EO57" s="50">
        <v>0</v>
      </c>
      <c r="EP57" s="50">
        <v>0</v>
      </c>
      <c r="EQ57" s="50">
        <v>229.59999999999491</v>
      </c>
      <c r="ER57" s="461"/>
      <c r="ES57" s="50">
        <v>0</v>
      </c>
      <c r="ET57" s="50">
        <v>0</v>
      </c>
      <c r="EU57" s="50">
        <v>0</v>
      </c>
      <c r="EV57" s="50">
        <v>2845.7</v>
      </c>
      <c r="EW57" s="461"/>
      <c r="EX57" s="50">
        <v>0</v>
      </c>
      <c r="EY57" s="50">
        <v>0</v>
      </c>
      <c r="EZ57" s="50">
        <v>0</v>
      </c>
      <c r="FA57" s="50">
        <v>254.09999999999491</v>
      </c>
      <c r="FB57" s="461"/>
      <c r="FC57" s="50">
        <v>0</v>
      </c>
      <c r="FD57" s="50">
        <v>0</v>
      </c>
      <c r="FE57" s="50">
        <v>0</v>
      </c>
      <c r="FF57" s="50">
        <v>304.59999999999491</v>
      </c>
      <c r="FG57" s="461"/>
      <c r="FH57" s="50">
        <v>0</v>
      </c>
      <c r="FI57" s="50">
        <v>0</v>
      </c>
      <c r="FJ57" s="50">
        <v>0</v>
      </c>
      <c r="FK57" s="50">
        <v>446.39999999999418</v>
      </c>
      <c r="FL57" s="461"/>
      <c r="FM57" s="50">
        <v>0</v>
      </c>
      <c r="FN57" s="50">
        <v>0</v>
      </c>
      <c r="FO57" s="50">
        <v>0</v>
      </c>
      <c r="FP57" s="50">
        <v>0</v>
      </c>
      <c r="FQ57" s="461"/>
      <c r="FR57" s="50">
        <v>0</v>
      </c>
      <c r="FS57" s="50">
        <v>0</v>
      </c>
      <c r="FT57" s="50">
        <v>0</v>
      </c>
      <c r="FU57" s="50">
        <v>250.19999999999345</v>
      </c>
      <c r="FV57" s="461"/>
      <c r="FW57" s="50">
        <v>0</v>
      </c>
      <c r="FX57" s="50">
        <v>0</v>
      </c>
      <c r="FY57" s="50">
        <v>0</v>
      </c>
      <c r="FZ57" s="50">
        <v>0</v>
      </c>
      <c r="GA57" s="461"/>
      <c r="GB57" s="50">
        <v>0</v>
      </c>
      <c r="GC57" s="50">
        <v>0</v>
      </c>
      <c r="GD57" s="50">
        <v>0</v>
      </c>
      <c r="GE57" s="50">
        <v>1213.3999999999905</v>
      </c>
      <c r="GF57" s="461"/>
      <c r="GG57" s="50">
        <v>0</v>
      </c>
      <c r="GH57" s="50">
        <v>0</v>
      </c>
      <c r="GI57" s="50">
        <v>0</v>
      </c>
      <c r="GJ57" s="50">
        <v>373</v>
      </c>
      <c r="GK57" s="461"/>
      <c r="GQ57" s="9"/>
      <c r="GZ57" s="9"/>
      <c r="HI57" s="9"/>
      <c r="HR57" s="9"/>
      <c r="IA57" s="9"/>
      <c r="IJ57" s="9"/>
      <c r="IS57" s="9"/>
      <c r="JB57" s="9"/>
      <c r="JK57" s="9"/>
      <c r="JT57" s="9"/>
      <c r="KC57" s="9"/>
      <c r="KL57" s="9"/>
      <c r="KU57" s="9"/>
      <c r="LV57" s="9"/>
      <c r="ME57" s="9"/>
      <c r="MN57" s="9"/>
      <c r="MW57" s="9"/>
      <c r="NF57" s="9"/>
      <c r="NO57" s="9"/>
      <c r="NP57">
        <v>0</v>
      </c>
      <c r="NQ57" s="9"/>
      <c r="NR57">
        <v>0</v>
      </c>
      <c r="NS57" s="9"/>
      <c r="NT57" s="21">
        <v>0</v>
      </c>
      <c r="NU57" s="9"/>
      <c r="NV57">
        <v>0</v>
      </c>
    </row>
    <row r="58" spans="1:386" ht="18">
      <c r="A58" s="84" t="s">
        <v>1644</v>
      </c>
      <c r="B58" s="46">
        <f>SUM(D58:AAE58)</f>
        <v>43933.087499999907</v>
      </c>
      <c r="C58" s="42"/>
      <c r="D58" s="50">
        <v>83</v>
      </c>
      <c r="E58" s="50">
        <v>0</v>
      </c>
      <c r="F58" s="50">
        <v>0</v>
      </c>
      <c r="G58" s="50">
        <f>'Punten per wedstrijd'!E161</f>
        <v>213.2</v>
      </c>
      <c r="H58" s="461"/>
      <c r="I58" s="50">
        <v>10.500000000000014</v>
      </c>
      <c r="J58" s="50">
        <v>0</v>
      </c>
      <c r="K58" s="50">
        <v>0</v>
      </c>
      <c r="L58" s="50">
        <f>'Punten per wedstrijd'!E57</f>
        <v>144.90000000000003</v>
      </c>
      <c r="M58" s="461"/>
      <c r="N58" s="50">
        <v>160.49999999999989</v>
      </c>
      <c r="O58" s="50">
        <v>50.849999999999994</v>
      </c>
      <c r="P58" s="50">
        <v>504.07500000000039</v>
      </c>
      <c r="Q58" s="50">
        <f>'Punten per wedstrijd'!F161</f>
        <v>580.10000000000059</v>
      </c>
      <c r="R58" s="461"/>
      <c r="S58" s="449">
        <v>26.299999999999898</v>
      </c>
      <c r="T58" s="50">
        <v>41.450000000000017</v>
      </c>
      <c r="U58" s="492">
        <v>32.362500000000239</v>
      </c>
      <c r="V58" s="50">
        <f>'Punten per wedstrijd'!F57</f>
        <v>150.10000000000014</v>
      </c>
      <c r="W58" s="461"/>
      <c r="X58" s="50">
        <v>43.800000000000068</v>
      </c>
      <c r="Y58" s="50">
        <v>156.85000000000002</v>
      </c>
      <c r="Z58" s="50">
        <v>162.00000000000017</v>
      </c>
      <c r="AA58" s="50">
        <v>222.00000000000045</v>
      </c>
      <c r="AB58" s="461"/>
      <c r="AC58" s="50">
        <v>82.124999999999943</v>
      </c>
      <c r="AD58" s="50">
        <v>195.80000000000007</v>
      </c>
      <c r="AE58" s="50">
        <v>500.69999999999891</v>
      </c>
      <c r="AF58" s="50">
        <v>507.40000000000055</v>
      </c>
      <c r="AG58" s="461"/>
      <c r="AH58" s="50">
        <v>124.25000000000045</v>
      </c>
      <c r="AI58" s="50">
        <v>261.24999999999989</v>
      </c>
      <c r="AJ58" s="50">
        <v>601.57499999999891</v>
      </c>
      <c r="AK58" s="50">
        <v>947.50000000000136</v>
      </c>
      <c r="AL58" s="461"/>
      <c r="AM58" s="449">
        <v>54.525000000000205</v>
      </c>
      <c r="AN58" s="449">
        <v>213.29999999999995</v>
      </c>
      <c r="AO58" s="449">
        <v>232.04999999999836</v>
      </c>
      <c r="AP58" s="50">
        <v>454.50000000000091</v>
      </c>
      <c r="AQ58" s="461"/>
      <c r="AR58" s="50">
        <v>43.124999999999091</v>
      </c>
      <c r="AS58" s="50">
        <v>88.75</v>
      </c>
      <c r="AT58" s="50">
        <v>81.674999999998704</v>
      </c>
      <c r="AU58" s="50">
        <v>152</v>
      </c>
      <c r="AV58" s="461"/>
      <c r="AW58" s="50">
        <v>0</v>
      </c>
      <c r="AX58" s="50">
        <v>240.74999999999977</v>
      </c>
      <c r="AY58" s="50">
        <v>311.0249999999985</v>
      </c>
      <c r="AZ58" s="50">
        <v>887.89999999999873</v>
      </c>
      <c r="BA58" s="461"/>
      <c r="BB58" s="50">
        <v>0</v>
      </c>
      <c r="BC58" s="50">
        <v>139.45000000000005</v>
      </c>
      <c r="BD58" s="50">
        <v>73.124999999998636</v>
      </c>
      <c r="BE58" s="50">
        <v>428</v>
      </c>
      <c r="BF58" s="461"/>
      <c r="BG58" s="50">
        <v>77.574999999998909</v>
      </c>
      <c r="BH58" s="50">
        <v>173.64999999999986</v>
      </c>
      <c r="BI58" s="50">
        <v>76.274999999998499</v>
      </c>
      <c r="BJ58" s="50">
        <v>207</v>
      </c>
      <c r="BK58" s="461"/>
      <c r="BL58" s="50">
        <v>0</v>
      </c>
      <c r="BM58" s="50">
        <v>146.84999999999991</v>
      </c>
      <c r="BN58" s="50">
        <v>132.37499999999864</v>
      </c>
      <c r="BO58" s="50">
        <v>104.10000000000001</v>
      </c>
      <c r="BP58" s="461"/>
      <c r="BQ58" s="50">
        <v>68.199999999998909</v>
      </c>
      <c r="BR58" s="50">
        <v>160.54999999999973</v>
      </c>
      <c r="BS58" s="50">
        <v>107.24999999999864</v>
      </c>
      <c r="BT58" s="50">
        <v>418.199999999998</v>
      </c>
      <c r="BU58" s="461"/>
      <c r="BV58" s="50">
        <v>0</v>
      </c>
      <c r="BW58" s="50">
        <v>214.55000000000018</v>
      </c>
      <c r="BX58" s="50">
        <v>595.49999999999727</v>
      </c>
      <c r="BY58" s="50">
        <v>469.99999999999909</v>
      </c>
      <c r="BZ58" s="461"/>
      <c r="CA58" s="50">
        <v>0</v>
      </c>
      <c r="CB58" s="50">
        <v>183.60000000000218</v>
      </c>
      <c r="CC58" s="50">
        <v>68.624999999997954</v>
      </c>
      <c r="CD58" s="50">
        <v>267.29999999999836</v>
      </c>
      <c r="CE58" s="461"/>
      <c r="CF58" s="50">
        <v>0</v>
      </c>
      <c r="CG58" s="50">
        <v>215</v>
      </c>
      <c r="CH58" s="50">
        <v>57.149999999997817</v>
      </c>
      <c r="CI58" s="50">
        <v>339.14999999999873</v>
      </c>
      <c r="CJ58" s="461"/>
      <c r="CK58" s="50">
        <v>40.049999999999727</v>
      </c>
      <c r="CL58" s="50">
        <v>207.65000000000055</v>
      </c>
      <c r="CM58" s="50">
        <v>177.52499999999782</v>
      </c>
      <c r="CN58" s="50">
        <v>361.3</v>
      </c>
      <c r="CO58" s="461"/>
      <c r="CP58" s="522">
        <v>117.12499999999909</v>
      </c>
      <c r="CQ58" s="522">
        <v>133.10000000000036</v>
      </c>
      <c r="CR58" s="522">
        <v>263.69999999999754</v>
      </c>
      <c r="CS58" s="50">
        <v>340.89999999999873</v>
      </c>
      <c r="CT58" s="461"/>
      <c r="CU58" s="50">
        <v>0</v>
      </c>
      <c r="CV58" s="50">
        <v>165.55000000000109</v>
      </c>
      <c r="CW58" s="50">
        <v>472.49999999999864</v>
      </c>
      <c r="CX58" s="50">
        <v>611.24999999999818</v>
      </c>
      <c r="CY58" s="461"/>
      <c r="CZ58" s="50">
        <v>0</v>
      </c>
      <c r="DA58" s="50">
        <v>141.05000000000291</v>
      </c>
      <c r="DB58" s="50">
        <v>117.89999999999918</v>
      </c>
      <c r="DC58" s="50">
        <v>29.4</v>
      </c>
      <c r="DD58" s="461"/>
      <c r="DE58" s="522">
        <v>335.62499999999909</v>
      </c>
      <c r="DF58" s="522">
        <v>498.150000000001</v>
      </c>
      <c r="DG58" s="522">
        <v>1024.8750000000005</v>
      </c>
      <c r="DH58" s="50">
        <v>3737.5999999999967</v>
      </c>
      <c r="DI58" s="461"/>
      <c r="DJ58" s="522">
        <v>140.57499999999993</v>
      </c>
      <c r="DK58" s="522">
        <v>200.75</v>
      </c>
      <c r="DL58" s="522">
        <v>538.04999999999973</v>
      </c>
      <c r="DM58" s="50">
        <v>374.89999999999418</v>
      </c>
      <c r="DN58" s="461"/>
      <c r="DO58" s="50">
        <v>0</v>
      </c>
      <c r="DP58" s="50">
        <v>205.54999999999882</v>
      </c>
      <c r="DQ58" s="50">
        <v>284.32499999999891</v>
      </c>
      <c r="DR58" s="50">
        <v>982.79999999999745</v>
      </c>
      <c r="DS58" s="461"/>
      <c r="DT58" s="50">
        <v>998.14999999999964</v>
      </c>
      <c r="DU58" s="50">
        <v>1166.0499999999975</v>
      </c>
      <c r="DV58" s="50">
        <v>2460.6000000000063</v>
      </c>
      <c r="DW58" s="50">
        <v>2271.8000000000029</v>
      </c>
      <c r="DX58" s="461"/>
      <c r="DY58" s="50">
        <v>0</v>
      </c>
      <c r="DZ58" s="522">
        <v>52.500000000000909</v>
      </c>
      <c r="EA58" s="522">
        <v>318.45000000000027</v>
      </c>
      <c r="EB58" s="50">
        <v>202.20000000000437</v>
      </c>
      <c r="EC58" s="461"/>
      <c r="ED58" s="50">
        <v>0</v>
      </c>
      <c r="EE58" s="50">
        <v>161.60000000000036</v>
      </c>
      <c r="EF58" s="50">
        <v>243.15000000000191</v>
      </c>
      <c r="EG58" s="50">
        <v>511.00000000000364</v>
      </c>
      <c r="EH58" s="461"/>
      <c r="EI58" s="50">
        <v>0</v>
      </c>
      <c r="EJ58" s="50">
        <v>192.35000000000036</v>
      </c>
      <c r="EK58" s="50">
        <v>256.575000000003</v>
      </c>
      <c r="EL58" s="50">
        <v>0</v>
      </c>
      <c r="EM58" s="461"/>
      <c r="EN58" s="50">
        <v>0</v>
      </c>
      <c r="EO58" s="50">
        <v>0</v>
      </c>
      <c r="EP58" s="50">
        <v>0</v>
      </c>
      <c r="EQ58" s="50">
        <v>112.50000000000364</v>
      </c>
      <c r="ER58" s="461"/>
      <c r="ES58" s="50">
        <v>0</v>
      </c>
      <c r="ET58" s="50">
        <v>815.04999999996562</v>
      </c>
      <c r="EU58" s="50">
        <v>1895.8499999999653</v>
      </c>
      <c r="EV58" s="50">
        <v>2472.5</v>
      </c>
      <c r="EW58" s="461"/>
      <c r="EX58" s="50">
        <v>0</v>
      </c>
      <c r="EY58" s="50">
        <v>24.500000000000455</v>
      </c>
      <c r="EZ58" s="50">
        <v>6.8250000000002728</v>
      </c>
      <c r="FA58" s="50">
        <v>19.500000000003638</v>
      </c>
      <c r="FB58" s="461"/>
      <c r="FC58" s="50">
        <v>0</v>
      </c>
      <c r="FD58" s="50">
        <v>0</v>
      </c>
      <c r="FE58" s="50">
        <v>0</v>
      </c>
      <c r="FF58" s="50">
        <v>218.100000000004</v>
      </c>
      <c r="FG58" s="461"/>
      <c r="FH58" s="50">
        <v>0</v>
      </c>
      <c r="FI58" s="50">
        <v>0</v>
      </c>
      <c r="FJ58" s="50">
        <v>0</v>
      </c>
      <c r="FK58" s="50">
        <v>424.80000000000291</v>
      </c>
      <c r="FL58" s="461"/>
      <c r="FM58" s="50">
        <v>0</v>
      </c>
      <c r="FN58" s="50">
        <v>0</v>
      </c>
      <c r="FO58" s="50">
        <v>0</v>
      </c>
      <c r="FP58" s="50">
        <v>0</v>
      </c>
      <c r="FQ58" s="461"/>
      <c r="FR58" s="50">
        <v>0</v>
      </c>
      <c r="FS58" s="50">
        <v>117.70000000000073</v>
      </c>
      <c r="FT58" s="50">
        <v>220.05000000000246</v>
      </c>
      <c r="FU58" s="50">
        <v>529.29999999999563</v>
      </c>
      <c r="FV58" s="461"/>
      <c r="FW58" s="50">
        <v>0</v>
      </c>
      <c r="FX58" s="50">
        <v>0</v>
      </c>
      <c r="FY58" s="50">
        <v>0</v>
      </c>
      <c r="FZ58" s="50">
        <v>0</v>
      </c>
      <c r="GA58" s="461"/>
      <c r="GB58" s="50">
        <v>0</v>
      </c>
      <c r="GC58" s="50">
        <v>324.29999999999836</v>
      </c>
      <c r="GD58" s="50">
        <v>384.67499999999973</v>
      </c>
      <c r="GE58" s="50">
        <v>1460.5999999999949</v>
      </c>
      <c r="GF58" s="461"/>
      <c r="GG58" s="50">
        <v>0</v>
      </c>
      <c r="GH58" s="50">
        <v>95.999999999996362</v>
      </c>
      <c r="GI58" s="50">
        <v>126.75000000000273</v>
      </c>
      <c r="GJ58" s="50">
        <v>320.5</v>
      </c>
      <c r="GK58" s="461"/>
      <c r="GQ58" s="9"/>
      <c r="GZ58" s="9"/>
      <c r="HI58" s="9"/>
      <c r="HR58" s="9"/>
      <c r="IA58" s="9"/>
      <c r="IJ58" s="9"/>
      <c r="IS58" s="9"/>
      <c r="JB58" s="9"/>
      <c r="JK58" s="9"/>
      <c r="JT58" s="9"/>
      <c r="KC58" s="9"/>
      <c r="KL58" s="9"/>
      <c r="KU58" s="9"/>
      <c r="LV58" s="9"/>
      <c r="ME58" s="9"/>
      <c r="MN58" s="9"/>
      <c r="MW58" s="9"/>
      <c r="NF58" s="9"/>
      <c r="NO58" s="9"/>
      <c r="NP58">
        <v>0</v>
      </c>
      <c r="NQ58" s="9"/>
      <c r="NR58">
        <v>0</v>
      </c>
      <c r="NS58" s="9"/>
      <c r="NT58">
        <v>741.30000000000518</v>
      </c>
      <c r="NU58" s="9"/>
      <c r="NV58">
        <v>0</v>
      </c>
    </row>
    <row r="59" spans="1:386" ht="18">
      <c r="A59" s="41" t="s">
        <v>762</v>
      </c>
      <c r="B59" s="46">
        <f>SUM(D59:AAE59)</f>
        <v>54652.274999999878</v>
      </c>
      <c r="C59" s="42"/>
      <c r="D59" s="50">
        <v>58.075000000000003</v>
      </c>
      <c r="E59" s="50">
        <v>0</v>
      </c>
      <c r="F59" s="50">
        <v>0</v>
      </c>
      <c r="G59" s="50">
        <f>'Punten per wedstrijd'!E162</f>
        <v>249.8</v>
      </c>
      <c r="H59" s="461"/>
      <c r="I59" s="50">
        <v>51.200000000000017</v>
      </c>
      <c r="J59" s="50">
        <v>0</v>
      </c>
      <c r="K59" s="50">
        <v>0</v>
      </c>
      <c r="L59" s="50">
        <f>'Punten per wedstrijd'!E58</f>
        <v>288.29999999999995</v>
      </c>
      <c r="M59" s="461"/>
      <c r="N59" s="50">
        <v>109.24999999999994</v>
      </c>
      <c r="O59" s="50">
        <v>326.99999999999989</v>
      </c>
      <c r="P59" s="50">
        <v>393.30000000000007</v>
      </c>
      <c r="Q59" s="50">
        <f>'Punten per wedstrijd'!F162</f>
        <v>767.20000000000027</v>
      </c>
      <c r="R59" s="461"/>
      <c r="S59" s="449">
        <v>9.5999999999999659</v>
      </c>
      <c r="T59" s="50">
        <v>35.850000000000023</v>
      </c>
      <c r="U59" s="492">
        <v>253.5</v>
      </c>
      <c r="V59" s="50">
        <f>'Punten per wedstrijd'!F58</f>
        <v>245.29999999999995</v>
      </c>
      <c r="W59" s="461"/>
      <c r="X59" s="50">
        <v>82.850000000000136</v>
      </c>
      <c r="Y59" s="50">
        <v>313.85000000000014</v>
      </c>
      <c r="Z59" s="50">
        <v>208.04999999999973</v>
      </c>
      <c r="AA59" s="50">
        <v>372.50000000000091</v>
      </c>
      <c r="AB59" s="461"/>
      <c r="AC59" s="50">
        <v>148.25</v>
      </c>
      <c r="AD59" s="50">
        <v>307.44999999999993</v>
      </c>
      <c r="AE59" s="50">
        <v>494.99999999999966</v>
      </c>
      <c r="AF59" s="50">
        <v>898.40000000000055</v>
      </c>
      <c r="AG59" s="461"/>
      <c r="AH59" s="50">
        <v>78.225000000000364</v>
      </c>
      <c r="AI59" s="50">
        <v>471.84999999999991</v>
      </c>
      <c r="AJ59" s="50">
        <v>833.24999999999864</v>
      </c>
      <c r="AK59" s="50">
        <v>452.70000000000073</v>
      </c>
      <c r="AL59" s="461"/>
      <c r="AM59" s="449">
        <v>134.95000000000005</v>
      </c>
      <c r="AN59" s="449">
        <v>319.89999999999941</v>
      </c>
      <c r="AO59" s="449">
        <v>282.97499999999809</v>
      </c>
      <c r="AP59" s="50">
        <v>520.19999999999982</v>
      </c>
      <c r="AQ59" s="461"/>
      <c r="AR59" s="50">
        <v>0</v>
      </c>
      <c r="AS59" s="50">
        <v>161.90000000000009</v>
      </c>
      <c r="AT59" s="50">
        <v>365.24999999999932</v>
      </c>
      <c r="AU59" s="50">
        <v>523.6</v>
      </c>
      <c r="AV59" s="461"/>
      <c r="AW59" s="50">
        <v>0</v>
      </c>
      <c r="AX59" s="50">
        <v>177.40000000000055</v>
      </c>
      <c r="AY59" s="50">
        <v>677.32500000000027</v>
      </c>
      <c r="AZ59" s="50">
        <v>702.19999999999982</v>
      </c>
      <c r="BA59" s="461"/>
      <c r="BB59" s="50">
        <v>0</v>
      </c>
      <c r="BC59" s="50">
        <v>138.34999999999945</v>
      </c>
      <c r="BD59" s="50">
        <v>121.64999999999918</v>
      </c>
      <c r="BE59" s="50">
        <v>483.2</v>
      </c>
      <c r="BF59" s="461"/>
      <c r="BG59" s="50">
        <v>28.775000000000091</v>
      </c>
      <c r="BH59" s="50">
        <v>133.54999999999973</v>
      </c>
      <c r="BI59" s="50">
        <v>263.24999999999864</v>
      </c>
      <c r="BJ59" s="50">
        <v>292.39999999999998</v>
      </c>
      <c r="BK59" s="461"/>
      <c r="BL59" s="50">
        <v>0</v>
      </c>
      <c r="BM59" s="50">
        <v>91.750000000000455</v>
      </c>
      <c r="BN59" s="50">
        <v>149.62499999999932</v>
      </c>
      <c r="BO59" s="50">
        <v>236.1</v>
      </c>
      <c r="BP59" s="461"/>
      <c r="BQ59" s="50">
        <v>69.650000000000091</v>
      </c>
      <c r="BR59" s="50">
        <v>188.65000000000055</v>
      </c>
      <c r="BS59" s="50">
        <v>216.37499999999932</v>
      </c>
      <c r="BT59" s="50">
        <v>387.70000000000073</v>
      </c>
      <c r="BU59" s="461"/>
      <c r="BV59" s="50">
        <v>0</v>
      </c>
      <c r="BW59" s="50">
        <v>396.85000000000082</v>
      </c>
      <c r="BX59" s="50">
        <v>458.39999999999918</v>
      </c>
      <c r="BY59" s="50">
        <v>507.50000000000182</v>
      </c>
      <c r="BZ59" s="461"/>
      <c r="CA59" s="50">
        <v>0</v>
      </c>
      <c r="CB59" s="50">
        <v>187.29999999999745</v>
      </c>
      <c r="CC59" s="50">
        <v>90</v>
      </c>
      <c r="CD59" s="50">
        <v>281.10000000000218</v>
      </c>
      <c r="CE59" s="461"/>
      <c r="CF59" s="50">
        <v>0</v>
      </c>
      <c r="CG59" s="50">
        <v>148.45000000000027</v>
      </c>
      <c r="CH59" s="50">
        <v>98.024999999999181</v>
      </c>
      <c r="CI59" s="50">
        <v>316.80000000000109</v>
      </c>
      <c r="CJ59" s="461"/>
      <c r="CK59" s="50">
        <v>69.050000000000637</v>
      </c>
      <c r="CL59" s="50">
        <v>189.20000000000027</v>
      </c>
      <c r="CM59" s="50">
        <v>240.22500000000082</v>
      </c>
      <c r="CN59" s="50">
        <v>352.5</v>
      </c>
      <c r="CO59" s="461"/>
      <c r="CP59" s="522">
        <v>188.42499999999927</v>
      </c>
      <c r="CQ59" s="522">
        <v>256.90000000000009</v>
      </c>
      <c r="CR59" s="522">
        <v>373.05000000000246</v>
      </c>
      <c r="CS59" s="50">
        <v>325.600000000004</v>
      </c>
      <c r="CT59" s="461"/>
      <c r="CU59" s="50">
        <v>0</v>
      </c>
      <c r="CV59" s="50">
        <v>145.04999999999973</v>
      </c>
      <c r="CW59" s="50">
        <v>243.97500000000355</v>
      </c>
      <c r="CX59" s="50">
        <v>233.90000000000691</v>
      </c>
      <c r="CY59" s="461"/>
      <c r="CZ59" s="50">
        <v>0</v>
      </c>
      <c r="DA59" s="50">
        <v>108.99999999999636</v>
      </c>
      <c r="DB59" s="50">
        <v>180.37500000000136</v>
      </c>
      <c r="DC59" s="50">
        <v>182.4</v>
      </c>
      <c r="DD59" s="461"/>
      <c r="DE59" s="522">
        <v>122.72500000000082</v>
      </c>
      <c r="DF59" s="522">
        <v>1529.3999999999996</v>
      </c>
      <c r="DG59" s="522">
        <v>2044.3499999999995</v>
      </c>
      <c r="DH59" s="50">
        <v>475.19999999999709</v>
      </c>
      <c r="DI59" s="461"/>
      <c r="DJ59" s="522">
        <v>215.57499999999959</v>
      </c>
      <c r="DK59" s="522">
        <v>275.59999999999854</v>
      </c>
      <c r="DL59" s="522">
        <v>606.75000000000136</v>
      </c>
      <c r="DM59" s="50">
        <v>777.29999999999382</v>
      </c>
      <c r="DN59" s="461"/>
      <c r="DO59" s="50">
        <v>0</v>
      </c>
      <c r="DP59" s="50">
        <v>252.04999999999836</v>
      </c>
      <c r="DQ59" s="50">
        <v>366.90000000000191</v>
      </c>
      <c r="DR59" s="50">
        <v>952.39999999999418</v>
      </c>
      <c r="DS59" s="461"/>
      <c r="DT59" s="50">
        <v>920.82500000000027</v>
      </c>
      <c r="DU59" s="50">
        <v>1584.1999999999834</v>
      </c>
      <c r="DV59" s="50">
        <v>3468.5999999999763</v>
      </c>
      <c r="DW59" s="50">
        <v>4250.8500000000004</v>
      </c>
      <c r="DX59" s="461"/>
      <c r="DY59" s="50">
        <v>0</v>
      </c>
      <c r="DZ59" s="522">
        <v>78.600000000002183</v>
      </c>
      <c r="EA59" s="522">
        <v>192.375</v>
      </c>
      <c r="EB59" s="50">
        <v>274.79999999999563</v>
      </c>
      <c r="EC59" s="461"/>
      <c r="ED59" s="50">
        <v>101.00000000000182</v>
      </c>
      <c r="EE59" s="50">
        <v>184.5</v>
      </c>
      <c r="EF59" s="50">
        <v>67.800000000009277</v>
      </c>
      <c r="EG59" s="50">
        <v>354.30000000000655</v>
      </c>
      <c r="EH59" s="461"/>
      <c r="EI59" s="50">
        <v>69.275000000002365</v>
      </c>
      <c r="EJ59" s="50">
        <v>196.35000000000036</v>
      </c>
      <c r="EK59" s="50">
        <v>412.34999999999673</v>
      </c>
      <c r="EL59" s="50">
        <v>0</v>
      </c>
      <c r="EM59" s="461"/>
      <c r="EN59" s="50">
        <v>126.37500000000182</v>
      </c>
      <c r="EO59" s="50">
        <v>0</v>
      </c>
      <c r="EP59" s="50">
        <v>0</v>
      </c>
      <c r="EQ59" s="50">
        <v>265.00000000000728</v>
      </c>
      <c r="ER59" s="461"/>
      <c r="ES59" s="50">
        <v>477.50000000000091</v>
      </c>
      <c r="ET59" s="50">
        <v>1046.3500000000249</v>
      </c>
      <c r="EU59" s="50">
        <v>2091.3749999998745</v>
      </c>
      <c r="EV59" s="50">
        <v>4600</v>
      </c>
      <c r="EW59" s="461"/>
      <c r="EX59" s="50">
        <v>8.4500000000007276</v>
      </c>
      <c r="EY59" s="50">
        <v>59.949999999999818</v>
      </c>
      <c r="EZ59" s="50">
        <v>157.65000000000055</v>
      </c>
      <c r="FA59" s="50">
        <v>334.10000000000218</v>
      </c>
      <c r="FB59" s="461"/>
      <c r="FC59" s="50">
        <v>105.875</v>
      </c>
      <c r="FD59" s="50">
        <v>0</v>
      </c>
      <c r="FE59" s="50">
        <v>0</v>
      </c>
      <c r="FF59" s="50">
        <v>151.5</v>
      </c>
      <c r="FG59" s="461"/>
      <c r="FH59" s="50">
        <v>50.350000000000364</v>
      </c>
      <c r="FI59" s="50">
        <v>0</v>
      </c>
      <c r="FJ59" s="50">
        <v>0</v>
      </c>
      <c r="FK59" s="50">
        <v>371.5</v>
      </c>
      <c r="FL59" s="461"/>
      <c r="FM59" s="50">
        <v>87.750000000000455</v>
      </c>
      <c r="FN59" s="50">
        <v>0</v>
      </c>
      <c r="FO59" s="50">
        <v>0</v>
      </c>
      <c r="FP59" s="50">
        <v>0</v>
      </c>
      <c r="FQ59" s="461"/>
      <c r="FR59" s="50">
        <v>93.400000000000546</v>
      </c>
      <c r="FS59" s="50">
        <v>57.75</v>
      </c>
      <c r="FT59" s="50">
        <v>402.07499999999345</v>
      </c>
      <c r="FU59" s="50">
        <v>447.39999999999782</v>
      </c>
      <c r="FV59" s="461"/>
      <c r="FW59" s="50">
        <v>144.22500000000036</v>
      </c>
      <c r="FX59" s="50">
        <v>0</v>
      </c>
      <c r="FY59" s="50">
        <v>0</v>
      </c>
      <c r="FZ59" s="50">
        <v>0</v>
      </c>
      <c r="GA59" s="461"/>
      <c r="GB59" s="50">
        <v>167.57499999999891</v>
      </c>
      <c r="GC59" s="50">
        <v>539.05000000000018</v>
      </c>
      <c r="GD59" s="50">
        <v>910.49999999999181</v>
      </c>
      <c r="GE59" s="50">
        <v>870.60000000000946</v>
      </c>
      <c r="GF59" s="461"/>
      <c r="GG59" s="50">
        <v>56.249999999998181</v>
      </c>
      <c r="GH59" s="50">
        <v>139.00000000000364</v>
      </c>
      <c r="GI59" s="50">
        <v>209.99999999999454</v>
      </c>
      <c r="GJ59" s="50">
        <v>247.00000000000728</v>
      </c>
      <c r="GK59" s="461"/>
      <c r="GP59" s="18"/>
      <c r="GQ59" s="9"/>
      <c r="GY59" s="18"/>
      <c r="GZ59" s="9"/>
      <c r="HH59" s="18"/>
      <c r="HI59" s="9"/>
      <c r="HR59" s="9"/>
      <c r="IA59" s="9"/>
      <c r="IJ59" s="9"/>
      <c r="IS59" s="9"/>
      <c r="JB59" s="9"/>
      <c r="JK59" s="9"/>
      <c r="JT59" s="9"/>
      <c r="KC59" s="9"/>
      <c r="KL59" s="9"/>
      <c r="KU59" s="9"/>
      <c r="LV59" s="9"/>
      <c r="ME59" s="9"/>
      <c r="MN59" s="9"/>
      <c r="MW59" s="9"/>
      <c r="NF59" s="9"/>
      <c r="NO59" s="9"/>
      <c r="NP59">
        <v>0</v>
      </c>
      <c r="NQ59" s="9"/>
      <c r="NR59">
        <v>0</v>
      </c>
      <c r="NS59" s="9"/>
      <c r="NT59">
        <v>968.10000000000491</v>
      </c>
      <c r="NU59" s="9"/>
      <c r="NV59">
        <v>0</v>
      </c>
    </row>
    <row r="60" spans="1:386" s="39" customFormat="1" ht="18">
      <c r="A60" s="41" t="s">
        <v>3370</v>
      </c>
      <c r="B60" s="46">
        <f>SUM(D60:AAE60)</f>
        <v>16167.149999999992</v>
      </c>
      <c r="C60" s="42"/>
      <c r="D60" s="50">
        <v>0</v>
      </c>
      <c r="E60" s="50">
        <v>0</v>
      </c>
      <c r="F60" s="50">
        <v>0</v>
      </c>
      <c r="G60" s="50">
        <f>'Punten per wedstrijd'!E163</f>
        <v>426.8</v>
      </c>
      <c r="H60" s="461"/>
      <c r="I60" s="50">
        <v>0</v>
      </c>
      <c r="J60" s="50">
        <v>0</v>
      </c>
      <c r="K60" s="50">
        <v>0</v>
      </c>
      <c r="L60" s="50">
        <f>'Punten per wedstrijd'!E59</f>
        <v>177.40000000000009</v>
      </c>
      <c r="M60" s="461"/>
      <c r="N60" s="50">
        <v>0</v>
      </c>
      <c r="O60" s="50">
        <v>0</v>
      </c>
      <c r="P60" s="50">
        <v>0</v>
      </c>
      <c r="Q60" s="50">
        <f>'Punten per wedstrijd'!F163</f>
        <v>469.29999999999995</v>
      </c>
      <c r="R60" s="461"/>
      <c r="S60" s="449">
        <v>0</v>
      </c>
      <c r="T60" s="50">
        <v>0</v>
      </c>
      <c r="U60" s="492">
        <v>0</v>
      </c>
      <c r="V60" s="50">
        <f>'Punten per wedstrijd'!F59</f>
        <v>370.69999999999982</v>
      </c>
      <c r="W60" s="461"/>
      <c r="X60" s="50">
        <v>0</v>
      </c>
      <c r="Y60" s="50">
        <v>0</v>
      </c>
      <c r="Z60" s="50">
        <v>0</v>
      </c>
      <c r="AA60" s="50">
        <v>255.50000000000045</v>
      </c>
      <c r="AB60" s="461"/>
      <c r="AC60" s="50">
        <v>0</v>
      </c>
      <c r="AD60" s="50">
        <v>0</v>
      </c>
      <c r="AE60" s="50">
        <v>0</v>
      </c>
      <c r="AF60" s="50">
        <v>894.70000000000027</v>
      </c>
      <c r="AG60" s="461"/>
      <c r="AH60" s="50">
        <v>0</v>
      </c>
      <c r="AI60" s="50">
        <v>0</v>
      </c>
      <c r="AJ60" s="50">
        <v>0</v>
      </c>
      <c r="AK60" s="50">
        <v>441.39999999999964</v>
      </c>
      <c r="AL60" s="461"/>
      <c r="AM60" s="449">
        <v>0</v>
      </c>
      <c r="AN60" s="449">
        <v>0</v>
      </c>
      <c r="AO60" s="449">
        <v>0</v>
      </c>
      <c r="AP60" s="50">
        <v>639.79999999999973</v>
      </c>
      <c r="AQ60" s="461"/>
      <c r="AR60" s="50">
        <v>0</v>
      </c>
      <c r="AS60" s="50">
        <v>0</v>
      </c>
      <c r="AT60" s="50">
        <v>0</v>
      </c>
      <c r="AU60" s="50">
        <v>389.9</v>
      </c>
      <c r="AV60" s="461"/>
      <c r="AW60" s="50">
        <v>0</v>
      </c>
      <c r="AX60" s="50">
        <v>0</v>
      </c>
      <c r="AY60" s="50">
        <v>0</v>
      </c>
      <c r="AZ60" s="50">
        <v>756.40000000000055</v>
      </c>
      <c r="BA60" s="461"/>
      <c r="BB60" s="50">
        <v>0</v>
      </c>
      <c r="BC60" s="50">
        <v>0</v>
      </c>
      <c r="BD60" s="50">
        <v>0</v>
      </c>
      <c r="BE60" s="50">
        <v>549.1</v>
      </c>
      <c r="BF60" s="461"/>
      <c r="BG60" s="50">
        <v>0</v>
      </c>
      <c r="BH60" s="50">
        <v>0</v>
      </c>
      <c r="BI60" s="50">
        <v>0</v>
      </c>
      <c r="BJ60" s="50">
        <v>437.1</v>
      </c>
      <c r="BK60" s="461"/>
      <c r="BL60" s="50">
        <v>0</v>
      </c>
      <c r="BM60" s="50">
        <v>0</v>
      </c>
      <c r="BN60" s="50">
        <v>0</v>
      </c>
      <c r="BO60" s="50">
        <v>389.8</v>
      </c>
      <c r="BP60" s="461"/>
      <c r="BQ60" s="50">
        <v>0</v>
      </c>
      <c r="BR60" s="50">
        <v>0</v>
      </c>
      <c r="BS60" s="50">
        <v>0</v>
      </c>
      <c r="BT60" s="50">
        <v>717.79999999999927</v>
      </c>
      <c r="BU60" s="461"/>
      <c r="BV60" s="50">
        <v>0</v>
      </c>
      <c r="BW60" s="50">
        <v>0</v>
      </c>
      <c r="BX60" s="50">
        <v>0</v>
      </c>
      <c r="BY60" s="50">
        <v>481.39999999999691</v>
      </c>
      <c r="BZ60" s="461"/>
      <c r="CA60" s="50">
        <v>0</v>
      </c>
      <c r="CB60" s="50">
        <v>0</v>
      </c>
      <c r="CC60" s="50">
        <v>0</v>
      </c>
      <c r="CD60" s="50">
        <v>687.49999999999454</v>
      </c>
      <c r="CE60" s="461"/>
      <c r="CF60" s="50">
        <v>0</v>
      </c>
      <c r="CG60" s="50">
        <v>0</v>
      </c>
      <c r="CH60" s="50">
        <v>0</v>
      </c>
      <c r="CI60" s="50">
        <v>289.29999999999927</v>
      </c>
      <c r="CJ60" s="461"/>
      <c r="CK60" s="50">
        <v>0</v>
      </c>
      <c r="CL60" s="50">
        <v>0</v>
      </c>
      <c r="CM60" s="50">
        <v>0</v>
      </c>
      <c r="CN60" s="50">
        <v>196.70000000000002</v>
      </c>
      <c r="CO60" s="461"/>
      <c r="CP60" s="522">
        <v>0</v>
      </c>
      <c r="CQ60" s="522">
        <v>0</v>
      </c>
      <c r="CR60" s="522">
        <v>0</v>
      </c>
      <c r="CS60" s="50">
        <v>350.60000000000218</v>
      </c>
      <c r="CT60" s="461"/>
      <c r="CU60" s="50">
        <v>0</v>
      </c>
      <c r="CV60" s="50">
        <v>0</v>
      </c>
      <c r="CW60" s="50">
        <v>0</v>
      </c>
      <c r="CX60" s="50">
        <v>200.69999999999891</v>
      </c>
      <c r="CY60" s="461"/>
      <c r="CZ60" s="50">
        <v>0</v>
      </c>
      <c r="DA60" s="50">
        <v>0</v>
      </c>
      <c r="DB60" s="50">
        <v>0</v>
      </c>
      <c r="DC60" s="50">
        <v>166.5</v>
      </c>
      <c r="DD60" s="461"/>
      <c r="DE60" s="522">
        <v>0</v>
      </c>
      <c r="DF60" s="522">
        <v>0</v>
      </c>
      <c r="DG60" s="522">
        <v>0</v>
      </c>
      <c r="DH60" s="50">
        <v>1973.0999999999967</v>
      </c>
      <c r="DI60" s="461"/>
      <c r="DJ60" s="522">
        <v>0</v>
      </c>
      <c r="DK60" s="522">
        <v>0</v>
      </c>
      <c r="DL60" s="522">
        <v>0</v>
      </c>
      <c r="DM60" s="50">
        <v>479.09999999999854</v>
      </c>
      <c r="DN60" s="461"/>
      <c r="DO60" s="50">
        <v>0</v>
      </c>
      <c r="DP60" s="50">
        <v>0</v>
      </c>
      <c r="DQ60" s="50">
        <v>0</v>
      </c>
      <c r="DR60" s="50">
        <v>656.40000000000146</v>
      </c>
      <c r="DS60" s="461"/>
      <c r="DT60" s="50">
        <v>0</v>
      </c>
      <c r="DU60" s="50">
        <v>0</v>
      </c>
      <c r="DV60" s="50">
        <v>0</v>
      </c>
      <c r="DW60" s="50">
        <v>3524.1499999999996</v>
      </c>
      <c r="DX60" s="461"/>
      <c r="DY60" s="50">
        <v>0</v>
      </c>
      <c r="DZ60" s="522">
        <v>0</v>
      </c>
      <c r="EA60" s="522">
        <v>0</v>
      </c>
      <c r="EB60" s="50">
        <v>246.00000000000364</v>
      </c>
      <c r="EC60" s="461"/>
      <c r="ED60" s="50"/>
      <c r="EE60" s="50"/>
      <c r="EF60" s="50"/>
      <c r="EG60" s="50"/>
      <c r="EH60" s="461"/>
      <c r="EI60" s="50"/>
      <c r="EJ60" s="50"/>
      <c r="EK60" s="50"/>
      <c r="EL60" s="50"/>
      <c r="EM60" s="461"/>
      <c r="EN60" s="50"/>
      <c r="EO60" s="50"/>
      <c r="EP60" s="50"/>
      <c r="EQ60" s="50"/>
      <c r="ER60" s="461"/>
      <c r="ES60" s="50"/>
      <c r="ET60" s="50"/>
      <c r="EU60" s="50"/>
      <c r="EV60" s="50"/>
      <c r="EW60" s="461"/>
      <c r="EX60" s="50"/>
      <c r="EY60" s="50"/>
      <c r="EZ60" s="50"/>
      <c r="FA60" s="50"/>
      <c r="FB60" s="461"/>
      <c r="FC60" s="50"/>
      <c r="FD60" s="50"/>
      <c r="FE60" s="50"/>
      <c r="FF60" s="50"/>
      <c r="FG60" s="461"/>
      <c r="FH60" s="50"/>
      <c r="FI60" s="50"/>
      <c r="FJ60" s="50"/>
      <c r="FK60" s="50"/>
      <c r="FL60" s="461"/>
      <c r="FM60" s="50"/>
      <c r="FN60" s="50"/>
      <c r="FO60" s="50"/>
      <c r="FP60" s="50"/>
      <c r="FQ60" s="461"/>
      <c r="FR60" s="50"/>
      <c r="FS60" s="50"/>
      <c r="FT60" s="50"/>
      <c r="FU60" s="50"/>
      <c r="FV60" s="461"/>
      <c r="FW60" s="50"/>
      <c r="FX60" s="50"/>
      <c r="FY60" s="50"/>
      <c r="FZ60" s="50"/>
      <c r="GA60" s="461"/>
      <c r="GB60" s="50"/>
      <c r="GC60" s="50"/>
      <c r="GD60" s="50"/>
      <c r="GE60" s="50"/>
      <c r="GF60" s="461"/>
      <c r="GG60" s="50"/>
      <c r="GH60" s="50"/>
      <c r="GI60" s="50"/>
      <c r="GJ60" s="50"/>
      <c r="GK60" s="461"/>
      <c r="GP60" s="143"/>
      <c r="GQ60" s="455"/>
      <c r="GY60" s="143"/>
      <c r="GZ60" s="455"/>
      <c r="HH60" s="143"/>
      <c r="HI60" s="455"/>
      <c r="HR60" s="455"/>
      <c r="IA60" s="455"/>
      <c r="IJ60" s="455"/>
      <c r="IS60" s="455"/>
      <c r="JB60" s="455"/>
      <c r="JK60" s="455"/>
      <c r="JT60" s="455"/>
      <c r="KC60" s="455"/>
      <c r="KL60" s="455"/>
      <c r="KU60" s="455"/>
      <c r="LV60" s="455"/>
      <c r="ME60" s="455"/>
      <c r="MN60" s="455"/>
      <c r="MW60" s="455"/>
      <c r="NF60" s="455"/>
      <c r="NO60" s="455"/>
      <c r="NU60" s="37"/>
    </row>
    <row r="61" spans="1:386" s="39" customFormat="1" ht="18">
      <c r="A61" s="41" t="s">
        <v>3377</v>
      </c>
      <c r="B61" s="46">
        <f>SUM(D61:AAE61)</f>
        <v>15260.449999999979</v>
      </c>
      <c r="C61" s="42"/>
      <c r="D61" s="50">
        <v>0</v>
      </c>
      <c r="E61" s="50">
        <v>0</v>
      </c>
      <c r="F61" s="50">
        <v>0</v>
      </c>
      <c r="G61" s="50">
        <f>'Punten per wedstrijd'!E164</f>
        <v>174.5</v>
      </c>
      <c r="H61" s="461"/>
      <c r="I61" s="50">
        <v>0</v>
      </c>
      <c r="J61" s="50">
        <v>0</v>
      </c>
      <c r="K61" s="50">
        <v>0</v>
      </c>
      <c r="L61" s="50">
        <f>'Punten per wedstrijd'!E60</f>
        <v>0</v>
      </c>
      <c r="M61" s="461"/>
      <c r="N61" s="50">
        <v>0</v>
      </c>
      <c r="O61" s="50">
        <v>0</v>
      </c>
      <c r="P61" s="50">
        <v>0</v>
      </c>
      <c r="Q61" s="50">
        <f>'Punten per wedstrijd'!F164</f>
        <v>436.49999999999955</v>
      </c>
      <c r="R61" s="461"/>
      <c r="S61" s="449">
        <v>0</v>
      </c>
      <c r="T61" s="50">
        <v>0</v>
      </c>
      <c r="U61" s="492">
        <v>0</v>
      </c>
      <c r="V61" s="50">
        <f>'Punten per wedstrijd'!F60</f>
        <v>488.64999999999964</v>
      </c>
      <c r="W61" s="461"/>
      <c r="X61" s="50">
        <v>0</v>
      </c>
      <c r="Y61" s="50">
        <v>0</v>
      </c>
      <c r="Z61" s="50">
        <v>0</v>
      </c>
      <c r="AA61" s="50">
        <v>441.90000000000055</v>
      </c>
      <c r="AB61" s="461"/>
      <c r="AC61" s="50">
        <v>0</v>
      </c>
      <c r="AD61" s="50">
        <v>0</v>
      </c>
      <c r="AE61" s="50">
        <v>0</v>
      </c>
      <c r="AF61" s="50">
        <v>687.70000000000118</v>
      </c>
      <c r="AG61" s="461"/>
      <c r="AH61" s="50">
        <v>0</v>
      </c>
      <c r="AI61" s="50">
        <v>0</v>
      </c>
      <c r="AJ61" s="50">
        <v>0</v>
      </c>
      <c r="AK61" s="50">
        <v>301.30000000000109</v>
      </c>
      <c r="AL61" s="461"/>
      <c r="AM61" s="449">
        <v>0</v>
      </c>
      <c r="AN61" s="449">
        <v>0</v>
      </c>
      <c r="AO61" s="449">
        <v>0</v>
      </c>
      <c r="AP61" s="50">
        <v>807.59999999999991</v>
      </c>
      <c r="AQ61" s="461"/>
      <c r="AR61" s="50">
        <v>0</v>
      </c>
      <c r="AS61" s="50">
        <v>0</v>
      </c>
      <c r="AT61" s="50">
        <v>0</v>
      </c>
      <c r="AU61" s="50">
        <v>296.7</v>
      </c>
      <c r="AV61" s="461"/>
      <c r="AW61" s="50">
        <v>0</v>
      </c>
      <c r="AX61" s="50">
        <v>0</v>
      </c>
      <c r="AY61" s="50">
        <v>0</v>
      </c>
      <c r="AZ61" s="50">
        <v>394.30000000000109</v>
      </c>
      <c r="BA61" s="461"/>
      <c r="BB61" s="50">
        <v>0</v>
      </c>
      <c r="BC61" s="50">
        <v>0</v>
      </c>
      <c r="BD61" s="50">
        <v>0</v>
      </c>
      <c r="BE61" s="50">
        <v>690</v>
      </c>
      <c r="BF61" s="461"/>
      <c r="BG61" s="50">
        <v>0</v>
      </c>
      <c r="BH61" s="50">
        <v>0</v>
      </c>
      <c r="BI61" s="50">
        <v>0</v>
      </c>
      <c r="BJ61" s="50">
        <v>497.40000000000003</v>
      </c>
      <c r="BK61" s="461"/>
      <c r="BL61" s="50">
        <v>0</v>
      </c>
      <c r="BM61" s="50">
        <v>0</v>
      </c>
      <c r="BN61" s="50">
        <v>0</v>
      </c>
      <c r="BO61" s="50">
        <v>396.9</v>
      </c>
      <c r="BP61" s="461"/>
      <c r="BQ61" s="50">
        <v>0</v>
      </c>
      <c r="BR61" s="50">
        <v>0</v>
      </c>
      <c r="BS61" s="50">
        <v>0</v>
      </c>
      <c r="BT61" s="50">
        <v>745.90000000000055</v>
      </c>
      <c r="BU61" s="461"/>
      <c r="BV61" s="50">
        <v>0</v>
      </c>
      <c r="BW61" s="50">
        <v>0</v>
      </c>
      <c r="BX61" s="50">
        <v>0</v>
      </c>
      <c r="BY61" s="50">
        <v>415.40000000000055</v>
      </c>
      <c r="BZ61" s="461"/>
      <c r="CA61" s="50">
        <v>0</v>
      </c>
      <c r="CB61" s="50">
        <v>0</v>
      </c>
      <c r="CC61" s="50">
        <v>0</v>
      </c>
      <c r="CD61" s="50">
        <v>809.29999999999927</v>
      </c>
      <c r="CE61" s="461"/>
      <c r="CF61" s="50">
        <v>0</v>
      </c>
      <c r="CG61" s="50">
        <v>0</v>
      </c>
      <c r="CH61" s="50">
        <v>0</v>
      </c>
      <c r="CI61" s="50">
        <v>455.44999999999709</v>
      </c>
      <c r="CJ61" s="461"/>
      <c r="CK61" s="50">
        <v>0</v>
      </c>
      <c r="CL61" s="50">
        <v>0</v>
      </c>
      <c r="CM61" s="50">
        <v>0</v>
      </c>
      <c r="CN61" s="50">
        <v>264.25</v>
      </c>
      <c r="CO61" s="461"/>
      <c r="CP61" s="522">
        <v>0</v>
      </c>
      <c r="CQ61" s="522">
        <v>0</v>
      </c>
      <c r="CR61" s="522">
        <v>0</v>
      </c>
      <c r="CS61" s="50">
        <v>435.399999999996</v>
      </c>
      <c r="CT61" s="461"/>
      <c r="CU61" s="50">
        <v>0</v>
      </c>
      <c r="CV61" s="50">
        <v>0</v>
      </c>
      <c r="CW61" s="50">
        <v>0</v>
      </c>
      <c r="CX61" s="50">
        <v>236.59999999999491</v>
      </c>
      <c r="CY61" s="461"/>
      <c r="CZ61" s="50">
        <v>0</v>
      </c>
      <c r="DA61" s="50">
        <v>0</v>
      </c>
      <c r="DB61" s="50">
        <v>0</v>
      </c>
      <c r="DC61" s="50">
        <v>14.3</v>
      </c>
      <c r="DD61" s="461"/>
      <c r="DE61" s="522">
        <v>0</v>
      </c>
      <c r="DF61" s="522">
        <v>0</v>
      </c>
      <c r="DG61" s="522">
        <v>0</v>
      </c>
      <c r="DH61" s="50">
        <v>1100.7999999999975</v>
      </c>
      <c r="DI61" s="461"/>
      <c r="DJ61" s="522">
        <v>0</v>
      </c>
      <c r="DK61" s="522">
        <v>0</v>
      </c>
      <c r="DL61" s="522">
        <v>0</v>
      </c>
      <c r="DM61" s="50">
        <v>676.59999999999673</v>
      </c>
      <c r="DN61" s="461"/>
      <c r="DO61" s="50">
        <v>0</v>
      </c>
      <c r="DP61" s="50">
        <v>0</v>
      </c>
      <c r="DQ61" s="50">
        <v>0</v>
      </c>
      <c r="DR61" s="50">
        <v>465.84999999999309</v>
      </c>
      <c r="DS61" s="461"/>
      <c r="DT61" s="50">
        <v>0</v>
      </c>
      <c r="DU61" s="50">
        <v>0</v>
      </c>
      <c r="DV61" s="50">
        <v>0</v>
      </c>
      <c r="DW61" s="50">
        <v>3736.4499999999971</v>
      </c>
      <c r="DX61" s="461"/>
      <c r="DY61" s="50">
        <v>0</v>
      </c>
      <c r="DZ61" s="522">
        <v>0</v>
      </c>
      <c r="EA61" s="522">
        <v>0</v>
      </c>
      <c r="EB61" s="50">
        <v>290.70000000000437</v>
      </c>
      <c r="EC61" s="461"/>
      <c r="ED61" s="50"/>
      <c r="EE61" s="50"/>
      <c r="EF61" s="50"/>
      <c r="EG61" s="50"/>
      <c r="EH61" s="461"/>
      <c r="EI61" s="50"/>
      <c r="EJ61" s="50"/>
      <c r="EK61" s="50"/>
      <c r="EL61" s="50"/>
      <c r="EM61" s="461"/>
      <c r="EN61" s="50"/>
      <c r="EO61" s="50"/>
      <c r="EP61" s="50"/>
      <c r="EQ61" s="50"/>
      <c r="ER61" s="461"/>
      <c r="ES61" s="50"/>
      <c r="ET61" s="50"/>
      <c r="EU61" s="50"/>
      <c r="EV61" s="50"/>
      <c r="EW61" s="461"/>
      <c r="EX61" s="50"/>
      <c r="EY61" s="50"/>
      <c r="EZ61" s="50"/>
      <c r="FA61" s="50"/>
      <c r="FB61" s="461"/>
      <c r="FC61" s="50"/>
      <c r="FD61" s="50"/>
      <c r="FE61" s="50"/>
      <c r="FF61" s="50"/>
      <c r="FG61" s="461"/>
      <c r="FH61" s="50"/>
      <c r="FI61" s="50"/>
      <c r="FJ61" s="50"/>
      <c r="FK61" s="50"/>
      <c r="FL61" s="461"/>
      <c r="FM61" s="50"/>
      <c r="FN61" s="50"/>
      <c r="FO61" s="50"/>
      <c r="FP61" s="50"/>
      <c r="FQ61" s="461"/>
      <c r="FR61" s="50"/>
      <c r="FS61" s="50"/>
      <c r="FT61" s="50"/>
      <c r="FU61" s="50"/>
      <c r="FV61" s="461"/>
      <c r="FW61" s="50"/>
      <c r="FX61" s="50"/>
      <c r="FY61" s="50"/>
      <c r="FZ61" s="50"/>
      <c r="GA61" s="461"/>
      <c r="GB61" s="50"/>
      <c r="GC61" s="50"/>
      <c r="GD61" s="50"/>
      <c r="GE61" s="50"/>
      <c r="GF61" s="461"/>
      <c r="GG61" s="50"/>
      <c r="GH61" s="50"/>
      <c r="GI61" s="50"/>
      <c r="GJ61" s="50"/>
      <c r="GK61" s="461"/>
      <c r="GP61" s="143"/>
      <c r="GQ61" s="455"/>
      <c r="GY61" s="143"/>
      <c r="GZ61" s="455"/>
      <c r="HH61" s="143"/>
      <c r="HI61" s="455"/>
      <c r="HR61" s="455"/>
      <c r="IA61" s="455"/>
      <c r="IJ61" s="455"/>
      <c r="IS61" s="455"/>
      <c r="JB61" s="455"/>
      <c r="JK61" s="455"/>
      <c r="JT61" s="455"/>
      <c r="KC61" s="455"/>
      <c r="KL61" s="455"/>
      <c r="KU61" s="455"/>
      <c r="LV61" s="455"/>
      <c r="ME61" s="455"/>
      <c r="MN61" s="455"/>
      <c r="MW61" s="455"/>
      <c r="NF61" s="455"/>
      <c r="NO61" s="455"/>
      <c r="NU61" s="37"/>
    </row>
    <row r="62" spans="1:386" ht="18">
      <c r="A62" s="41" t="s">
        <v>763</v>
      </c>
      <c r="B62" s="46">
        <f>SUM(D62:AAE62)</f>
        <v>46359.98750000001</v>
      </c>
      <c r="C62" s="42"/>
      <c r="D62" s="50">
        <v>26.024999999999999</v>
      </c>
      <c r="E62" s="50">
        <v>0</v>
      </c>
      <c r="F62" s="50">
        <v>0</v>
      </c>
      <c r="G62" s="50">
        <f>'Punten per wedstrijd'!E165</f>
        <v>251.70000000000002</v>
      </c>
      <c r="H62" s="461"/>
      <c r="I62" s="50">
        <v>27.250000000000007</v>
      </c>
      <c r="J62" s="50">
        <v>0</v>
      </c>
      <c r="K62" s="50">
        <v>0</v>
      </c>
      <c r="L62" s="50">
        <f>'Punten per wedstrijd'!E61</f>
        <v>129.10000000000002</v>
      </c>
      <c r="M62" s="461"/>
      <c r="N62" s="50">
        <v>133.97499999999991</v>
      </c>
      <c r="O62" s="50">
        <v>313.89999999999998</v>
      </c>
      <c r="P62" s="50">
        <v>467.47500000000048</v>
      </c>
      <c r="Q62" s="50">
        <f>'Punten per wedstrijd'!F165</f>
        <v>795.2</v>
      </c>
      <c r="R62" s="461"/>
      <c r="S62" s="449">
        <v>68.624999999999886</v>
      </c>
      <c r="T62" s="50">
        <v>25.350000000000023</v>
      </c>
      <c r="U62" s="492">
        <v>204.90000000000055</v>
      </c>
      <c r="V62" s="50">
        <f>'Punten per wedstrijd'!F61</f>
        <v>248.2999999999995</v>
      </c>
      <c r="W62" s="461"/>
      <c r="X62" s="50">
        <v>92.775000000000205</v>
      </c>
      <c r="Y62" s="50">
        <v>370.35</v>
      </c>
      <c r="Z62" s="50">
        <v>171.00000000000051</v>
      </c>
      <c r="AA62" s="50">
        <v>256.20000000000027</v>
      </c>
      <c r="AB62" s="461"/>
      <c r="AC62" s="50">
        <v>105.72500000000002</v>
      </c>
      <c r="AD62" s="50">
        <v>374.44999999999959</v>
      </c>
      <c r="AE62" s="50">
        <v>463.50000000000068</v>
      </c>
      <c r="AF62" s="50">
        <v>798.30000000000109</v>
      </c>
      <c r="AG62" s="461"/>
      <c r="AH62" s="50">
        <v>174.97500000000014</v>
      </c>
      <c r="AI62" s="50">
        <v>490.14999999999992</v>
      </c>
      <c r="AJ62" s="50">
        <v>509.69999999999993</v>
      </c>
      <c r="AK62" s="50">
        <v>396.70000000000073</v>
      </c>
      <c r="AL62" s="461"/>
      <c r="AM62" s="449">
        <v>128.875</v>
      </c>
      <c r="AN62" s="449">
        <v>355.55000000000018</v>
      </c>
      <c r="AO62" s="449">
        <v>267.75</v>
      </c>
      <c r="AP62" s="50">
        <v>282.00000000000091</v>
      </c>
      <c r="AQ62" s="461"/>
      <c r="AR62" s="50">
        <v>56.624999999999545</v>
      </c>
      <c r="AS62" s="50">
        <v>170.94999999999982</v>
      </c>
      <c r="AT62" s="50">
        <v>268.12499999999864</v>
      </c>
      <c r="AU62" s="50">
        <v>278</v>
      </c>
      <c r="AV62" s="461"/>
      <c r="AW62" s="50">
        <v>0</v>
      </c>
      <c r="AX62" s="50">
        <v>72.899999999999636</v>
      </c>
      <c r="AY62" s="50">
        <v>45.899999999997817</v>
      </c>
      <c r="AZ62" s="50">
        <v>443.80000000000018</v>
      </c>
      <c r="BA62" s="461"/>
      <c r="BB62" s="50">
        <v>0</v>
      </c>
      <c r="BC62" s="50">
        <v>186.14999999999964</v>
      </c>
      <c r="BD62" s="50">
        <v>108.59999999999877</v>
      </c>
      <c r="BE62" s="50">
        <v>274.89999999999998</v>
      </c>
      <c r="BF62" s="461"/>
      <c r="BG62" s="50">
        <v>75.624999999999545</v>
      </c>
      <c r="BH62" s="50">
        <v>137.14999999999918</v>
      </c>
      <c r="BI62" s="50">
        <v>196.2749999999985</v>
      </c>
      <c r="BJ62" s="50">
        <v>218.39999999999998</v>
      </c>
      <c r="BK62" s="461"/>
      <c r="BL62" s="50">
        <v>0</v>
      </c>
      <c r="BM62" s="50">
        <v>31.499999999999545</v>
      </c>
      <c r="BN62" s="50">
        <v>61.049999999998363</v>
      </c>
      <c r="BO62" s="50">
        <v>153.5</v>
      </c>
      <c r="BP62" s="461"/>
      <c r="BQ62" s="50">
        <v>93.799999999999272</v>
      </c>
      <c r="BR62" s="50">
        <v>180.64999999999918</v>
      </c>
      <c r="BS62" s="50">
        <v>136.19999999999891</v>
      </c>
      <c r="BT62" s="50">
        <v>270.00000000000182</v>
      </c>
      <c r="BU62" s="461"/>
      <c r="BV62" s="50">
        <v>0</v>
      </c>
      <c r="BW62" s="50">
        <v>359.80000000000018</v>
      </c>
      <c r="BX62" s="50">
        <v>531.29999999999905</v>
      </c>
      <c r="BY62" s="50">
        <v>379.10000000000036</v>
      </c>
      <c r="BZ62" s="461"/>
      <c r="CA62" s="50">
        <v>0</v>
      </c>
      <c r="CB62" s="50">
        <v>93.349999999998545</v>
      </c>
      <c r="CC62" s="50">
        <v>115.79999999999973</v>
      </c>
      <c r="CD62" s="50">
        <v>111.60000000000127</v>
      </c>
      <c r="CE62" s="461"/>
      <c r="CF62" s="50">
        <v>0</v>
      </c>
      <c r="CG62" s="50">
        <v>307.25</v>
      </c>
      <c r="CH62" s="50">
        <v>27.674999999999045</v>
      </c>
      <c r="CI62" s="50">
        <v>487.10000000000127</v>
      </c>
      <c r="CJ62" s="461"/>
      <c r="CK62" s="50">
        <v>48.850000000000364</v>
      </c>
      <c r="CL62" s="50">
        <v>244.74999999999909</v>
      </c>
      <c r="CM62" s="50">
        <v>235.87499999999932</v>
      </c>
      <c r="CN62" s="50">
        <v>269.3</v>
      </c>
      <c r="CO62" s="461"/>
      <c r="CP62" s="522">
        <v>100.62499999999955</v>
      </c>
      <c r="CQ62" s="522">
        <v>255.99999999999909</v>
      </c>
      <c r="CR62" s="522">
        <v>281.25</v>
      </c>
      <c r="CS62" s="50">
        <v>382.20000000000164</v>
      </c>
      <c r="CT62" s="461"/>
      <c r="CU62" s="50">
        <v>0</v>
      </c>
      <c r="CV62" s="50">
        <v>31.249999999999091</v>
      </c>
      <c r="CW62" s="50">
        <v>306.14999999999782</v>
      </c>
      <c r="CX62" s="50">
        <v>227.40000000000146</v>
      </c>
      <c r="CY62" s="461"/>
      <c r="CZ62" s="50">
        <v>0</v>
      </c>
      <c r="DA62" s="50">
        <v>71.499999999998181</v>
      </c>
      <c r="DB62" s="50">
        <v>96.374999999997954</v>
      </c>
      <c r="DC62" s="50">
        <v>42</v>
      </c>
      <c r="DD62" s="461"/>
      <c r="DE62" s="522">
        <v>554.79999999999836</v>
      </c>
      <c r="DF62" s="522">
        <v>1477.2749999999969</v>
      </c>
      <c r="DG62" s="522">
        <v>461.32500000000027</v>
      </c>
      <c r="DH62" s="50">
        <v>1199.7000000000025</v>
      </c>
      <c r="DI62" s="461"/>
      <c r="DJ62" s="522">
        <v>223.90000000000009</v>
      </c>
      <c r="DK62" s="522">
        <v>241.19999999999527</v>
      </c>
      <c r="DL62" s="522">
        <v>387.52500000000055</v>
      </c>
      <c r="DM62" s="50">
        <v>736.20000000000255</v>
      </c>
      <c r="DN62" s="461"/>
      <c r="DO62" s="50">
        <v>0</v>
      </c>
      <c r="DP62" s="50">
        <v>270.34999999999764</v>
      </c>
      <c r="DQ62" s="50">
        <v>210.82500000000164</v>
      </c>
      <c r="DR62" s="50">
        <v>698.39999999999964</v>
      </c>
      <c r="DS62" s="461"/>
      <c r="DT62" s="50">
        <v>824.02500000000055</v>
      </c>
      <c r="DU62" s="50">
        <v>1565.4499999999771</v>
      </c>
      <c r="DV62" s="50">
        <v>2674.8000000000447</v>
      </c>
      <c r="DW62" s="50">
        <v>3308.6499999999978</v>
      </c>
      <c r="DX62" s="461"/>
      <c r="DY62" s="50">
        <v>0</v>
      </c>
      <c r="DZ62" s="522">
        <v>116.80000000000291</v>
      </c>
      <c r="EA62" s="522">
        <v>244.12500000000409</v>
      </c>
      <c r="EB62" s="50">
        <v>232.19999999999709</v>
      </c>
      <c r="EC62" s="461"/>
      <c r="ED62" s="50">
        <v>98.474999999999454</v>
      </c>
      <c r="EE62" s="50">
        <v>134.90000000000032</v>
      </c>
      <c r="EF62" s="50">
        <v>167.25000000000546</v>
      </c>
      <c r="EG62" s="50">
        <v>303.90000000000873</v>
      </c>
      <c r="EH62" s="461"/>
      <c r="EI62" s="50">
        <v>45.724999999999454</v>
      </c>
      <c r="EJ62" s="50">
        <v>118.40000000000146</v>
      </c>
      <c r="EK62" s="50">
        <v>361.20000000000437</v>
      </c>
      <c r="EL62" s="50">
        <v>0</v>
      </c>
      <c r="EM62" s="461"/>
      <c r="EN62" s="50">
        <v>39.875</v>
      </c>
      <c r="EO62" s="50">
        <v>0</v>
      </c>
      <c r="EP62" s="50">
        <v>0</v>
      </c>
      <c r="EQ62" s="50">
        <v>242.100000000004</v>
      </c>
      <c r="ER62" s="461"/>
      <c r="ES62" s="50">
        <v>708.78749999999764</v>
      </c>
      <c r="ET62" s="50">
        <v>534.84999999994216</v>
      </c>
      <c r="EU62" s="50">
        <v>2066.7000000000317</v>
      </c>
      <c r="EV62" s="50">
        <v>2844.8</v>
      </c>
      <c r="EW62" s="461"/>
      <c r="EX62" s="50">
        <v>8.1000000000003638</v>
      </c>
      <c r="EY62" s="50">
        <v>14.850000000000364</v>
      </c>
      <c r="EZ62" s="50">
        <v>162.60000000000491</v>
      </c>
      <c r="FA62" s="50">
        <v>264.10000000000218</v>
      </c>
      <c r="FB62" s="461"/>
      <c r="FC62" s="50">
        <v>53.300000000000182</v>
      </c>
      <c r="FD62" s="50">
        <v>0</v>
      </c>
      <c r="FE62" s="50">
        <v>0</v>
      </c>
      <c r="FF62" s="50">
        <v>120.40000000000327</v>
      </c>
      <c r="FG62" s="461"/>
      <c r="FH62" s="50">
        <v>32.850000000000364</v>
      </c>
      <c r="FI62" s="50">
        <v>0</v>
      </c>
      <c r="FJ62" s="50">
        <v>0</v>
      </c>
      <c r="FK62" s="50">
        <v>454.10000000000218</v>
      </c>
      <c r="FL62" s="461"/>
      <c r="FM62" s="50">
        <v>95.925000000000637</v>
      </c>
      <c r="FN62" s="50">
        <v>0</v>
      </c>
      <c r="FO62" s="50">
        <v>0</v>
      </c>
      <c r="FP62" s="50">
        <v>0</v>
      </c>
      <c r="FQ62" s="461"/>
      <c r="FR62" s="50">
        <v>168.14999999999873</v>
      </c>
      <c r="FS62" s="50">
        <v>62.000000000000227</v>
      </c>
      <c r="FT62" s="50">
        <v>322.57500000000164</v>
      </c>
      <c r="FU62" s="50">
        <v>363.19999999999709</v>
      </c>
      <c r="FV62" s="461"/>
      <c r="FW62" s="50">
        <v>133.79999999999836</v>
      </c>
      <c r="FX62" s="50">
        <v>0</v>
      </c>
      <c r="FY62" s="50">
        <v>0</v>
      </c>
      <c r="FZ62" s="50">
        <v>0</v>
      </c>
      <c r="GA62" s="461"/>
      <c r="GB62" s="50">
        <v>94.874999999996362</v>
      </c>
      <c r="GC62" s="50">
        <v>525.15000000000055</v>
      </c>
      <c r="GD62" s="50">
        <v>1026.9750000000022</v>
      </c>
      <c r="GE62" s="50">
        <v>1173.0999999999913</v>
      </c>
      <c r="GF62" s="461"/>
      <c r="GG62" s="50">
        <v>42</v>
      </c>
      <c r="GH62" s="50">
        <v>108.49999999999272</v>
      </c>
      <c r="GI62" s="50">
        <v>190.875</v>
      </c>
      <c r="GJ62" s="50">
        <v>353.50000000000364</v>
      </c>
      <c r="GK62" s="461"/>
      <c r="GP62" s="18"/>
      <c r="GQ62" s="9"/>
      <c r="GY62" s="18"/>
      <c r="GZ62" s="9"/>
      <c r="HH62" s="18"/>
      <c r="HI62" s="9"/>
      <c r="HR62" s="9"/>
      <c r="IA62" s="9"/>
      <c r="IJ62" s="9"/>
      <c r="IS62" s="9"/>
      <c r="JB62" s="9"/>
      <c r="JK62" s="9"/>
      <c r="JT62" s="9"/>
      <c r="KC62" s="9"/>
      <c r="KL62" s="9"/>
      <c r="KU62" s="9"/>
      <c r="LV62" s="9"/>
      <c r="ME62" s="9"/>
      <c r="MN62" s="9"/>
      <c r="MW62" s="9"/>
      <c r="NF62" s="9"/>
      <c r="NO62" s="9"/>
      <c r="NP62">
        <v>0</v>
      </c>
      <c r="NQ62" s="9"/>
      <c r="NR62">
        <v>0</v>
      </c>
      <c r="NS62" s="9"/>
      <c r="NT62">
        <v>1098.1500000000033</v>
      </c>
      <c r="NU62" s="9"/>
      <c r="NV62">
        <v>0</v>
      </c>
    </row>
    <row r="63" spans="1:386" ht="18">
      <c r="A63" s="41" t="s">
        <v>23</v>
      </c>
      <c r="B63" s="46">
        <f>SUM(D63:AAE63)</f>
        <v>50405.712500000118</v>
      </c>
      <c r="C63" s="42"/>
      <c r="D63" s="50">
        <v>49.85</v>
      </c>
      <c r="E63" s="50">
        <v>0</v>
      </c>
      <c r="F63" s="50">
        <v>0</v>
      </c>
      <c r="G63" s="50">
        <f>'Punten per wedstrijd'!E166</f>
        <v>340</v>
      </c>
      <c r="H63" s="461"/>
      <c r="I63" s="50">
        <v>18.750000000000007</v>
      </c>
      <c r="J63" s="50">
        <v>0</v>
      </c>
      <c r="K63" s="50">
        <v>0</v>
      </c>
      <c r="L63" s="50">
        <f>'Punten per wedstrijd'!E62</f>
        <v>268.19999999999993</v>
      </c>
      <c r="M63" s="461"/>
      <c r="N63" s="50">
        <v>184.77499999999986</v>
      </c>
      <c r="O63" s="50">
        <v>303.14999999999998</v>
      </c>
      <c r="P63" s="50">
        <v>327.11250000000007</v>
      </c>
      <c r="Q63" s="50">
        <f>'Punten per wedstrijd'!F166</f>
        <v>655.19999999999959</v>
      </c>
      <c r="R63" s="461"/>
      <c r="S63" s="449">
        <v>56.849999999999909</v>
      </c>
      <c r="T63" s="50">
        <v>49.699999999999932</v>
      </c>
      <c r="U63" s="492">
        <v>275.25000000000034</v>
      </c>
      <c r="V63" s="50">
        <f>'Punten per wedstrijd'!F62</f>
        <v>327.2000000000005</v>
      </c>
      <c r="W63" s="461"/>
      <c r="X63" s="50">
        <v>106.72499999999991</v>
      </c>
      <c r="Y63" s="50">
        <v>357.52499999999981</v>
      </c>
      <c r="Z63" s="50">
        <v>158.92500000000109</v>
      </c>
      <c r="AA63" s="50">
        <v>342.89999999999918</v>
      </c>
      <c r="AB63" s="461"/>
      <c r="AC63" s="50">
        <v>93.524999999999977</v>
      </c>
      <c r="AD63" s="50">
        <v>234.70000000000016</v>
      </c>
      <c r="AE63" s="50">
        <v>487.35000000000082</v>
      </c>
      <c r="AF63" s="50">
        <v>536.89999999999827</v>
      </c>
      <c r="AG63" s="461"/>
      <c r="AH63" s="50">
        <v>46.275000000000318</v>
      </c>
      <c r="AI63" s="50">
        <v>560.82500000000005</v>
      </c>
      <c r="AJ63" s="50">
        <v>698.47499999999991</v>
      </c>
      <c r="AK63" s="50">
        <v>647.59999999999854</v>
      </c>
      <c r="AL63" s="461"/>
      <c r="AM63" s="449">
        <v>119.32499999999993</v>
      </c>
      <c r="AN63" s="449">
        <v>158.32499999999982</v>
      </c>
      <c r="AO63" s="449">
        <v>227.36250000000041</v>
      </c>
      <c r="AP63" s="50">
        <v>484.19999999999982</v>
      </c>
      <c r="AQ63" s="461"/>
      <c r="AR63" s="50">
        <v>23.824999999999818</v>
      </c>
      <c r="AS63" s="50">
        <v>127.24999999999977</v>
      </c>
      <c r="AT63" s="50">
        <v>133.12500000000068</v>
      </c>
      <c r="AU63" s="50">
        <v>287.10000000000002</v>
      </c>
      <c r="AV63" s="461"/>
      <c r="AW63" s="50">
        <v>0</v>
      </c>
      <c r="AX63" s="50">
        <v>141.89999999999964</v>
      </c>
      <c r="AY63" s="50">
        <v>562.35000000000082</v>
      </c>
      <c r="AZ63" s="50">
        <v>866.60000000000218</v>
      </c>
      <c r="BA63" s="461"/>
      <c r="BB63" s="50">
        <v>0</v>
      </c>
      <c r="BC63" s="50">
        <v>168.59999999999945</v>
      </c>
      <c r="BD63" s="50">
        <v>232.20000000000095</v>
      </c>
      <c r="BE63" s="50">
        <v>615.4</v>
      </c>
      <c r="BF63" s="461"/>
      <c r="BG63" s="50">
        <v>46.350000000000364</v>
      </c>
      <c r="BH63" s="50">
        <v>122.69999999999936</v>
      </c>
      <c r="BI63" s="50">
        <v>270.67500000000041</v>
      </c>
      <c r="BJ63" s="50">
        <v>301</v>
      </c>
      <c r="BK63" s="461"/>
      <c r="BL63" s="50">
        <v>0</v>
      </c>
      <c r="BM63" s="50">
        <v>51.899999999999181</v>
      </c>
      <c r="BN63" s="50">
        <v>71.437500000001364</v>
      </c>
      <c r="BO63" s="50">
        <v>154.80000000000001</v>
      </c>
      <c r="BP63" s="461"/>
      <c r="BQ63" s="50">
        <v>107.87500000000045</v>
      </c>
      <c r="BR63" s="50">
        <v>192.77499999999964</v>
      </c>
      <c r="BS63" s="50">
        <v>201.11250000000041</v>
      </c>
      <c r="BT63" s="50">
        <v>522.90000000000146</v>
      </c>
      <c r="BU63" s="461"/>
      <c r="BV63" s="50">
        <v>0</v>
      </c>
      <c r="BW63" s="50">
        <v>311.49999999999909</v>
      </c>
      <c r="BX63" s="50">
        <v>436.20000000000027</v>
      </c>
      <c r="BY63" s="50">
        <v>489.20000000000073</v>
      </c>
      <c r="BZ63" s="461"/>
      <c r="CA63" s="50">
        <v>0</v>
      </c>
      <c r="CB63" s="50">
        <v>101.44999999999891</v>
      </c>
      <c r="CC63" s="50">
        <v>172.42499999999905</v>
      </c>
      <c r="CD63" s="50">
        <v>595.5</v>
      </c>
      <c r="CE63" s="461"/>
      <c r="CF63" s="50">
        <v>0</v>
      </c>
      <c r="CG63" s="50">
        <v>235.29999999999927</v>
      </c>
      <c r="CH63" s="50">
        <v>189.89999999999986</v>
      </c>
      <c r="CI63" s="50">
        <v>314.19999999999891</v>
      </c>
      <c r="CJ63" s="461"/>
      <c r="CK63" s="50">
        <v>67.200000000000728</v>
      </c>
      <c r="CL63" s="50">
        <v>273.5</v>
      </c>
      <c r="CM63" s="50">
        <v>248.13749999999891</v>
      </c>
      <c r="CN63" s="50">
        <v>362.29999999999995</v>
      </c>
      <c r="CO63" s="461"/>
      <c r="CP63" s="522">
        <v>182.95000000000073</v>
      </c>
      <c r="CQ63" s="522">
        <v>254.55000000000018</v>
      </c>
      <c r="CR63" s="522">
        <v>321.82499999999891</v>
      </c>
      <c r="CS63" s="50">
        <v>397.99999999999818</v>
      </c>
      <c r="CT63" s="461"/>
      <c r="CU63" s="50">
        <v>0</v>
      </c>
      <c r="CV63" s="50">
        <v>147.849999999999</v>
      </c>
      <c r="CW63" s="50">
        <v>226.19999999999891</v>
      </c>
      <c r="CX63" s="50">
        <v>370.79999999999745</v>
      </c>
      <c r="CY63" s="461"/>
      <c r="CZ63" s="50">
        <v>0</v>
      </c>
      <c r="DA63" s="50">
        <v>146.29999999999745</v>
      </c>
      <c r="DB63" s="50">
        <v>151.27499999999918</v>
      </c>
      <c r="DC63" s="50">
        <v>106.5</v>
      </c>
      <c r="DD63" s="461"/>
      <c r="DE63" s="522">
        <v>449.90000000000009</v>
      </c>
      <c r="DF63" s="522">
        <v>1223.2500000000018</v>
      </c>
      <c r="DG63" s="522">
        <v>1384.35</v>
      </c>
      <c r="DH63" s="50">
        <v>1254.3000000000011</v>
      </c>
      <c r="DI63" s="461"/>
      <c r="DJ63" s="522">
        <v>194.3875000000005</v>
      </c>
      <c r="DK63" s="522">
        <v>211.40000000000055</v>
      </c>
      <c r="DL63" s="522">
        <v>467.62499999999727</v>
      </c>
      <c r="DM63" s="50">
        <v>682.29999999999927</v>
      </c>
      <c r="DN63" s="461"/>
      <c r="DO63" s="50">
        <v>0</v>
      </c>
      <c r="DP63" s="50">
        <v>271.20000000000164</v>
      </c>
      <c r="DQ63" s="50">
        <v>233.17499999999836</v>
      </c>
      <c r="DR63" s="50">
        <v>903.19999999999709</v>
      </c>
      <c r="DS63" s="461"/>
      <c r="DT63" s="50">
        <v>996.71250000000123</v>
      </c>
      <c r="DU63" s="50">
        <v>1496.5750000000207</v>
      </c>
      <c r="DV63" s="50">
        <v>2738.8874999999716</v>
      </c>
      <c r="DW63" s="50">
        <v>3653.4999999999964</v>
      </c>
      <c r="DX63" s="461"/>
      <c r="DY63" s="50">
        <v>0</v>
      </c>
      <c r="DZ63" s="522">
        <v>92.400000000001455</v>
      </c>
      <c r="EA63" s="522">
        <v>168.67499999999563</v>
      </c>
      <c r="EB63" s="50">
        <v>314.19999999999709</v>
      </c>
      <c r="EC63" s="461"/>
      <c r="ED63" s="50">
        <v>36.425000000001091</v>
      </c>
      <c r="EE63" s="50">
        <v>138.00000000000045</v>
      </c>
      <c r="EF63" s="50">
        <v>419.54999999999836</v>
      </c>
      <c r="EG63" s="50">
        <v>17.899999999997817</v>
      </c>
      <c r="EH63" s="461"/>
      <c r="EI63" s="50">
        <v>34.975000000000364</v>
      </c>
      <c r="EJ63" s="50">
        <v>114.70000000000164</v>
      </c>
      <c r="EK63" s="50">
        <v>198.14999999999509</v>
      </c>
      <c r="EL63" s="50">
        <v>0</v>
      </c>
      <c r="EM63" s="461"/>
      <c r="EN63" s="50">
        <v>31.125</v>
      </c>
      <c r="EO63" s="50">
        <v>0</v>
      </c>
      <c r="EP63" s="50">
        <v>0</v>
      </c>
      <c r="EQ63" s="50">
        <v>169.69999999999709</v>
      </c>
      <c r="ER63" s="461"/>
      <c r="ES63" s="50">
        <v>385.09999999999945</v>
      </c>
      <c r="ET63" s="50">
        <v>894.85000000001219</v>
      </c>
      <c r="EU63" s="50">
        <v>1887.750000000131</v>
      </c>
      <c r="EV63" s="50">
        <v>3390.6</v>
      </c>
      <c r="EW63" s="461"/>
      <c r="EX63" s="50">
        <v>27.625</v>
      </c>
      <c r="EY63" s="50">
        <v>27.300000000001091</v>
      </c>
      <c r="EZ63" s="50">
        <v>111.14999999999509</v>
      </c>
      <c r="FA63" s="50">
        <v>203.99999999999636</v>
      </c>
      <c r="FB63" s="461"/>
      <c r="FC63" s="50">
        <v>127.62500000000091</v>
      </c>
      <c r="FD63" s="50">
        <v>0</v>
      </c>
      <c r="FE63" s="50">
        <v>0</v>
      </c>
      <c r="FF63" s="50">
        <v>191.09999999999854</v>
      </c>
      <c r="FG63" s="461"/>
      <c r="FH63" s="50">
        <v>64.650000000000546</v>
      </c>
      <c r="FI63" s="50">
        <v>0</v>
      </c>
      <c r="FJ63" s="50">
        <v>0</v>
      </c>
      <c r="FK63" s="50">
        <v>408.5</v>
      </c>
      <c r="FL63" s="461"/>
      <c r="FM63" s="50">
        <v>11.075000000000045</v>
      </c>
      <c r="FN63" s="50">
        <v>0</v>
      </c>
      <c r="FO63" s="50">
        <v>0</v>
      </c>
      <c r="FP63" s="50">
        <v>0</v>
      </c>
      <c r="FQ63" s="461"/>
      <c r="FR63" s="50">
        <v>117.22500000000127</v>
      </c>
      <c r="FS63" s="50">
        <v>87.550000000000637</v>
      </c>
      <c r="FT63" s="50">
        <v>314.70000000000709</v>
      </c>
      <c r="FU63" s="50">
        <v>495.39999999999782</v>
      </c>
      <c r="FV63" s="461"/>
      <c r="FW63" s="50">
        <v>4.9500000000016371</v>
      </c>
      <c r="FX63" s="50">
        <v>0</v>
      </c>
      <c r="FY63" s="50">
        <v>0</v>
      </c>
      <c r="FZ63" s="50">
        <v>0</v>
      </c>
      <c r="GA63" s="461"/>
      <c r="GB63" s="50">
        <v>156.475000000004</v>
      </c>
      <c r="GC63" s="50">
        <v>504.92500000000382</v>
      </c>
      <c r="GD63" s="50">
        <v>856.80000000000655</v>
      </c>
      <c r="GE63" s="50">
        <v>971.39999999999418</v>
      </c>
      <c r="GF63" s="461"/>
      <c r="GG63" s="50">
        <v>50.000000000001819</v>
      </c>
      <c r="GH63" s="50">
        <v>170</v>
      </c>
      <c r="GI63" s="50">
        <v>288.37500000001091</v>
      </c>
      <c r="GJ63" s="50">
        <v>245.99999999999272</v>
      </c>
      <c r="GK63" s="461"/>
      <c r="GP63" s="18"/>
      <c r="GQ63" s="9"/>
      <c r="GY63" s="18"/>
      <c r="GZ63" s="9"/>
      <c r="HH63" s="18"/>
      <c r="HI63" s="9"/>
      <c r="HR63" s="9"/>
      <c r="IA63" s="9"/>
      <c r="IJ63" s="9"/>
      <c r="IS63" s="9"/>
      <c r="JB63" s="9"/>
      <c r="JK63" s="9"/>
      <c r="JT63" s="9"/>
      <c r="KC63" s="9"/>
      <c r="KL63" s="9"/>
      <c r="KU63" s="9"/>
      <c r="LV63" s="9"/>
      <c r="ME63" s="9"/>
      <c r="MN63" s="9"/>
      <c r="MW63" s="9"/>
      <c r="NF63" s="9"/>
      <c r="NO63" s="9"/>
      <c r="NP63">
        <v>0</v>
      </c>
      <c r="NQ63" s="9"/>
      <c r="NR63">
        <v>0</v>
      </c>
      <c r="NS63" s="9"/>
      <c r="NT63">
        <v>1092.1125000000025</v>
      </c>
      <c r="NU63" s="9"/>
      <c r="NV63">
        <v>0</v>
      </c>
    </row>
    <row r="64" spans="1:386" ht="18">
      <c r="A64" s="41" t="s">
        <v>25</v>
      </c>
      <c r="B64" s="46">
        <f>SUM(D64:AAE64)</f>
        <v>58618.800000000185</v>
      </c>
      <c r="C64" s="42"/>
      <c r="D64" s="50">
        <v>122.57500000000002</v>
      </c>
      <c r="E64" s="50">
        <v>0</v>
      </c>
      <c r="F64" s="50">
        <v>0</v>
      </c>
      <c r="G64" s="50">
        <f>'Punten per wedstrijd'!E167</f>
        <v>310.5</v>
      </c>
      <c r="H64" s="461"/>
      <c r="I64" s="50">
        <v>64.824999999999989</v>
      </c>
      <c r="J64" s="50">
        <v>0</v>
      </c>
      <c r="K64" s="50">
        <v>0</v>
      </c>
      <c r="L64" s="50">
        <f>'Punten per wedstrijd'!E63</f>
        <v>226.80000000000018</v>
      </c>
      <c r="M64" s="461"/>
      <c r="N64" s="50">
        <v>94.27499999999992</v>
      </c>
      <c r="O64" s="50">
        <v>284.64999999999998</v>
      </c>
      <c r="P64" s="50">
        <v>531.07499999999993</v>
      </c>
      <c r="Q64" s="50">
        <f>'Punten per wedstrijd'!F167</f>
        <v>417.59999999999991</v>
      </c>
      <c r="R64" s="461"/>
      <c r="S64" s="449">
        <v>77.874999999999886</v>
      </c>
      <c r="T64" s="50">
        <v>140.6500000000002</v>
      </c>
      <c r="U64" s="492">
        <v>150.52499999999969</v>
      </c>
      <c r="V64" s="50">
        <f>'Punten per wedstrijd'!F63</f>
        <v>253.5</v>
      </c>
      <c r="W64" s="461"/>
      <c r="X64" s="50">
        <v>57.700000000000273</v>
      </c>
      <c r="Y64" s="50">
        <v>406.04999999999973</v>
      </c>
      <c r="Z64" s="50">
        <v>215.17499999999973</v>
      </c>
      <c r="AA64" s="50">
        <v>330.40000000000009</v>
      </c>
      <c r="AB64" s="461"/>
      <c r="AC64" s="50">
        <v>92.449999999999932</v>
      </c>
      <c r="AD64" s="50">
        <v>316.95000000000027</v>
      </c>
      <c r="AE64" s="50">
        <v>551.24999999999966</v>
      </c>
      <c r="AF64" s="50">
        <v>768.19999999999936</v>
      </c>
      <c r="AG64" s="461"/>
      <c r="AH64" s="50">
        <v>110.77500000000009</v>
      </c>
      <c r="AI64" s="50">
        <v>519.19999999999959</v>
      </c>
      <c r="AJ64" s="50">
        <v>987.90000000000055</v>
      </c>
      <c r="AK64" s="50">
        <v>630.49999999999955</v>
      </c>
      <c r="AL64" s="461"/>
      <c r="AM64" s="449">
        <v>158.49999999999989</v>
      </c>
      <c r="AN64" s="449">
        <v>250.64999999999918</v>
      </c>
      <c r="AO64" s="449">
        <v>356.85000000000014</v>
      </c>
      <c r="AP64" s="50">
        <v>481.19999999999982</v>
      </c>
      <c r="AQ64" s="461"/>
      <c r="AR64" s="50">
        <v>0.9749999999994543</v>
      </c>
      <c r="AS64" s="50">
        <v>197.09999999999854</v>
      </c>
      <c r="AT64" s="50">
        <v>400.57499999999959</v>
      </c>
      <c r="AU64" s="50">
        <v>385.5</v>
      </c>
      <c r="AV64" s="461"/>
      <c r="AW64" s="50">
        <v>0</v>
      </c>
      <c r="AX64" s="50">
        <v>98.25</v>
      </c>
      <c r="AY64" s="50">
        <v>618.59999999999877</v>
      </c>
      <c r="AZ64" s="50">
        <v>1002.3999999999996</v>
      </c>
      <c r="BA64" s="461"/>
      <c r="BB64" s="50">
        <v>0</v>
      </c>
      <c r="BC64" s="50">
        <v>216.94999999999891</v>
      </c>
      <c r="BD64" s="50">
        <v>249.97499999999945</v>
      </c>
      <c r="BE64" s="50">
        <v>487</v>
      </c>
      <c r="BF64" s="461"/>
      <c r="BG64" s="50">
        <v>28.874999999999545</v>
      </c>
      <c r="BH64" s="50">
        <v>94.699999999999363</v>
      </c>
      <c r="BI64" s="50">
        <v>343.42499999999973</v>
      </c>
      <c r="BJ64" s="50">
        <v>246.6</v>
      </c>
      <c r="BK64" s="461"/>
      <c r="BL64" s="50">
        <v>0</v>
      </c>
      <c r="BM64" s="50">
        <v>11.650000000000091</v>
      </c>
      <c r="BN64" s="50">
        <v>173.24999999999932</v>
      </c>
      <c r="BO64" s="50">
        <v>177.3</v>
      </c>
      <c r="BP64" s="461"/>
      <c r="BQ64" s="50">
        <v>95.324999999999363</v>
      </c>
      <c r="BR64" s="50">
        <v>238.25000000000045</v>
      </c>
      <c r="BS64" s="50">
        <v>169.19999999999823</v>
      </c>
      <c r="BT64" s="50">
        <v>518.30000000000018</v>
      </c>
      <c r="BU64" s="461"/>
      <c r="BV64" s="50">
        <v>0</v>
      </c>
      <c r="BW64" s="50">
        <v>411.45000000000073</v>
      </c>
      <c r="BX64" s="50">
        <v>396.14999999999782</v>
      </c>
      <c r="BY64" s="50">
        <v>525.19999999999891</v>
      </c>
      <c r="BZ64" s="461"/>
      <c r="CA64" s="50">
        <v>0</v>
      </c>
      <c r="CB64" s="50">
        <v>148.65000000000509</v>
      </c>
      <c r="CC64" s="50">
        <v>155.99999999999727</v>
      </c>
      <c r="CD64" s="50">
        <v>469.80000000000018</v>
      </c>
      <c r="CE64" s="461"/>
      <c r="CF64" s="50">
        <v>0</v>
      </c>
      <c r="CG64" s="50">
        <v>255.85000000000036</v>
      </c>
      <c r="CH64" s="50">
        <v>68.84999999999809</v>
      </c>
      <c r="CI64" s="50">
        <v>480.40000000000146</v>
      </c>
      <c r="CJ64" s="461"/>
      <c r="CK64" s="50">
        <v>94.675000000000182</v>
      </c>
      <c r="CL64" s="50">
        <v>279.85000000000082</v>
      </c>
      <c r="CM64" s="50">
        <v>103.64999999999782</v>
      </c>
      <c r="CN64" s="50">
        <v>376.50000000000006</v>
      </c>
      <c r="CO64" s="461"/>
      <c r="CP64" s="522">
        <v>162.67499999999973</v>
      </c>
      <c r="CQ64" s="522">
        <v>247.95000000000073</v>
      </c>
      <c r="CR64" s="522">
        <v>197.99999999999864</v>
      </c>
      <c r="CS64" s="50">
        <v>614.70000000000073</v>
      </c>
      <c r="CT64" s="461"/>
      <c r="CU64" s="50">
        <v>0</v>
      </c>
      <c r="CV64" s="50">
        <v>122.34999999999945</v>
      </c>
      <c r="CW64" s="50">
        <v>321.22499999999945</v>
      </c>
      <c r="CX64" s="50">
        <v>402.29999999999563</v>
      </c>
      <c r="CY64" s="461"/>
      <c r="CZ64" s="50">
        <v>0</v>
      </c>
      <c r="DA64" s="50">
        <v>77.500000000001819</v>
      </c>
      <c r="DB64" s="50">
        <v>166.04999999999836</v>
      </c>
      <c r="DC64" s="50">
        <v>105</v>
      </c>
      <c r="DD64" s="461"/>
      <c r="DE64" s="522">
        <v>246.47499999999945</v>
      </c>
      <c r="DF64" s="522">
        <v>1230.4000000000015</v>
      </c>
      <c r="DG64" s="522">
        <v>2433.9749999999995</v>
      </c>
      <c r="DH64" s="50">
        <v>2535.2999999999975</v>
      </c>
      <c r="DI64" s="461"/>
      <c r="DJ64" s="522">
        <v>232.83749999999986</v>
      </c>
      <c r="DK64" s="522">
        <v>151.75000000000091</v>
      </c>
      <c r="DL64" s="522">
        <v>744.45000000000573</v>
      </c>
      <c r="DM64" s="50">
        <v>706.59999999999854</v>
      </c>
      <c r="DN64" s="461"/>
      <c r="DO64" s="50">
        <v>0</v>
      </c>
      <c r="DP64" s="50">
        <v>327.94999999999982</v>
      </c>
      <c r="DQ64" s="50">
        <v>404.62500000000409</v>
      </c>
      <c r="DR64" s="50">
        <v>1014.0000000000036</v>
      </c>
      <c r="DS64" s="461"/>
      <c r="DT64" s="50">
        <v>1107.3624999999995</v>
      </c>
      <c r="DU64" s="50">
        <v>1344.4500000000007</v>
      </c>
      <c r="DV64" s="50">
        <v>3419.7750000000879</v>
      </c>
      <c r="DW64" s="50">
        <v>3398.4999999999927</v>
      </c>
      <c r="DX64" s="461"/>
      <c r="DY64" s="50">
        <v>0</v>
      </c>
      <c r="DZ64" s="522">
        <v>146.09999999999854</v>
      </c>
      <c r="EA64" s="522">
        <v>152.62500000000546</v>
      </c>
      <c r="EB64" s="50">
        <v>331.09999999999491</v>
      </c>
      <c r="EC64" s="461"/>
      <c r="ED64" s="50">
        <v>100.52500000000055</v>
      </c>
      <c r="EE64" s="50">
        <v>193.64999999999964</v>
      </c>
      <c r="EF64" s="50">
        <v>195.89999999999782</v>
      </c>
      <c r="EG64" s="50">
        <v>476.49999999999636</v>
      </c>
      <c r="EH64" s="461"/>
      <c r="EI64" s="50">
        <v>57.824999999999818</v>
      </c>
      <c r="EJ64" s="50">
        <v>195.30000000000018</v>
      </c>
      <c r="EK64" s="50">
        <v>226.19999999999891</v>
      </c>
      <c r="EL64" s="50">
        <v>0</v>
      </c>
      <c r="EM64" s="461"/>
      <c r="EN64" s="50">
        <v>82.337499999998727</v>
      </c>
      <c r="EO64" s="50">
        <v>0</v>
      </c>
      <c r="EP64" s="50">
        <v>0</v>
      </c>
      <c r="EQ64" s="50">
        <v>268.09999999999854</v>
      </c>
      <c r="ER64" s="461"/>
      <c r="ES64" s="50">
        <v>630.10000000000127</v>
      </c>
      <c r="ET64" s="50">
        <v>1223.8000000000229</v>
      </c>
      <c r="EU64" s="50">
        <v>2226.6750000000475</v>
      </c>
      <c r="EV64" s="50">
        <v>4455.7000000000007</v>
      </c>
      <c r="EW64" s="461"/>
      <c r="EX64" s="50">
        <v>17.324999999999818</v>
      </c>
      <c r="EY64" s="50">
        <v>125.24999999999955</v>
      </c>
      <c r="EZ64" s="50">
        <v>320.55000000000109</v>
      </c>
      <c r="FA64" s="50">
        <v>249.10000000000582</v>
      </c>
      <c r="FB64" s="461"/>
      <c r="FC64" s="50">
        <v>123.37499999999909</v>
      </c>
      <c r="FD64" s="50">
        <v>0</v>
      </c>
      <c r="FE64" s="50">
        <v>0</v>
      </c>
      <c r="FF64" s="50">
        <v>295.200000000008</v>
      </c>
      <c r="FG64" s="461"/>
      <c r="FH64" s="50">
        <v>53.412499999998545</v>
      </c>
      <c r="FI64" s="50">
        <v>0</v>
      </c>
      <c r="FJ64" s="50">
        <v>0</v>
      </c>
      <c r="FK64" s="50">
        <v>602.00000000000364</v>
      </c>
      <c r="FL64" s="461"/>
      <c r="FM64" s="50">
        <v>68.975000000000591</v>
      </c>
      <c r="FN64" s="50">
        <v>0</v>
      </c>
      <c r="FO64" s="50">
        <v>0</v>
      </c>
      <c r="FP64" s="50">
        <v>0</v>
      </c>
      <c r="FQ64" s="461"/>
      <c r="FR64" s="50">
        <v>98.449999999999818</v>
      </c>
      <c r="FS64" s="50">
        <v>56.749999999999545</v>
      </c>
      <c r="FT64" s="50">
        <v>357.03750000000491</v>
      </c>
      <c r="FU64" s="50">
        <v>465.50000000000364</v>
      </c>
      <c r="FV64" s="461"/>
      <c r="FW64" s="50">
        <v>101.45000000000073</v>
      </c>
      <c r="FX64" s="50">
        <v>0</v>
      </c>
      <c r="FY64" s="50">
        <v>0</v>
      </c>
      <c r="FZ64" s="50">
        <v>0</v>
      </c>
      <c r="GA64" s="461"/>
      <c r="GB64" s="50">
        <v>162.07500000000073</v>
      </c>
      <c r="GC64" s="50">
        <v>571.12499999999909</v>
      </c>
      <c r="GD64" s="50">
        <v>980.92500000000928</v>
      </c>
      <c r="GE64" s="50">
        <v>885.60000000000946</v>
      </c>
      <c r="GF64" s="461"/>
      <c r="GG64" s="50">
        <v>61.125000000001819</v>
      </c>
      <c r="GH64" s="50">
        <v>130.24999999999636</v>
      </c>
      <c r="GI64" s="50">
        <v>197.81250000000546</v>
      </c>
      <c r="GJ64" s="50">
        <v>437.00000000000546</v>
      </c>
      <c r="GK64" s="461"/>
      <c r="GP64" s="18"/>
      <c r="GQ64" s="9"/>
      <c r="GY64" s="18"/>
      <c r="GZ64" s="9"/>
      <c r="HH64" s="18"/>
      <c r="HI64" s="9"/>
      <c r="HR64" s="9"/>
      <c r="IA64" s="9"/>
      <c r="IJ64" s="9"/>
      <c r="IS64" s="9"/>
      <c r="JB64" s="9"/>
      <c r="JK64" s="9"/>
      <c r="JT64" s="9"/>
      <c r="KC64" s="9"/>
      <c r="KL64" s="9"/>
      <c r="KU64" s="9"/>
      <c r="LV64" s="9"/>
      <c r="ME64" s="9"/>
      <c r="MN64" s="9"/>
      <c r="MW64" s="9"/>
      <c r="NF64" s="9"/>
      <c r="NO64" s="9"/>
      <c r="NP64">
        <v>0</v>
      </c>
      <c r="NQ64" s="9"/>
      <c r="NR64">
        <v>0</v>
      </c>
      <c r="NS64" s="9"/>
      <c r="NT64">
        <v>1150.0499999999984</v>
      </c>
      <c r="NU64" s="9"/>
      <c r="NV64">
        <v>0</v>
      </c>
    </row>
    <row r="65" spans="1:386" ht="18">
      <c r="A65" s="84" t="s">
        <v>1654</v>
      </c>
      <c r="B65" s="46">
        <f>SUM(D65:AAE65)</f>
        <v>49699.824999999997</v>
      </c>
      <c r="C65" s="42"/>
      <c r="D65" s="50">
        <v>93.525000000000006</v>
      </c>
      <c r="E65" s="50">
        <v>0</v>
      </c>
      <c r="F65" s="50">
        <v>0</v>
      </c>
      <c r="G65" s="50">
        <f>'Punten per wedstrijd'!E168</f>
        <v>383.59999999999997</v>
      </c>
      <c r="H65" s="461"/>
      <c r="I65" s="50">
        <v>45.75</v>
      </c>
      <c r="J65" s="50">
        <v>0</v>
      </c>
      <c r="K65" s="50">
        <v>0</v>
      </c>
      <c r="L65" s="50">
        <f>'Punten per wedstrijd'!E64</f>
        <v>200.10000000000002</v>
      </c>
      <c r="M65" s="461"/>
      <c r="N65" s="50">
        <v>102.25000000000006</v>
      </c>
      <c r="O65" s="50">
        <v>266.20000000000016</v>
      </c>
      <c r="P65" s="50">
        <v>383.47499999999997</v>
      </c>
      <c r="Q65" s="50">
        <f>'Punten per wedstrijd'!F168</f>
        <v>566.69999999999982</v>
      </c>
      <c r="R65" s="461"/>
      <c r="S65" s="449">
        <v>18.525000000000091</v>
      </c>
      <c r="T65" s="50">
        <v>81.700000000000102</v>
      </c>
      <c r="U65" s="492">
        <v>288.37499999999983</v>
      </c>
      <c r="V65" s="50">
        <f>'Punten per wedstrijd'!F64</f>
        <v>232.19999999999982</v>
      </c>
      <c r="W65" s="461"/>
      <c r="X65" s="50">
        <v>81.174999999999955</v>
      </c>
      <c r="Y65" s="50">
        <v>305.00000000000011</v>
      </c>
      <c r="Z65" s="50">
        <v>385.57500000000027</v>
      </c>
      <c r="AA65" s="50">
        <v>234.90000000000009</v>
      </c>
      <c r="AB65" s="461"/>
      <c r="AC65" s="50">
        <v>56.774999999999864</v>
      </c>
      <c r="AD65" s="50">
        <v>239.94999999999996</v>
      </c>
      <c r="AE65" s="50">
        <v>482.32499999999959</v>
      </c>
      <c r="AF65" s="50">
        <v>607.20000000000027</v>
      </c>
      <c r="AG65" s="461"/>
      <c r="AH65" s="50">
        <v>96.124999999999787</v>
      </c>
      <c r="AI65" s="50">
        <v>484.40000000000009</v>
      </c>
      <c r="AJ65" s="50">
        <v>853.2</v>
      </c>
      <c r="AK65" s="50">
        <v>711</v>
      </c>
      <c r="AL65" s="461"/>
      <c r="AM65" s="449">
        <v>101.47500000000002</v>
      </c>
      <c r="AN65" s="449">
        <v>206.40000000000032</v>
      </c>
      <c r="AO65" s="449">
        <v>251.02500000000055</v>
      </c>
      <c r="AP65" s="50">
        <v>653.10000000000127</v>
      </c>
      <c r="AQ65" s="461"/>
      <c r="AR65" s="50">
        <v>31.874999999999545</v>
      </c>
      <c r="AS65" s="50">
        <v>171.75000000000045</v>
      </c>
      <c r="AT65" s="50">
        <v>243.67500000000041</v>
      </c>
      <c r="AU65" s="50">
        <v>229.5</v>
      </c>
      <c r="AV65" s="461"/>
      <c r="AW65" s="50">
        <v>0</v>
      </c>
      <c r="AX65" s="50">
        <v>149.15000000000009</v>
      </c>
      <c r="AY65" s="50">
        <v>59.775000000000546</v>
      </c>
      <c r="AZ65" s="50">
        <v>853.00000000000091</v>
      </c>
      <c r="BA65" s="461"/>
      <c r="BB65" s="50">
        <v>0</v>
      </c>
      <c r="BC65" s="50">
        <v>272.50000000000023</v>
      </c>
      <c r="BD65" s="50">
        <v>231.89999999999986</v>
      </c>
      <c r="BE65" s="50">
        <v>547.40000000000009</v>
      </c>
      <c r="BF65" s="461"/>
      <c r="BG65" s="50">
        <v>71.849999999999</v>
      </c>
      <c r="BH65" s="50">
        <v>117.84999999999991</v>
      </c>
      <c r="BI65" s="50">
        <v>133.87500000000068</v>
      </c>
      <c r="BJ65" s="50">
        <v>271.8</v>
      </c>
      <c r="BK65" s="461"/>
      <c r="BL65" s="50">
        <v>0</v>
      </c>
      <c r="BM65" s="50">
        <v>109.79999999999973</v>
      </c>
      <c r="BN65" s="50">
        <v>322.5</v>
      </c>
      <c r="BO65" s="50">
        <v>249.89999999999998</v>
      </c>
      <c r="BP65" s="461"/>
      <c r="BQ65" s="50">
        <v>81.874999999999545</v>
      </c>
      <c r="BR65" s="50">
        <v>278.90000000000009</v>
      </c>
      <c r="BS65" s="50">
        <v>248.40000000000055</v>
      </c>
      <c r="BT65" s="50">
        <v>502.70000000000073</v>
      </c>
      <c r="BU65" s="461"/>
      <c r="BV65" s="50">
        <v>0</v>
      </c>
      <c r="BW65" s="50">
        <v>301.74999999999955</v>
      </c>
      <c r="BX65" s="50">
        <v>400.49999999999932</v>
      </c>
      <c r="BY65" s="50">
        <v>601.300000000002</v>
      </c>
      <c r="BZ65" s="461"/>
      <c r="CA65" s="50">
        <v>0</v>
      </c>
      <c r="CB65" s="50">
        <v>108.89999999999964</v>
      </c>
      <c r="CC65" s="50">
        <v>185.99999999999932</v>
      </c>
      <c r="CD65" s="50">
        <v>610.10000000000218</v>
      </c>
      <c r="CE65" s="461"/>
      <c r="CF65" s="50">
        <v>0</v>
      </c>
      <c r="CG65" s="50">
        <v>139.64999999999964</v>
      </c>
      <c r="CH65" s="50">
        <v>164.62500000000068</v>
      </c>
      <c r="CI65" s="50">
        <v>295.50000000000182</v>
      </c>
      <c r="CJ65" s="461"/>
      <c r="CK65" s="50">
        <v>15.374999999999091</v>
      </c>
      <c r="CL65" s="50">
        <v>187.74999999999955</v>
      </c>
      <c r="CM65" s="50">
        <v>24.299999999999045</v>
      </c>
      <c r="CN65" s="50">
        <v>351.9</v>
      </c>
      <c r="CO65" s="461"/>
      <c r="CP65" s="522">
        <v>129.02499999999964</v>
      </c>
      <c r="CQ65" s="522">
        <v>167.09999999999945</v>
      </c>
      <c r="CR65" s="522">
        <v>286.64999999999986</v>
      </c>
      <c r="CS65" s="50">
        <v>463.899999999996</v>
      </c>
      <c r="CT65" s="461"/>
      <c r="CU65" s="50">
        <v>0</v>
      </c>
      <c r="CV65" s="50">
        <v>119.04999999999927</v>
      </c>
      <c r="CW65" s="50">
        <v>204.90000000000123</v>
      </c>
      <c r="CX65" s="50">
        <v>465.39999999999782</v>
      </c>
      <c r="CY65" s="461"/>
      <c r="CZ65" s="50">
        <v>0</v>
      </c>
      <c r="DA65" s="50">
        <v>70.399999999997817</v>
      </c>
      <c r="DB65" s="50">
        <v>144.00000000000136</v>
      </c>
      <c r="DC65" s="50">
        <v>156.4</v>
      </c>
      <c r="DD65" s="461"/>
      <c r="DE65" s="522">
        <v>157.92499999999927</v>
      </c>
      <c r="DF65" s="522">
        <v>955.44999999999891</v>
      </c>
      <c r="DG65" s="522">
        <v>1748.6249999999995</v>
      </c>
      <c r="DH65" s="50">
        <v>1588.9000000000033</v>
      </c>
      <c r="DI65" s="461"/>
      <c r="DJ65" s="522">
        <v>176.99999999999977</v>
      </c>
      <c r="DK65" s="522">
        <v>238.80000000000109</v>
      </c>
      <c r="DL65" s="522">
        <v>617.47500000000355</v>
      </c>
      <c r="DM65" s="50">
        <v>762.00000000000182</v>
      </c>
      <c r="DN65" s="461"/>
      <c r="DO65" s="50">
        <v>0</v>
      </c>
      <c r="DP65" s="50">
        <v>159.85000000000036</v>
      </c>
      <c r="DQ65" s="50">
        <v>337.12500000000136</v>
      </c>
      <c r="DR65" s="50">
        <v>919.19999999999891</v>
      </c>
      <c r="DS65" s="461"/>
      <c r="DT65" s="50">
        <v>863.39999999999964</v>
      </c>
      <c r="DU65" s="50">
        <v>1834.4500000000062</v>
      </c>
      <c r="DV65" s="50">
        <v>3260.1750000000407</v>
      </c>
      <c r="DW65" s="50">
        <v>3509.0499999999938</v>
      </c>
      <c r="DX65" s="461"/>
      <c r="DY65" s="50">
        <v>0</v>
      </c>
      <c r="DZ65" s="522">
        <v>63.249999999998181</v>
      </c>
      <c r="EA65" s="522">
        <v>179.25000000000273</v>
      </c>
      <c r="EB65" s="50">
        <v>275.20000000000073</v>
      </c>
      <c r="EC65" s="461"/>
      <c r="ED65" s="50">
        <v>0</v>
      </c>
      <c r="EE65" s="50">
        <v>179.09999999999991</v>
      </c>
      <c r="EF65" s="50">
        <v>3.9000000000005457</v>
      </c>
      <c r="EG65" s="50">
        <v>161.10000000000218</v>
      </c>
      <c r="EH65" s="461"/>
      <c r="EI65" s="50">
        <v>0</v>
      </c>
      <c r="EJ65" s="50">
        <v>205.79999999999836</v>
      </c>
      <c r="EK65" s="50">
        <v>226.79999999999836</v>
      </c>
      <c r="EL65" s="50">
        <v>0</v>
      </c>
      <c r="EM65" s="461"/>
      <c r="EN65" s="50">
        <v>0</v>
      </c>
      <c r="EO65" s="50">
        <v>0</v>
      </c>
      <c r="EP65" s="50">
        <v>0</v>
      </c>
      <c r="EQ65" s="50">
        <v>333.00000000000364</v>
      </c>
      <c r="ER65" s="461"/>
      <c r="ES65" s="50">
        <v>0</v>
      </c>
      <c r="ET65" s="50">
        <v>833.29999999997472</v>
      </c>
      <c r="EU65" s="50">
        <v>1802.6999999999744</v>
      </c>
      <c r="EV65" s="50">
        <v>3136.5000000000009</v>
      </c>
      <c r="EW65" s="461"/>
      <c r="EX65" s="50">
        <v>0</v>
      </c>
      <c r="EY65" s="50">
        <v>0.64999999999918145</v>
      </c>
      <c r="EZ65" s="50">
        <v>105</v>
      </c>
      <c r="FA65" s="50">
        <v>245.00000000000364</v>
      </c>
      <c r="FB65" s="461"/>
      <c r="FC65" s="50">
        <v>0</v>
      </c>
      <c r="FD65" s="50">
        <v>0</v>
      </c>
      <c r="FE65" s="50">
        <v>0</v>
      </c>
      <c r="FF65" s="50">
        <v>182.40000000000146</v>
      </c>
      <c r="FG65" s="461"/>
      <c r="FH65" s="50">
        <v>0</v>
      </c>
      <c r="FI65" s="50">
        <v>0</v>
      </c>
      <c r="FJ65" s="50">
        <v>0</v>
      </c>
      <c r="FK65" s="50">
        <v>308.30000000000655</v>
      </c>
      <c r="FL65" s="461"/>
      <c r="FM65" s="50">
        <v>0</v>
      </c>
      <c r="FN65" s="50">
        <v>0</v>
      </c>
      <c r="FO65" s="50">
        <v>0</v>
      </c>
      <c r="FP65" s="50">
        <v>0</v>
      </c>
      <c r="FQ65" s="461"/>
      <c r="FR65" s="50">
        <v>0</v>
      </c>
      <c r="FS65" s="50">
        <v>106.09999999999991</v>
      </c>
      <c r="FT65" s="50">
        <v>322.53749999999945</v>
      </c>
      <c r="FU65" s="50">
        <v>427.10000000000582</v>
      </c>
      <c r="FV65" s="461"/>
      <c r="FW65" s="50">
        <v>0</v>
      </c>
      <c r="FX65" s="50">
        <v>0</v>
      </c>
      <c r="FY65" s="50">
        <v>0</v>
      </c>
      <c r="FZ65" s="50">
        <v>0</v>
      </c>
      <c r="GA65" s="461"/>
      <c r="GB65" s="50">
        <v>0</v>
      </c>
      <c r="GC65" s="50">
        <v>494.14999999999782</v>
      </c>
      <c r="GD65" s="50">
        <v>907.5</v>
      </c>
      <c r="GE65" s="50">
        <v>1209.6000000000131</v>
      </c>
      <c r="GF65" s="461"/>
      <c r="GG65" s="50">
        <v>0</v>
      </c>
      <c r="GH65" s="50">
        <v>141.49999999999818</v>
      </c>
      <c r="GI65" s="50">
        <v>184.68749999999454</v>
      </c>
      <c r="GJ65" s="50">
        <v>359.50000000000364</v>
      </c>
      <c r="GK65" s="461"/>
      <c r="GQ65" s="9"/>
      <c r="GZ65" s="9"/>
      <c r="HI65" s="9"/>
      <c r="HR65" s="9"/>
      <c r="IA65" s="9"/>
      <c r="IJ65" s="9"/>
      <c r="IS65" s="9"/>
      <c r="JB65" s="9"/>
      <c r="JK65" s="9"/>
      <c r="JT65" s="9"/>
      <c r="KC65" s="9"/>
      <c r="KL65" s="9"/>
      <c r="KU65" s="9"/>
      <c r="LV65" s="9"/>
      <c r="ME65" s="9"/>
      <c r="MN65" s="9"/>
      <c r="MW65" s="9"/>
      <c r="NF65" s="9"/>
      <c r="NO65" s="9"/>
      <c r="NP65">
        <v>0</v>
      </c>
      <c r="NQ65" s="9"/>
      <c r="NR65">
        <v>0</v>
      </c>
      <c r="NS65" s="9"/>
      <c r="NT65">
        <v>990.00000000000136</v>
      </c>
      <c r="NU65" s="9"/>
      <c r="NV65">
        <v>0</v>
      </c>
    </row>
    <row r="66" spans="1:386" ht="18">
      <c r="A66" s="84" t="s">
        <v>1656</v>
      </c>
      <c r="B66" s="46">
        <f>SUM(D66:AAE66)</f>
        <v>47890.124999999905</v>
      </c>
      <c r="C66" s="42"/>
      <c r="D66" s="50">
        <v>85.825000000000003</v>
      </c>
      <c r="E66" s="50">
        <v>0</v>
      </c>
      <c r="F66" s="50">
        <v>0</v>
      </c>
      <c r="G66" s="50">
        <f>'Punten per wedstrijd'!E169</f>
        <v>313.04999999999995</v>
      </c>
      <c r="H66" s="461"/>
      <c r="I66" s="50">
        <v>36.075000000000017</v>
      </c>
      <c r="J66" s="50">
        <v>0</v>
      </c>
      <c r="K66" s="50">
        <v>0</v>
      </c>
      <c r="L66" s="50">
        <f>'Punten per wedstrijd'!E65</f>
        <v>71.499999999999943</v>
      </c>
      <c r="M66" s="461"/>
      <c r="N66" s="50">
        <v>123.59999999999997</v>
      </c>
      <c r="O66" s="50">
        <v>371.20000000000005</v>
      </c>
      <c r="P66" s="50">
        <v>347.96249999999998</v>
      </c>
      <c r="Q66" s="50">
        <f>'Punten per wedstrijd'!F169</f>
        <v>548.80000000000018</v>
      </c>
      <c r="R66" s="461"/>
      <c r="S66" s="449">
        <v>73.39999999999992</v>
      </c>
      <c r="T66" s="50">
        <v>142.29999999999984</v>
      </c>
      <c r="U66" s="492">
        <v>274.72499999999997</v>
      </c>
      <c r="V66" s="50">
        <f>'Punten per wedstrijd'!F65</f>
        <v>580.29999999999995</v>
      </c>
      <c r="W66" s="461"/>
      <c r="X66" s="50">
        <v>17.10000000000025</v>
      </c>
      <c r="Y66" s="50">
        <v>356.5</v>
      </c>
      <c r="Z66" s="50">
        <v>321.37500000000017</v>
      </c>
      <c r="AA66" s="50">
        <v>183</v>
      </c>
      <c r="AB66" s="461"/>
      <c r="AC66" s="50">
        <v>101.29999999999997</v>
      </c>
      <c r="AD66" s="50">
        <v>280.94999999999982</v>
      </c>
      <c r="AE66" s="50">
        <v>417.07500000000095</v>
      </c>
      <c r="AF66" s="50">
        <v>823.89999999999964</v>
      </c>
      <c r="AG66" s="461"/>
      <c r="AH66" s="50">
        <v>124.42500000000018</v>
      </c>
      <c r="AI66" s="50">
        <v>571.25</v>
      </c>
      <c r="AJ66" s="50">
        <v>663.22500000000082</v>
      </c>
      <c r="AK66" s="50">
        <v>245.099999999999</v>
      </c>
      <c r="AL66" s="461"/>
      <c r="AM66" s="449">
        <v>99.575000000000273</v>
      </c>
      <c r="AN66" s="449">
        <v>297.19999999999936</v>
      </c>
      <c r="AO66" s="449">
        <v>412.68750000000136</v>
      </c>
      <c r="AP66" s="50">
        <v>677.09999999999945</v>
      </c>
      <c r="AQ66" s="461"/>
      <c r="AR66" s="50">
        <v>59.700000000000728</v>
      </c>
      <c r="AS66" s="50">
        <v>253.64999999999918</v>
      </c>
      <c r="AT66" s="50">
        <v>426.00000000000153</v>
      </c>
      <c r="AU66" s="50">
        <v>491.2</v>
      </c>
      <c r="AV66" s="461"/>
      <c r="AW66" s="50">
        <v>0</v>
      </c>
      <c r="AX66" s="50">
        <v>104.60000000000036</v>
      </c>
      <c r="AY66" s="50">
        <v>144.52500000000191</v>
      </c>
      <c r="AZ66" s="50">
        <v>556.35000000000036</v>
      </c>
      <c r="BA66" s="461"/>
      <c r="BB66" s="50">
        <v>0</v>
      </c>
      <c r="BC66" s="50">
        <v>186.44999999999936</v>
      </c>
      <c r="BD66" s="50">
        <v>267.67500000000109</v>
      </c>
      <c r="BE66" s="50">
        <v>613.9</v>
      </c>
      <c r="BF66" s="461"/>
      <c r="BG66" s="50">
        <v>84.450000000000273</v>
      </c>
      <c r="BH66" s="50">
        <v>84.649999999999636</v>
      </c>
      <c r="BI66" s="50">
        <v>294.07500000000164</v>
      </c>
      <c r="BJ66" s="50">
        <v>416.8</v>
      </c>
      <c r="BK66" s="461"/>
      <c r="BL66" s="50">
        <v>0</v>
      </c>
      <c r="BM66" s="50">
        <v>6.5000000000004547</v>
      </c>
      <c r="BN66" s="50">
        <v>222.78750000000286</v>
      </c>
      <c r="BO66" s="50">
        <v>437</v>
      </c>
      <c r="BP66" s="461"/>
      <c r="BQ66" s="50">
        <v>50.700000000000273</v>
      </c>
      <c r="BR66" s="50">
        <v>223.40000000000055</v>
      </c>
      <c r="BS66" s="50">
        <v>225.78750000000218</v>
      </c>
      <c r="BT66" s="50">
        <v>593.69999999999982</v>
      </c>
      <c r="BU66" s="461"/>
      <c r="BV66" s="50">
        <v>0</v>
      </c>
      <c r="BW66" s="50">
        <v>309.30000000000018</v>
      </c>
      <c r="BX66" s="50">
        <v>341.55000000000109</v>
      </c>
      <c r="BY66" s="50">
        <v>292.19999999999891</v>
      </c>
      <c r="BZ66" s="461"/>
      <c r="CA66" s="50">
        <v>0</v>
      </c>
      <c r="CB66" s="50">
        <v>93.499999999996362</v>
      </c>
      <c r="CC66" s="50">
        <v>180.37499999999932</v>
      </c>
      <c r="CD66" s="50">
        <v>531.89999999999782</v>
      </c>
      <c r="CE66" s="461"/>
      <c r="CF66" s="50">
        <v>0</v>
      </c>
      <c r="CG66" s="50">
        <v>257.25</v>
      </c>
      <c r="CH66" s="50">
        <v>333.30000000000109</v>
      </c>
      <c r="CI66" s="50">
        <v>308.09999999999854</v>
      </c>
      <c r="CJ66" s="461"/>
      <c r="CK66" s="50">
        <v>15.249999999999545</v>
      </c>
      <c r="CL66" s="50">
        <v>240.25</v>
      </c>
      <c r="CM66" s="50">
        <v>340.31249999999727</v>
      </c>
      <c r="CN66" s="50">
        <v>261.40000000000003</v>
      </c>
      <c r="CO66" s="461"/>
      <c r="CP66" s="522">
        <v>152.75</v>
      </c>
      <c r="CQ66" s="522">
        <v>218.85000000000036</v>
      </c>
      <c r="CR66" s="522">
        <v>330.89999999999782</v>
      </c>
      <c r="CS66" s="50">
        <v>337.60000000000036</v>
      </c>
      <c r="CT66" s="461"/>
      <c r="CU66" s="50">
        <v>0</v>
      </c>
      <c r="CV66" s="50">
        <v>133.60000000000036</v>
      </c>
      <c r="CW66" s="50">
        <v>90.149999999999181</v>
      </c>
      <c r="CX66" s="50">
        <v>494.85000000000036</v>
      </c>
      <c r="CY66" s="461"/>
      <c r="CZ66" s="50">
        <v>0</v>
      </c>
      <c r="DA66" s="50">
        <v>93</v>
      </c>
      <c r="DB66" s="50">
        <v>183.97499999999945</v>
      </c>
      <c r="DC66" s="50">
        <v>183.9</v>
      </c>
      <c r="DD66" s="461"/>
      <c r="DE66" s="522">
        <v>259.37500000000045</v>
      </c>
      <c r="DF66" s="522">
        <v>1336.75</v>
      </c>
      <c r="DG66" s="522">
        <v>1335.3000000000006</v>
      </c>
      <c r="DH66" s="50">
        <v>759.29999999999745</v>
      </c>
      <c r="DI66" s="461"/>
      <c r="DJ66" s="522">
        <v>182.61250000000018</v>
      </c>
      <c r="DK66" s="522">
        <v>156.54999999999927</v>
      </c>
      <c r="DL66" s="522">
        <v>259.04999999999563</v>
      </c>
      <c r="DM66" s="50">
        <v>520</v>
      </c>
      <c r="DN66" s="461"/>
      <c r="DO66" s="50">
        <v>0</v>
      </c>
      <c r="DP66" s="50">
        <v>216.74999999999909</v>
      </c>
      <c r="DQ66" s="50">
        <v>255.44999999999891</v>
      </c>
      <c r="DR66" s="50">
        <v>819.00000000000182</v>
      </c>
      <c r="DS66" s="461"/>
      <c r="DT66" s="50">
        <v>910.76249999999959</v>
      </c>
      <c r="DU66" s="50">
        <v>1533.5999999999995</v>
      </c>
      <c r="DV66" s="50">
        <v>2346.412499999979</v>
      </c>
      <c r="DW66" s="50">
        <v>3250.1999999999971</v>
      </c>
      <c r="DX66" s="461"/>
      <c r="DY66" s="50">
        <v>0</v>
      </c>
      <c r="DZ66" s="522">
        <v>133.100000000004</v>
      </c>
      <c r="EA66" s="522">
        <v>211.49999999999454</v>
      </c>
      <c r="EB66" s="50">
        <v>202.49999999999636</v>
      </c>
      <c r="EC66" s="461"/>
      <c r="ED66" s="50">
        <v>0</v>
      </c>
      <c r="EE66" s="50">
        <v>211.75000000000091</v>
      </c>
      <c r="EF66" s="50">
        <v>390.45000000000437</v>
      </c>
      <c r="EG66" s="50">
        <v>395.69999999999345</v>
      </c>
      <c r="EH66" s="461"/>
      <c r="EI66" s="50">
        <v>0</v>
      </c>
      <c r="EJ66" s="50">
        <v>335.25</v>
      </c>
      <c r="EK66" s="50">
        <v>361.87499999999727</v>
      </c>
      <c r="EL66" s="50">
        <v>0</v>
      </c>
      <c r="EM66" s="461"/>
      <c r="EN66" s="50">
        <v>0</v>
      </c>
      <c r="EO66" s="50">
        <v>0</v>
      </c>
      <c r="EP66" s="50">
        <v>0</v>
      </c>
      <c r="EQ66" s="50">
        <v>187.29999999999563</v>
      </c>
      <c r="ER66" s="461"/>
      <c r="ES66" s="50">
        <v>0</v>
      </c>
      <c r="ET66" s="50">
        <v>846.30000000001201</v>
      </c>
      <c r="EU66" s="50">
        <v>1819.9499999999935</v>
      </c>
      <c r="EV66" s="50">
        <v>2818</v>
      </c>
      <c r="EW66" s="461"/>
      <c r="EX66" s="50">
        <v>0</v>
      </c>
      <c r="EY66" s="50">
        <v>46.999999999999545</v>
      </c>
      <c r="EZ66" s="50">
        <v>167.84999999999945</v>
      </c>
      <c r="FA66" s="50">
        <v>165.09999999999491</v>
      </c>
      <c r="FB66" s="461"/>
      <c r="FC66" s="50">
        <v>0</v>
      </c>
      <c r="FD66" s="50">
        <v>0</v>
      </c>
      <c r="FE66" s="50">
        <v>0</v>
      </c>
      <c r="FF66" s="50">
        <v>325.59999999999491</v>
      </c>
      <c r="FG66" s="461"/>
      <c r="FH66" s="50">
        <v>0</v>
      </c>
      <c r="FI66" s="50">
        <v>0</v>
      </c>
      <c r="FJ66" s="50">
        <v>0</v>
      </c>
      <c r="FK66" s="50">
        <v>337.09999999999491</v>
      </c>
      <c r="FL66" s="461"/>
      <c r="FM66" s="50">
        <v>0</v>
      </c>
      <c r="FN66" s="50">
        <v>0</v>
      </c>
      <c r="FO66" s="50">
        <v>0</v>
      </c>
      <c r="FP66" s="50">
        <v>0</v>
      </c>
      <c r="FQ66" s="461"/>
      <c r="FR66" s="50">
        <v>0</v>
      </c>
      <c r="FS66" s="50">
        <v>24.500000000000909</v>
      </c>
      <c r="FT66" s="50">
        <v>424.53749999999945</v>
      </c>
      <c r="FU66" s="50">
        <v>263.99999999999636</v>
      </c>
      <c r="FV66" s="461"/>
      <c r="FW66" s="50">
        <v>0</v>
      </c>
      <c r="FX66" s="50">
        <v>0</v>
      </c>
      <c r="FY66" s="50">
        <v>0</v>
      </c>
      <c r="FZ66" s="50">
        <v>0</v>
      </c>
      <c r="GA66" s="461"/>
      <c r="GB66" s="50">
        <v>0</v>
      </c>
      <c r="GC66" s="50">
        <v>422.67499999999745</v>
      </c>
      <c r="GD66" s="50">
        <v>917.24999999999454</v>
      </c>
      <c r="GE66" s="50">
        <v>971.39999999999782</v>
      </c>
      <c r="GF66" s="461"/>
      <c r="GG66" s="50">
        <v>0</v>
      </c>
      <c r="GH66" s="50">
        <v>209.50000000000182</v>
      </c>
      <c r="GI66" s="50">
        <v>259.31249999999454</v>
      </c>
      <c r="GJ66" s="50">
        <v>231.49999999999636</v>
      </c>
      <c r="GK66" s="461"/>
      <c r="GQ66" s="9"/>
      <c r="GZ66" s="9"/>
      <c r="HI66" s="9"/>
      <c r="HR66" s="9"/>
      <c r="IA66" s="9"/>
      <c r="IJ66" s="9"/>
      <c r="IS66" s="9"/>
      <c r="JB66" s="9"/>
      <c r="JK66" s="9"/>
      <c r="JT66" s="9"/>
      <c r="KC66" s="9"/>
      <c r="KL66" s="9"/>
      <c r="KU66" s="9"/>
      <c r="LV66" s="9"/>
      <c r="ME66" s="9"/>
      <c r="MN66" s="9"/>
      <c r="MW66" s="9"/>
      <c r="NF66" s="9"/>
      <c r="NO66" s="9"/>
      <c r="NP66">
        <v>0</v>
      </c>
      <c r="NQ66" s="9"/>
      <c r="NR66">
        <v>0</v>
      </c>
      <c r="NS66" s="9"/>
      <c r="NT66">
        <v>1039.3499999999995</v>
      </c>
      <c r="NU66" s="9"/>
      <c r="NV66">
        <v>0</v>
      </c>
    </row>
    <row r="67" spans="1:386" s="39" customFormat="1" ht="18">
      <c r="A67" s="41" t="s">
        <v>3366</v>
      </c>
      <c r="B67" s="46">
        <f>SUM(D67:AAE67)</f>
        <v>14661.6</v>
      </c>
      <c r="C67" s="42"/>
      <c r="D67" s="50">
        <v>0</v>
      </c>
      <c r="E67" s="50">
        <v>0</v>
      </c>
      <c r="F67" s="50">
        <v>0</v>
      </c>
      <c r="G67" s="50">
        <f>'Punten per wedstrijd'!E170</f>
        <v>584.70000000000005</v>
      </c>
      <c r="H67" s="461"/>
      <c r="I67" s="50">
        <v>0</v>
      </c>
      <c r="J67" s="50">
        <v>0</v>
      </c>
      <c r="K67" s="50">
        <v>0</v>
      </c>
      <c r="L67" s="50">
        <f>'Punten per wedstrijd'!E66</f>
        <v>257.5</v>
      </c>
      <c r="M67" s="461"/>
      <c r="N67" s="50">
        <v>0</v>
      </c>
      <c r="O67" s="50">
        <v>0</v>
      </c>
      <c r="P67" s="50">
        <v>0</v>
      </c>
      <c r="Q67" s="50">
        <f>'Punten per wedstrijd'!F170</f>
        <v>664.69999999999959</v>
      </c>
      <c r="R67" s="461"/>
      <c r="S67" s="449">
        <v>0</v>
      </c>
      <c r="T67" s="50">
        <v>0</v>
      </c>
      <c r="U67" s="492">
        <v>0</v>
      </c>
      <c r="V67" s="50">
        <f>'Punten per wedstrijd'!F66</f>
        <v>244</v>
      </c>
      <c r="W67" s="461"/>
      <c r="X67" s="50">
        <v>0</v>
      </c>
      <c r="Y67" s="50">
        <v>0</v>
      </c>
      <c r="Z67" s="50">
        <v>0</v>
      </c>
      <c r="AA67" s="50">
        <v>49.399999999999636</v>
      </c>
      <c r="AB67" s="461"/>
      <c r="AC67" s="50">
        <v>0</v>
      </c>
      <c r="AD67" s="50">
        <v>0</v>
      </c>
      <c r="AE67" s="50">
        <v>0</v>
      </c>
      <c r="AF67" s="50">
        <v>585.09999999999991</v>
      </c>
      <c r="AG67" s="461"/>
      <c r="AH67" s="50">
        <v>0</v>
      </c>
      <c r="AI67" s="50">
        <v>0</v>
      </c>
      <c r="AJ67" s="50">
        <v>0</v>
      </c>
      <c r="AK67" s="50">
        <v>604.34999999999991</v>
      </c>
      <c r="AL67" s="461"/>
      <c r="AM67" s="449">
        <v>0</v>
      </c>
      <c r="AN67" s="449">
        <v>0</v>
      </c>
      <c r="AO67" s="449">
        <v>0</v>
      </c>
      <c r="AP67" s="50">
        <v>710.05000000000109</v>
      </c>
      <c r="AQ67" s="461"/>
      <c r="AR67" s="50">
        <v>0</v>
      </c>
      <c r="AS67" s="50">
        <v>0</v>
      </c>
      <c r="AT67" s="50">
        <v>0</v>
      </c>
      <c r="AU67" s="50">
        <v>136.5</v>
      </c>
      <c r="AV67" s="461"/>
      <c r="AW67" s="50">
        <v>0</v>
      </c>
      <c r="AX67" s="50">
        <v>0</v>
      </c>
      <c r="AY67" s="50">
        <v>0</v>
      </c>
      <c r="AZ67" s="50">
        <v>909.60000000000218</v>
      </c>
      <c r="BA67" s="461"/>
      <c r="BB67" s="50">
        <v>0</v>
      </c>
      <c r="BC67" s="50">
        <v>0</v>
      </c>
      <c r="BD67" s="50">
        <v>0</v>
      </c>
      <c r="BE67" s="50">
        <v>707.8</v>
      </c>
      <c r="BF67" s="461"/>
      <c r="BG67" s="50">
        <v>0</v>
      </c>
      <c r="BH67" s="50">
        <v>0</v>
      </c>
      <c r="BI67" s="50">
        <v>0</v>
      </c>
      <c r="BJ67" s="50">
        <v>500.5</v>
      </c>
      <c r="BK67" s="461"/>
      <c r="BL67" s="50">
        <v>0</v>
      </c>
      <c r="BM67" s="50">
        <v>0</v>
      </c>
      <c r="BN67" s="50">
        <v>0</v>
      </c>
      <c r="BO67" s="50">
        <v>201.3</v>
      </c>
      <c r="BP67" s="461"/>
      <c r="BQ67" s="50">
        <v>0</v>
      </c>
      <c r="BR67" s="50">
        <v>0</v>
      </c>
      <c r="BS67" s="50">
        <v>0</v>
      </c>
      <c r="BT67" s="50">
        <v>588.85000000000218</v>
      </c>
      <c r="BU67" s="461"/>
      <c r="BV67" s="50">
        <v>0</v>
      </c>
      <c r="BW67" s="50">
        <v>0</v>
      </c>
      <c r="BX67" s="50">
        <v>0</v>
      </c>
      <c r="BY67" s="50">
        <v>149.300000000002</v>
      </c>
      <c r="BZ67" s="461"/>
      <c r="CA67" s="50">
        <v>0</v>
      </c>
      <c r="CB67" s="50">
        <v>0</v>
      </c>
      <c r="CC67" s="50">
        <v>0</v>
      </c>
      <c r="CD67" s="50">
        <v>533.25000000000182</v>
      </c>
      <c r="CE67" s="461"/>
      <c r="CF67" s="50">
        <v>0</v>
      </c>
      <c r="CG67" s="50">
        <v>0</v>
      </c>
      <c r="CH67" s="50">
        <v>0</v>
      </c>
      <c r="CI67" s="50">
        <v>144</v>
      </c>
      <c r="CJ67" s="461"/>
      <c r="CK67" s="50">
        <v>0</v>
      </c>
      <c r="CL67" s="50">
        <v>0</v>
      </c>
      <c r="CM67" s="50">
        <v>0</v>
      </c>
      <c r="CN67" s="50">
        <v>293.39999999999998</v>
      </c>
      <c r="CO67" s="461"/>
      <c r="CP67" s="522">
        <v>0</v>
      </c>
      <c r="CQ67" s="522">
        <v>0</v>
      </c>
      <c r="CR67" s="522">
        <v>0</v>
      </c>
      <c r="CS67" s="50">
        <v>254.39999999999964</v>
      </c>
      <c r="CT67" s="461"/>
      <c r="CU67" s="50">
        <v>0</v>
      </c>
      <c r="CV67" s="50">
        <v>0</v>
      </c>
      <c r="CW67" s="50">
        <v>0</v>
      </c>
      <c r="CX67" s="50">
        <v>417.39999999999782</v>
      </c>
      <c r="CY67" s="461"/>
      <c r="CZ67" s="50">
        <v>0</v>
      </c>
      <c r="DA67" s="50">
        <v>0</v>
      </c>
      <c r="DB67" s="50">
        <v>0</v>
      </c>
      <c r="DC67" s="50">
        <v>270</v>
      </c>
      <c r="DD67" s="461"/>
      <c r="DE67" s="522">
        <v>0</v>
      </c>
      <c r="DF67" s="522">
        <v>0</v>
      </c>
      <c r="DG67" s="522">
        <v>0</v>
      </c>
      <c r="DH67" s="50">
        <v>1668.2999999999993</v>
      </c>
      <c r="DI67" s="461"/>
      <c r="DJ67" s="522">
        <v>0</v>
      </c>
      <c r="DK67" s="522">
        <v>0</v>
      </c>
      <c r="DL67" s="522">
        <v>0</v>
      </c>
      <c r="DM67" s="50">
        <v>547.69999999999709</v>
      </c>
      <c r="DN67" s="461"/>
      <c r="DO67" s="50">
        <v>0</v>
      </c>
      <c r="DP67" s="50">
        <v>0</v>
      </c>
      <c r="DQ67" s="50">
        <v>0</v>
      </c>
      <c r="DR67" s="50">
        <v>544.89999999999782</v>
      </c>
      <c r="DS67" s="461"/>
      <c r="DT67" s="50">
        <v>0</v>
      </c>
      <c r="DU67" s="50">
        <v>0</v>
      </c>
      <c r="DV67" s="50">
        <v>0</v>
      </c>
      <c r="DW67" s="50">
        <v>2811.4999999999982</v>
      </c>
      <c r="DX67" s="461"/>
      <c r="DY67" s="50">
        <v>0</v>
      </c>
      <c r="DZ67" s="522">
        <v>0</v>
      </c>
      <c r="EA67" s="522">
        <v>0</v>
      </c>
      <c r="EB67" s="50">
        <v>283.10000000000218</v>
      </c>
      <c r="EC67" s="461"/>
      <c r="ED67" s="50"/>
      <c r="EE67" s="50"/>
      <c r="EF67" s="50"/>
      <c r="EG67" s="50"/>
      <c r="EH67" s="461"/>
      <c r="EI67" s="50"/>
      <c r="EJ67" s="50"/>
      <c r="EK67" s="50"/>
      <c r="EL67" s="50"/>
      <c r="EM67" s="461"/>
      <c r="EN67" s="50"/>
      <c r="EO67" s="50"/>
      <c r="EP67" s="50"/>
      <c r="EQ67" s="50"/>
      <c r="ER67" s="461"/>
      <c r="ES67" s="50"/>
      <c r="ET67" s="50"/>
      <c r="EU67" s="50"/>
      <c r="EV67" s="50"/>
      <c r="EW67" s="461"/>
      <c r="EX67" s="50"/>
      <c r="EY67" s="50"/>
      <c r="EZ67" s="50"/>
      <c r="FA67" s="50"/>
      <c r="FB67" s="461"/>
      <c r="FC67" s="50"/>
      <c r="FD67" s="50"/>
      <c r="FE67" s="50"/>
      <c r="FF67" s="50"/>
      <c r="FG67" s="461"/>
      <c r="FH67" s="50"/>
      <c r="FI67" s="50"/>
      <c r="FJ67" s="50"/>
      <c r="FK67" s="50"/>
      <c r="FL67" s="461"/>
      <c r="FM67" s="50"/>
      <c r="FN67" s="50"/>
      <c r="FO67" s="50"/>
      <c r="FP67" s="50"/>
      <c r="FQ67" s="461"/>
      <c r="FR67" s="50"/>
      <c r="FS67" s="50"/>
      <c r="FT67" s="50"/>
      <c r="FU67" s="50"/>
      <c r="FV67" s="461"/>
      <c r="FW67" s="50"/>
      <c r="FX67" s="50"/>
      <c r="FY67" s="50"/>
      <c r="FZ67" s="50"/>
      <c r="GA67" s="461"/>
      <c r="GB67" s="50"/>
      <c r="GC67" s="50"/>
      <c r="GD67" s="50"/>
      <c r="GE67" s="50"/>
      <c r="GF67" s="461"/>
      <c r="GG67" s="50"/>
      <c r="GH67" s="50"/>
      <c r="GI67" s="50"/>
      <c r="GJ67" s="50"/>
      <c r="GK67" s="461"/>
      <c r="GQ67" s="455"/>
      <c r="GZ67" s="455"/>
      <c r="HI67" s="455"/>
      <c r="HR67" s="455"/>
      <c r="IA67" s="455"/>
      <c r="IJ67" s="455"/>
      <c r="IS67" s="455"/>
      <c r="JB67" s="455"/>
      <c r="JK67" s="455"/>
      <c r="JT67" s="455"/>
      <c r="KC67" s="455"/>
      <c r="KL67" s="455"/>
      <c r="KU67" s="455"/>
      <c r="LV67" s="455"/>
      <c r="ME67" s="455"/>
      <c r="MN67" s="455"/>
      <c r="MW67" s="455"/>
      <c r="NF67" s="455"/>
      <c r="NO67" s="455"/>
      <c r="NU67" s="37"/>
    </row>
    <row r="68" spans="1:386" ht="18">
      <c r="A68" s="41" t="s">
        <v>746</v>
      </c>
      <c r="B68" s="46">
        <f>SUM(D68:AAE68)</f>
        <v>57476.175000000323</v>
      </c>
      <c r="C68" s="42"/>
      <c r="D68" s="50">
        <v>75.849999999999994</v>
      </c>
      <c r="E68" s="50">
        <v>0</v>
      </c>
      <c r="F68" s="50">
        <v>0</v>
      </c>
      <c r="G68" s="50">
        <f>'Punten per wedstrijd'!E171</f>
        <v>721.3</v>
      </c>
      <c r="H68" s="461"/>
      <c r="I68" s="50">
        <v>24.25</v>
      </c>
      <c r="J68" s="50">
        <v>0</v>
      </c>
      <c r="K68" s="50">
        <v>0</v>
      </c>
      <c r="L68" s="50">
        <f>'Punten per wedstrijd'!E67</f>
        <v>108.19999999999993</v>
      </c>
      <c r="M68" s="461"/>
      <c r="N68" s="50">
        <v>98.400000000000034</v>
      </c>
      <c r="O68" s="50">
        <v>258.89999999999998</v>
      </c>
      <c r="P68" s="50">
        <v>445.5374999999998</v>
      </c>
      <c r="Q68" s="50">
        <f>'Punten per wedstrijd'!F171</f>
        <v>488.70000000000073</v>
      </c>
      <c r="R68" s="461"/>
      <c r="S68" s="449">
        <v>25.500000000000057</v>
      </c>
      <c r="T68" s="50">
        <v>129.04999999999984</v>
      </c>
      <c r="U68" s="492">
        <v>246</v>
      </c>
      <c r="V68" s="50">
        <f>'Punten per wedstrijd'!F67</f>
        <v>299</v>
      </c>
      <c r="W68" s="461"/>
      <c r="X68" s="50">
        <v>14.799999999999841</v>
      </c>
      <c r="Y68" s="50">
        <v>292.59999999999991</v>
      </c>
      <c r="Z68" s="50">
        <v>414.22499999999877</v>
      </c>
      <c r="AA68" s="50">
        <v>169.20000000000073</v>
      </c>
      <c r="AB68" s="461"/>
      <c r="AC68" s="50">
        <v>122.29999999999997</v>
      </c>
      <c r="AD68" s="50">
        <v>356.84999999999945</v>
      </c>
      <c r="AE68" s="50">
        <v>546.59999999999945</v>
      </c>
      <c r="AF68" s="50">
        <v>1156.400000000001</v>
      </c>
      <c r="AG68" s="461"/>
      <c r="AH68" s="50">
        <v>105.57500000000003</v>
      </c>
      <c r="AI68" s="50">
        <v>454.90000000000009</v>
      </c>
      <c r="AJ68" s="50">
        <v>767.17499999999893</v>
      </c>
      <c r="AK68" s="50">
        <v>779.30000000000155</v>
      </c>
      <c r="AL68" s="461"/>
      <c r="AM68" s="449">
        <v>90.299999999999841</v>
      </c>
      <c r="AN68" s="449">
        <v>263.49999999999977</v>
      </c>
      <c r="AO68" s="449">
        <v>226.61249999999973</v>
      </c>
      <c r="AP68" s="50">
        <v>515.050000000002</v>
      </c>
      <c r="AQ68" s="461"/>
      <c r="AR68" s="50">
        <v>28.024999999999636</v>
      </c>
      <c r="AS68" s="50">
        <v>299.04999999999973</v>
      </c>
      <c r="AT68" s="50">
        <v>375.97499999999945</v>
      </c>
      <c r="AU68" s="50">
        <v>409.2</v>
      </c>
      <c r="AV68" s="461"/>
      <c r="AW68" s="50">
        <v>0</v>
      </c>
      <c r="AX68" s="50">
        <v>177.14999999999827</v>
      </c>
      <c r="AY68" s="50">
        <v>510.82499999999618</v>
      </c>
      <c r="AZ68" s="50">
        <v>889.00000000000182</v>
      </c>
      <c r="BA68" s="461"/>
      <c r="BB68" s="50">
        <v>0</v>
      </c>
      <c r="BC68" s="50">
        <v>169.99999999999909</v>
      </c>
      <c r="BD68" s="50">
        <v>205.64999999999986</v>
      </c>
      <c r="BE68" s="50">
        <v>545.75</v>
      </c>
      <c r="BF68" s="461"/>
      <c r="BG68" s="50">
        <v>35.024999999999181</v>
      </c>
      <c r="BH68" s="50">
        <v>191.39999999999873</v>
      </c>
      <c r="BI68" s="50">
        <v>171.97499999999945</v>
      </c>
      <c r="BJ68" s="50">
        <v>280</v>
      </c>
      <c r="BK68" s="461"/>
      <c r="BL68" s="50">
        <v>0</v>
      </c>
      <c r="BM68" s="50">
        <v>106.14999999999918</v>
      </c>
      <c r="BN68" s="50">
        <v>144.18749999999659</v>
      </c>
      <c r="BO68" s="50">
        <v>323.3</v>
      </c>
      <c r="BP68" s="461"/>
      <c r="BQ68" s="50">
        <v>85.099999999999</v>
      </c>
      <c r="BR68" s="50">
        <v>234.49999999999955</v>
      </c>
      <c r="BS68" s="50">
        <v>156.93749999999659</v>
      </c>
      <c r="BT68" s="50">
        <v>556.20000000000073</v>
      </c>
      <c r="BU68" s="461"/>
      <c r="BV68" s="50">
        <v>0</v>
      </c>
      <c r="BW68" s="50">
        <v>419.349999999999</v>
      </c>
      <c r="BX68" s="50">
        <v>391.12499999999659</v>
      </c>
      <c r="BY68" s="50">
        <v>645.30000000000473</v>
      </c>
      <c r="BZ68" s="461"/>
      <c r="CA68" s="50">
        <v>0</v>
      </c>
      <c r="CB68" s="50">
        <v>230.45000000000437</v>
      </c>
      <c r="CC68" s="50">
        <v>146.24999999999795</v>
      </c>
      <c r="CD68" s="50">
        <v>476.40000000000509</v>
      </c>
      <c r="CE68" s="461"/>
      <c r="CF68" s="50">
        <v>0</v>
      </c>
      <c r="CG68" s="50">
        <v>247.74999999999955</v>
      </c>
      <c r="CH68" s="50">
        <v>90.974999999997408</v>
      </c>
      <c r="CI68" s="50">
        <v>300.00000000000364</v>
      </c>
      <c r="CJ68" s="461"/>
      <c r="CK68" s="50">
        <v>53.200000000000273</v>
      </c>
      <c r="CL68" s="50">
        <v>281.29999999999927</v>
      </c>
      <c r="CM68" s="50">
        <v>233.06249999999864</v>
      </c>
      <c r="CN68" s="50">
        <v>275.10000000000002</v>
      </c>
      <c r="CO68" s="461"/>
      <c r="CP68" s="522">
        <v>165.14999999999964</v>
      </c>
      <c r="CQ68" s="522">
        <v>293.00000000000091</v>
      </c>
      <c r="CR68" s="522">
        <v>388.79999999999836</v>
      </c>
      <c r="CS68" s="50">
        <v>314.10000000000218</v>
      </c>
      <c r="CT68" s="461"/>
      <c r="CU68" s="50">
        <v>0</v>
      </c>
      <c r="CV68" s="50">
        <v>211.94999999999982</v>
      </c>
      <c r="CW68" s="50">
        <v>191.17499999999973</v>
      </c>
      <c r="CX68" s="50">
        <v>728.20000000000073</v>
      </c>
      <c r="CY68" s="461"/>
      <c r="CZ68" s="50">
        <v>0</v>
      </c>
      <c r="DA68" s="50">
        <v>200.95000000000437</v>
      </c>
      <c r="DB68" s="50">
        <v>98.999999999997272</v>
      </c>
      <c r="DC68" s="50">
        <v>53.3</v>
      </c>
      <c r="DD68" s="461"/>
      <c r="DE68" s="522">
        <v>103.57499999999891</v>
      </c>
      <c r="DF68" s="522">
        <v>696</v>
      </c>
      <c r="DG68" s="522">
        <v>2320.3499999999995</v>
      </c>
      <c r="DH68" s="50">
        <v>1836.5999999999985</v>
      </c>
      <c r="DI68" s="461"/>
      <c r="DJ68" s="522">
        <v>238.71250000000055</v>
      </c>
      <c r="DK68" s="522">
        <v>316.59999999999945</v>
      </c>
      <c r="DL68" s="522">
        <v>428.17499999999836</v>
      </c>
      <c r="DM68" s="50">
        <v>859.70000000000255</v>
      </c>
      <c r="DN68" s="461"/>
      <c r="DO68" s="50">
        <v>0</v>
      </c>
      <c r="DP68" s="50">
        <v>275.75000000000273</v>
      </c>
      <c r="DQ68" s="50">
        <v>622.80000000000246</v>
      </c>
      <c r="DR68" s="50">
        <v>990.20000000000618</v>
      </c>
      <c r="DS68" s="461"/>
      <c r="DT68" s="50">
        <v>1081.4374999999998</v>
      </c>
      <c r="DU68" s="50">
        <v>1703.8000000000566</v>
      </c>
      <c r="DV68" s="50">
        <v>3122.5125000000098</v>
      </c>
      <c r="DW68" s="50">
        <v>5032.3499999999985</v>
      </c>
      <c r="DX68" s="461"/>
      <c r="DY68" s="50">
        <v>0</v>
      </c>
      <c r="DZ68" s="522">
        <v>145.75000000000364</v>
      </c>
      <c r="EA68" s="522">
        <v>252.30000000000109</v>
      </c>
      <c r="EB68" s="50">
        <v>321.00000000000364</v>
      </c>
      <c r="EC68" s="461"/>
      <c r="ED68" s="50">
        <v>63.224999999999454</v>
      </c>
      <c r="EE68" s="50">
        <v>201.14999999999964</v>
      </c>
      <c r="EF68" s="50">
        <v>248.55000000000382</v>
      </c>
      <c r="EG68" s="50">
        <v>423.70000000000437</v>
      </c>
      <c r="EH68" s="461"/>
      <c r="EI68" s="50">
        <v>57.949999999997999</v>
      </c>
      <c r="EJ68" s="50">
        <v>277.70000000000073</v>
      </c>
      <c r="EK68" s="50">
        <v>271.42500000000928</v>
      </c>
      <c r="EL68" s="50">
        <v>0</v>
      </c>
      <c r="EM68" s="461"/>
      <c r="EN68" s="50">
        <v>110.387499999998</v>
      </c>
      <c r="EO68" s="50">
        <v>0</v>
      </c>
      <c r="EP68" s="50">
        <v>0</v>
      </c>
      <c r="EQ68" s="50">
        <v>305.00000000000364</v>
      </c>
      <c r="ER68" s="461"/>
      <c r="ES68" s="50">
        <v>430.39999999999691</v>
      </c>
      <c r="ET68" s="50">
        <v>917.44999999997708</v>
      </c>
      <c r="EU68" s="50">
        <v>1431.5250000001915</v>
      </c>
      <c r="EV68" s="50">
        <v>4777.7</v>
      </c>
      <c r="EW68" s="461"/>
      <c r="EX68" s="50">
        <v>43.874999999998181</v>
      </c>
      <c r="EY68" s="50">
        <v>21.000000000001364</v>
      </c>
      <c r="EZ68" s="50">
        <v>310.27500000000873</v>
      </c>
      <c r="FA68" s="50">
        <v>241.60000000000582</v>
      </c>
      <c r="FB68" s="461"/>
      <c r="FC68" s="50">
        <v>84.874999999998181</v>
      </c>
      <c r="FD68" s="50">
        <v>0</v>
      </c>
      <c r="FE68" s="50">
        <v>0</v>
      </c>
      <c r="FF68" s="50">
        <v>113.50000000000728</v>
      </c>
      <c r="FG68" s="461"/>
      <c r="FH68" s="50">
        <v>20.137499999998909</v>
      </c>
      <c r="FI68" s="50">
        <v>0</v>
      </c>
      <c r="FJ68" s="50">
        <v>0</v>
      </c>
      <c r="FK68" s="50">
        <v>448.50000000000364</v>
      </c>
      <c r="FL68" s="461"/>
      <c r="FM68" s="50">
        <v>38.475000000000364</v>
      </c>
      <c r="FN68" s="50">
        <v>0</v>
      </c>
      <c r="FO68" s="50">
        <v>0</v>
      </c>
      <c r="FP68" s="50">
        <v>0</v>
      </c>
      <c r="FQ68" s="461"/>
      <c r="FR68" s="50">
        <v>116.32499999999709</v>
      </c>
      <c r="FS68" s="50">
        <v>24.499999999999545</v>
      </c>
      <c r="FT68" s="50">
        <v>409.76250000000982</v>
      </c>
      <c r="FU68" s="50">
        <v>409.30000000000655</v>
      </c>
      <c r="FV68" s="461"/>
      <c r="FW68" s="50">
        <v>158.79999999999745</v>
      </c>
      <c r="FX68" s="50">
        <v>0</v>
      </c>
      <c r="FY68" s="50">
        <v>0</v>
      </c>
      <c r="FZ68" s="50">
        <v>0</v>
      </c>
      <c r="GA68" s="461"/>
      <c r="GB68" s="50">
        <v>133.49999999999363</v>
      </c>
      <c r="GC68" s="50">
        <v>352.07500000000073</v>
      </c>
      <c r="GD68" s="50">
        <v>749.4750000000131</v>
      </c>
      <c r="GE68" s="50">
        <v>764.40000000000509</v>
      </c>
      <c r="GF68" s="461"/>
      <c r="GG68" s="50">
        <v>35.875</v>
      </c>
      <c r="GH68" s="50">
        <v>150.99999999999636</v>
      </c>
      <c r="GI68" s="50">
        <v>261.93750000001637</v>
      </c>
      <c r="GJ68" s="50">
        <v>228.50000000000364</v>
      </c>
      <c r="GK68" s="461"/>
      <c r="GP68" s="18"/>
      <c r="GQ68" s="9"/>
      <c r="GY68" s="18"/>
      <c r="GZ68" s="9"/>
      <c r="HH68" s="18"/>
      <c r="HI68" s="9"/>
      <c r="HR68" s="9"/>
      <c r="IA68" s="9"/>
      <c r="IJ68" s="9"/>
      <c r="IS68" s="9"/>
      <c r="JB68" s="9"/>
      <c r="JK68" s="9"/>
      <c r="JT68" s="9"/>
      <c r="KC68" s="9"/>
      <c r="KL68" s="9"/>
      <c r="KU68" s="9"/>
      <c r="LV68" s="9"/>
      <c r="ME68" s="9"/>
      <c r="MN68" s="9"/>
      <c r="MW68" s="9"/>
      <c r="NF68" s="9"/>
      <c r="NO68" s="9"/>
      <c r="NP68">
        <v>0</v>
      </c>
      <c r="NQ68" s="9"/>
      <c r="NR68">
        <v>0</v>
      </c>
      <c r="NS68" s="9"/>
      <c r="NT68">
        <v>967.35000000000491</v>
      </c>
      <c r="NU68" s="9"/>
      <c r="NV68">
        <v>0</v>
      </c>
    </row>
    <row r="69" spans="1:386" ht="18">
      <c r="A69" s="41" t="s">
        <v>27</v>
      </c>
      <c r="B69" s="46">
        <f>SUM(D69:AAE69)</f>
        <v>48229.949999999597</v>
      </c>
      <c r="C69" s="42"/>
      <c r="D69" s="50">
        <v>99.224999999999994</v>
      </c>
      <c r="E69" s="50">
        <v>0</v>
      </c>
      <c r="F69" s="50">
        <v>0</v>
      </c>
      <c r="G69" s="50">
        <f>'Punten per wedstrijd'!E172</f>
        <v>278.3</v>
      </c>
      <c r="H69" s="461"/>
      <c r="I69" s="50">
        <v>35.600000000000023</v>
      </c>
      <c r="J69" s="50">
        <v>0</v>
      </c>
      <c r="K69" s="50">
        <v>0</v>
      </c>
      <c r="L69" s="50">
        <f>'Punten per wedstrijd'!E68</f>
        <v>178.50000000000006</v>
      </c>
      <c r="M69" s="461"/>
      <c r="N69" s="50">
        <v>186.35000000000002</v>
      </c>
      <c r="O69" s="50">
        <v>229.89999999999992</v>
      </c>
      <c r="P69" s="50">
        <v>296.32500000000027</v>
      </c>
      <c r="Q69" s="50">
        <f>'Punten per wedstrijd'!F172</f>
        <v>532.40000000000009</v>
      </c>
      <c r="R69" s="461"/>
      <c r="S69" s="449">
        <v>44.375</v>
      </c>
      <c r="T69" s="50">
        <v>90.450000000000045</v>
      </c>
      <c r="U69" s="492">
        <v>380.32499999999993</v>
      </c>
      <c r="V69" s="50">
        <f>'Punten per wedstrijd'!F68</f>
        <v>234.69999999999959</v>
      </c>
      <c r="W69" s="461"/>
      <c r="X69" s="50">
        <v>74.699999999999818</v>
      </c>
      <c r="Y69" s="50">
        <v>378.45000000000044</v>
      </c>
      <c r="Z69" s="50">
        <v>225.67500000000041</v>
      </c>
      <c r="AA69" s="50">
        <v>216.50000000000045</v>
      </c>
      <c r="AB69" s="461"/>
      <c r="AC69" s="50">
        <v>122.82499999999982</v>
      </c>
      <c r="AD69" s="50">
        <v>498.65000000000032</v>
      </c>
      <c r="AE69" s="50">
        <v>411.97499999999911</v>
      </c>
      <c r="AF69" s="50">
        <v>840.59999999999991</v>
      </c>
      <c r="AG69" s="461"/>
      <c r="AH69" s="50">
        <v>131.22499999999991</v>
      </c>
      <c r="AI69" s="50">
        <v>548.29999999999905</v>
      </c>
      <c r="AJ69" s="50">
        <v>501.2249999999998</v>
      </c>
      <c r="AK69" s="50">
        <v>548.89999999999964</v>
      </c>
      <c r="AL69" s="461"/>
      <c r="AM69" s="449">
        <v>134.59999999999991</v>
      </c>
      <c r="AN69" s="449">
        <v>157.14999999999873</v>
      </c>
      <c r="AO69" s="449">
        <v>302.99999999999932</v>
      </c>
      <c r="AP69" s="50">
        <v>499.30000000000064</v>
      </c>
      <c r="AQ69" s="461"/>
      <c r="AR69" s="50">
        <v>6.5999999999999091</v>
      </c>
      <c r="AS69" s="50">
        <v>129.49999999999909</v>
      </c>
      <c r="AT69" s="50">
        <v>281.24999999999864</v>
      </c>
      <c r="AU69" s="50">
        <v>181.2</v>
      </c>
      <c r="AV69" s="461"/>
      <c r="AW69" s="50">
        <v>0</v>
      </c>
      <c r="AX69" s="50">
        <v>29.399999999999181</v>
      </c>
      <c r="AY69" s="50">
        <v>194.99999999999864</v>
      </c>
      <c r="AZ69" s="50">
        <v>762.60000000000036</v>
      </c>
      <c r="BA69" s="461"/>
      <c r="BB69" s="50">
        <v>0</v>
      </c>
      <c r="BC69" s="50">
        <v>178.69999999999936</v>
      </c>
      <c r="BD69" s="50">
        <v>426.59999999999945</v>
      </c>
      <c r="BE69" s="50">
        <v>429.8</v>
      </c>
      <c r="BF69" s="461"/>
      <c r="BG69" s="50">
        <v>55.299999999999727</v>
      </c>
      <c r="BH69" s="50">
        <v>146.89999999999918</v>
      </c>
      <c r="BI69" s="50">
        <v>317.77499999999918</v>
      </c>
      <c r="BJ69" s="50">
        <v>527</v>
      </c>
      <c r="BK69" s="461"/>
      <c r="BL69" s="50">
        <v>0</v>
      </c>
      <c r="BM69" s="50">
        <v>142.349999999999</v>
      </c>
      <c r="BN69" s="50">
        <v>302.24999999999795</v>
      </c>
      <c r="BO69" s="50">
        <v>314</v>
      </c>
      <c r="BP69" s="461"/>
      <c r="BQ69" s="50">
        <v>45.349999999999909</v>
      </c>
      <c r="BR69" s="50">
        <v>202.04999999999973</v>
      </c>
      <c r="BS69" s="50">
        <v>442.79999999999905</v>
      </c>
      <c r="BT69" s="50">
        <v>500.49999999999909</v>
      </c>
      <c r="BU69" s="461"/>
      <c r="BV69" s="50">
        <v>0</v>
      </c>
      <c r="BW69" s="50">
        <v>409.09999999999991</v>
      </c>
      <c r="BX69" s="50">
        <v>317.84999999999741</v>
      </c>
      <c r="BY69" s="50">
        <v>286.39999999999873</v>
      </c>
      <c r="BZ69" s="461"/>
      <c r="CA69" s="50">
        <v>0</v>
      </c>
      <c r="CB69" s="50">
        <v>143.34999999999673</v>
      </c>
      <c r="CC69" s="50">
        <v>476.84999999999673</v>
      </c>
      <c r="CD69" s="50">
        <v>340.59999999999945</v>
      </c>
      <c r="CE69" s="461"/>
      <c r="CF69" s="50">
        <v>0</v>
      </c>
      <c r="CG69" s="50">
        <v>199.94999999999982</v>
      </c>
      <c r="CH69" s="50">
        <v>239.54999999999836</v>
      </c>
      <c r="CI69" s="50">
        <v>212.19999999999982</v>
      </c>
      <c r="CJ69" s="461"/>
      <c r="CK69" s="50">
        <v>83.074999999999818</v>
      </c>
      <c r="CL69" s="50">
        <v>278.74999999999909</v>
      </c>
      <c r="CM69" s="50">
        <v>97.424999999996999</v>
      </c>
      <c r="CN69" s="50">
        <v>346.6</v>
      </c>
      <c r="CO69" s="461"/>
      <c r="CP69" s="522">
        <v>148.77500000000055</v>
      </c>
      <c r="CQ69" s="522">
        <v>309.04999999999927</v>
      </c>
      <c r="CR69" s="522">
        <v>267.82500000000027</v>
      </c>
      <c r="CS69" s="50">
        <v>236.80000000000291</v>
      </c>
      <c r="CT69" s="461"/>
      <c r="CU69" s="50">
        <v>0</v>
      </c>
      <c r="CV69" s="50">
        <v>66.649999999998727</v>
      </c>
      <c r="CW69" s="50">
        <v>153.67499999999973</v>
      </c>
      <c r="CX69" s="50">
        <v>495.50000000000182</v>
      </c>
      <c r="CY69" s="461"/>
      <c r="CZ69" s="50">
        <v>0</v>
      </c>
      <c r="DA69" s="50">
        <v>68.249999999998181</v>
      </c>
      <c r="DB69" s="50">
        <v>148.27499999999918</v>
      </c>
      <c r="DC69" s="50">
        <v>31.5</v>
      </c>
      <c r="DD69" s="461"/>
      <c r="DE69" s="522">
        <v>514.57499999999982</v>
      </c>
      <c r="DF69" s="522">
        <v>1213.0499999999993</v>
      </c>
      <c r="DG69" s="522">
        <v>822.67500000000007</v>
      </c>
      <c r="DH69" s="50">
        <v>1562.7000000000062</v>
      </c>
      <c r="DI69" s="461"/>
      <c r="DJ69" s="522">
        <v>109.44999999999959</v>
      </c>
      <c r="DK69" s="522">
        <v>143.24999999999909</v>
      </c>
      <c r="DL69" s="522">
        <v>283.42499999999973</v>
      </c>
      <c r="DM69" s="50">
        <v>572.00000000000546</v>
      </c>
      <c r="DN69" s="461"/>
      <c r="DO69" s="50">
        <v>0</v>
      </c>
      <c r="DP69" s="50">
        <v>211.949999999998</v>
      </c>
      <c r="DQ69" s="50">
        <v>346.16249999999809</v>
      </c>
      <c r="DR69" s="50">
        <v>852.60000000000582</v>
      </c>
      <c r="DS69" s="461"/>
      <c r="DT69" s="50">
        <v>808.19999999999982</v>
      </c>
      <c r="DU69" s="50">
        <v>1456.7499999999782</v>
      </c>
      <c r="DV69" s="50">
        <v>2132.2875000000254</v>
      </c>
      <c r="DW69" s="50">
        <v>2925.4000000000051</v>
      </c>
      <c r="DX69" s="461"/>
      <c r="DY69" s="50">
        <v>0</v>
      </c>
      <c r="DZ69" s="522">
        <v>60.749999999998181</v>
      </c>
      <c r="EA69" s="522">
        <v>166.49999999999864</v>
      </c>
      <c r="EB69" s="50">
        <v>371.100000000004</v>
      </c>
      <c r="EC69" s="461"/>
      <c r="ED69" s="50">
        <v>53.324999999998909</v>
      </c>
      <c r="EE69" s="50">
        <v>179.04999999999927</v>
      </c>
      <c r="EF69" s="50">
        <v>69.674999999998363</v>
      </c>
      <c r="EG69" s="50">
        <v>186.79999999999745</v>
      </c>
      <c r="EH69" s="461"/>
      <c r="EI69" s="50">
        <v>53.799999999998363</v>
      </c>
      <c r="EJ69" s="50">
        <v>247.5</v>
      </c>
      <c r="EK69" s="50">
        <v>285.14999999999509</v>
      </c>
      <c r="EL69" s="50">
        <v>0</v>
      </c>
      <c r="EM69" s="461"/>
      <c r="EN69" s="50">
        <v>39.874999999998181</v>
      </c>
      <c r="EO69" s="50">
        <v>0</v>
      </c>
      <c r="EP69" s="50">
        <v>0</v>
      </c>
      <c r="EQ69" s="50">
        <v>337.45000000000073</v>
      </c>
      <c r="ER69" s="461"/>
      <c r="ES69" s="50">
        <v>763.55000000000109</v>
      </c>
      <c r="ET69" s="50">
        <v>465.79999999999109</v>
      </c>
      <c r="EU69" s="50">
        <v>2200.4249999996764</v>
      </c>
      <c r="EV69" s="50">
        <v>2618.8000000000002</v>
      </c>
      <c r="EW69" s="461"/>
      <c r="EX69" s="50">
        <v>92.399999999998727</v>
      </c>
      <c r="EY69" s="50">
        <v>0</v>
      </c>
      <c r="EZ69" s="50">
        <v>208.79999999999836</v>
      </c>
      <c r="FA69" s="50">
        <v>298.5</v>
      </c>
      <c r="FB69" s="461"/>
      <c r="FC69" s="50">
        <v>72.374999999999091</v>
      </c>
      <c r="FD69" s="50">
        <v>0</v>
      </c>
      <c r="FE69" s="50">
        <v>0</v>
      </c>
      <c r="FF69" s="50">
        <v>333.049999999992</v>
      </c>
      <c r="FG69" s="461"/>
      <c r="FH69" s="50">
        <v>17.199999999998909</v>
      </c>
      <c r="FI69" s="50">
        <v>0</v>
      </c>
      <c r="FJ69" s="50">
        <v>0</v>
      </c>
      <c r="FK69" s="50">
        <v>383.99999999999636</v>
      </c>
      <c r="FL69" s="461"/>
      <c r="FM69" s="50">
        <v>6.7250000000003638</v>
      </c>
      <c r="FN69" s="50">
        <v>0</v>
      </c>
      <c r="FO69" s="50">
        <v>0</v>
      </c>
      <c r="FP69" s="50">
        <v>0</v>
      </c>
      <c r="FQ69" s="461"/>
      <c r="FR69" s="50">
        <v>100.85000000000036</v>
      </c>
      <c r="FS69" s="50">
        <v>144.24999999999909</v>
      </c>
      <c r="FT69" s="50">
        <v>416.24999999999454</v>
      </c>
      <c r="FU69" s="50">
        <v>234.60000000000218</v>
      </c>
      <c r="FV69" s="461"/>
      <c r="FW69" s="50">
        <v>99.925000000000182</v>
      </c>
      <c r="FX69" s="50">
        <v>0</v>
      </c>
      <c r="FY69" s="50">
        <v>0</v>
      </c>
      <c r="FZ69" s="50">
        <v>0</v>
      </c>
      <c r="GA69" s="461"/>
      <c r="GB69" s="50">
        <v>225.60000000000218</v>
      </c>
      <c r="GC69" s="50">
        <v>328.05000000000018</v>
      </c>
      <c r="GD69" s="50">
        <v>805.27499999997872</v>
      </c>
      <c r="GE69" s="50">
        <v>1466.7500000000073</v>
      </c>
      <c r="GF69" s="461"/>
      <c r="GG69" s="50">
        <v>63.374999999998181</v>
      </c>
      <c r="GH69" s="50">
        <v>125.5</v>
      </c>
      <c r="GI69" s="50">
        <v>307.1249999999809</v>
      </c>
      <c r="GJ69" s="50">
        <v>355.99999999999272</v>
      </c>
      <c r="GK69" s="461"/>
      <c r="GP69" s="18"/>
      <c r="GQ69" s="9"/>
      <c r="GY69" s="18"/>
      <c r="GZ69" s="9"/>
      <c r="HH69" s="18"/>
      <c r="HI69" s="9"/>
      <c r="HR69" s="9"/>
      <c r="IA69" s="9"/>
      <c r="IJ69" s="9"/>
      <c r="IS69" s="9"/>
      <c r="JB69" s="9"/>
      <c r="JK69" s="9"/>
      <c r="JT69" s="9"/>
      <c r="KC69" s="9"/>
      <c r="KL69" s="9"/>
      <c r="KU69" s="9"/>
      <c r="LV69" s="9"/>
      <c r="ME69" s="9"/>
      <c r="MN69" s="9"/>
      <c r="MW69" s="9"/>
      <c r="NF69" s="9"/>
      <c r="NO69" s="9"/>
      <c r="NP69">
        <v>0</v>
      </c>
      <c r="NQ69" s="9"/>
      <c r="NR69">
        <v>0</v>
      </c>
      <c r="NS69" s="9"/>
      <c r="NT69">
        <v>934.87499999999864</v>
      </c>
      <c r="NU69" s="9"/>
      <c r="NV69">
        <v>0</v>
      </c>
    </row>
    <row r="70" spans="1:386" ht="18">
      <c r="A70" s="41" t="s">
        <v>778</v>
      </c>
      <c r="B70" s="46">
        <f>SUM(D70:AAE70)</f>
        <v>53625.124999999738</v>
      </c>
      <c r="C70" s="42"/>
      <c r="D70" s="50">
        <v>144.9</v>
      </c>
      <c r="E70" s="50">
        <v>0</v>
      </c>
      <c r="F70" s="50">
        <v>0</v>
      </c>
      <c r="G70" s="50">
        <f>'Punten per wedstrijd'!E173</f>
        <v>217.59999999999997</v>
      </c>
      <c r="H70" s="461"/>
      <c r="I70" s="50">
        <v>61.374999999999972</v>
      </c>
      <c r="J70" s="50">
        <v>0</v>
      </c>
      <c r="K70" s="50">
        <v>0</v>
      </c>
      <c r="L70" s="50">
        <f>'Punten per wedstrijd'!E69</f>
        <v>36.599999999999966</v>
      </c>
      <c r="M70" s="461"/>
      <c r="N70" s="50">
        <v>109.10000000000002</v>
      </c>
      <c r="O70" s="50">
        <v>493.74999999999983</v>
      </c>
      <c r="P70" s="50">
        <v>409.05000000000007</v>
      </c>
      <c r="Q70" s="50">
        <f>'Punten per wedstrijd'!F173</f>
        <v>717.49999999999977</v>
      </c>
      <c r="R70" s="461"/>
      <c r="S70" s="449">
        <v>47.25</v>
      </c>
      <c r="T70" s="50">
        <v>60.699999999999818</v>
      </c>
      <c r="U70" s="492">
        <v>262.79999999999956</v>
      </c>
      <c r="V70" s="50">
        <f>'Punten per wedstrijd'!F69</f>
        <v>243.09999999999968</v>
      </c>
      <c r="W70" s="461"/>
      <c r="X70" s="50">
        <v>71.525000000000091</v>
      </c>
      <c r="Y70" s="50">
        <v>317.9499999999997</v>
      </c>
      <c r="Z70" s="50">
        <v>316.64999999999952</v>
      </c>
      <c r="AA70" s="50">
        <v>315.59999999999991</v>
      </c>
      <c r="AB70" s="461"/>
      <c r="AC70" s="50">
        <v>96.425000000000182</v>
      </c>
      <c r="AD70" s="50">
        <v>169.5999999999998</v>
      </c>
      <c r="AE70" s="50">
        <v>428.10000000000014</v>
      </c>
      <c r="AF70" s="50">
        <v>589.5</v>
      </c>
      <c r="AG70" s="461"/>
      <c r="AH70" s="50">
        <v>166.3250000000003</v>
      </c>
      <c r="AI70" s="50">
        <v>597.60000000000014</v>
      </c>
      <c r="AJ70" s="50">
        <v>581.625</v>
      </c>
      <c r="AK70" s="50">
        <v>942.10000000000082</v>
      </c>
      <c r="AL70" s="461"/>
      <c r="AM70" s="449">
        <v>114.65000000000043</v>
      </c>
      <c r="AN70" s="449">
        <v>297.19999999999993</v>
      </c>
      <c r="AO70" s="449">
        <v>219.22499999999945</v>
      </c>
      <c r="AP70" s="50">
        <v>432.300000000002</v>
      </c>
      <c r="AQ70" s="461"/>
      <c r="AR70" s="50">
        <v>0.89999999999918145</v>
      </c>
      <c r="AS70" s="50">
        <v>171.40000000000055</v>
      </c>
      <c r="AT70" s="50">
        <v>190.125</v>
      </c>
      <c r="AU70" s="50">
        <v>201.5</v>
      </c>
      <c r="AV70" s="461"/>
      <c r="AW70" s="50">
        <v>0</v>
      </c>
      <c r="AX70" s="50">
        <v>309.15000000000055</v>
      </c>
      <c r="AY70" s="50">
        <v>436.64999999999918</v>
      </c>
      <c r="AZ70" s="50">
        <v>1284.6999999999989</v>
      </c>
      <c r="BA70" s="461"/>
      <c r="BB70" s="50">
        <v>0</v>
      </c>
      <c r="BC70" s="50">
        <v>82.750000000000455</v>
      </c>
      <c r="BD70" s="50">
        <v>335.02499999999986</v>
      </c>
      <c r="BE70" s="50">
        <v>420.9</v>
      </c>
      <c r="BF70" s="461"/>
      <c r="BG70" s="50">
        <v>67.374999999999091</v>
      </c>
      <c r="BH70" s="50">
        <v>90.000000000000455</v>
      </c>
      <c r="BI70" s="50">
        <v>193.49999999999932</v>
      </c>
      <c r="BJ70" s="50">
        <v>280.8</v>
      </c>
      <c r="BK70" s="461"/>
      <c r="BL70" s="50">
        <v>0</v>
      </c>
      <c r="BM70" s="50">
        <v>3.0000000000004547</v>
      </c>
      <c r="BN70" s="50">
        <v>278.84999999999945</v>
      </c>
      <c r="BO70" s="50">
        <v>157.69999999999999</v>
      </c>
      <c r="BP70" s="461"/>
      <c r="BQ70" s="50">
        <v>78.999999999999091</v>
      </c>
      <c r="BR70" s="50">
        <v>169.05000000000018</v>
      </c>
      <c r="BS70" s="50">
        <v>169.64999999999918</v>
      </c>
      <c r="BT70" s="50">
        <v>489.19999999999891</v>
      </c>
      <c r="BU70" s="461"/>
      <c r="BV70" s="50">
        <v>0</v>
      </c>
      <c r="BW70" s="50">
        <v>407.59999999999991</v>
      </c>
      <c r="BX70" s="50">
        <v>398.47499999999877</v>
      </c>
      <c r="BY70" s="50">
        <v>481.80000000000109</v>
      </c>
      <c r="BZ70" s="461"/>
      <c r="CA70" s="50">
        <v>0</v>
      </c>
      <c r="CB70" s="50">
        <v>99.099999999996726</v>
      </c>
      <c r="CC70" s="50">
        <v>195.74999999999795</v>
      </c>
      <c r="CD70" s="50">
        <v>291.39999999999964</v>
      </c>
      <c r="CE70" s="461"/>
      <c r="CF70" s="50">
        <v>0</v>
      </c>
      <c r="CG70" s="50">
        <v>220.54999999999973</v>
      </c>
      <c r="CH70" s="50">
        <v>172.04999999999905</v>
      </c>
      <c r="CI70" s="50">
        <v>364.20000000000073</v>
      </c>
      <c r="CJ70" s="461"/>
      <c r="CK70" s="50">
        <v>29.225000000000364</v>
      </c>
      <c r="CL70" s="50">
        <v>227</v>
      </c>
      <c r="CM70" s="50">
        <v>156.74999999999864</v>
      </c>
      <c r="CN70" s="50">
        <v>539.30000000000007</v>
      </c>
      <c r="CO70" s="461"/>
      <c r="CP70" s="522">
        <v>124.07499999999891</v>
      </c>
      <c r="CQ70" s="522">
        <v>215.94999999999891</v>
      </c>
      <c r="CR70" s="522">
        <v>262.87499999999864</v>
      </c>
      <c r="CS70" s="50">
        <v>550.50000000000182</v>
      </c>
      <c r="CT70" s="461"/>
      <c r="CU70" s="50">
        <v>0</v>
      </c>
      <c r="CV70" s="50">
        <v>109.14999999999964</v>
      </c>
      <c r="CW70" s="50">
        <v>358.79999999999973</v>
      </c>
      <c r="CX70" s="50">
        <v>479.70000000000073</v>
      </c>
      <c r="CY70" s="461"/>
      <c r="CZ70" s="50">
        <v>0</v>
      </c>
      <c r="DA70" s="50">
        <v>35.749999999998181</v>
      </c>
      <c r="DB70" s="50">
        <v>16.199999999997544</v>
      </c>
      <c r="DC70" s="50">
        <v>42</v>
      </c>
      <c r="DD70" s="461"/>
      <c r="DE70" s="522">
        <v>427.79999999999927</v>
      </c>
      <c r="DF70" s="522">
        <v>1174.4499999999998</v>
      </c>
      <c r="DG70" s="522">
        <v>1438.8750000000009</v>
      </c>
      <c r="DH70" s="50">
        <v>2487.6999999999989</v>
      </c>
      <c r="DI70" s="461"/>
      <c r="DJ70" s="522">
        <v>152.67500000000064</v>
      </c>
      <c r="DK70" s="522">
        <v>93.800000000002001</v>
      </c>
      <c r="DL70" s="522">
        <v>533.32499999999754</v>
      </c>
      <c r="DM70" s="50">
        <v>607.10000000000036</v>
      </c>
      <c r="DN70" s="461"/>
      <c r="DO70" s="50">
        <v>0</v>
      </c>
      <c r="DP70" s="50">
        <v>293.35000000000127</v>
      </c>
      <c r="DQ70" s="50">
        <v>371.24999999999727</v>
      </c>
      <c r="DR70" s="50">
        <v>1321.2999999999993</v>
      </c>
      <c r="DS70" s="461"/>
      <c r="DT70" s="50">
        <v>1046.9250000000013</v>
      </c>
      <c r="DU70" s="50">
        <v>1423.9500000000407</v>
      </c>
      <c r="DV70" s="50">
        <v>2248.1249999999372</v>
      </c>
      <c r="DW70" s="50">
        <v>2817.8000000000011</v>
      </c>
      <c r="DX70" s="461"/>
      <c r="DY70" s="50">
        <v>0</v>
      </c>
      <c r="DZ70" s="522">
        <v>113.25000000000364</v>
      </c>
      <c r="EA70" s="522">
        <v>190.72499999999673</v>
      </c>
      <c r="EB70" s="50">
        <v>224.99999999999636</v>
      </c>
      <c r="EC70" s="461"/>
      <c r="ED70" s="50">
        <v>132.50000000000091</v>
      </c>
      <c r="EE70" s="50">
        <v>254.05000000000155</v>
      </c>
      <c r="EF70" s="50">
        <v>226.80000000000109</v>
      </c>
      <c r="EG70" s="50">
        <v>482.70000000000073</v>
      </c>
      <c r="EH70" s="461"/>
      <c r="EI70" s="50">
        <v>138.45000000000073</v>
      </c>
      <c r="EJ70" s="50">
        <v>266.99999999999909</v>
      </c>
      <c r="EK70" s="50">
        <v>164.09999999999945</v>
      </c>
      <c r="EL70" s="50">
        <v>0</v>
      </c>
      <c r="EM70" s="461"/>
      <c r="EN70" s="50">
        <v>78.837500000000546</v>
      </c>
      <c r="EO70" s="50">
        <v>0</v>
      </c>
      <c r="EP70" s="50">
        <v>0</v>
      </c>
      <c r="EQ70" s="50">
        <v>251.99999999998909</v>
      </c>
      <c r="ER70" s="461"/>
      <c r="ES70" s="50">
        <v>551.70000000000164</v>
      </c>
      <c r="ET70" s="50">
        <v>1718.1999999999116</v>
      </c>
      <c r="EU70" s="50">
        <v>1729.4999999999018</v>
      </c>
      <c r="EV70" s="50">
        <v>3369.4999999999995</v>
      </c>
      <c r="EW70" s="461"/>
      <c r="EX70" s="50">
        <v>70.350000000002183</v>
      </c>
      <c r="EY70" s="50">
        <v>21.000000000000909</v>
      </c>
      <c r="EZ70" s="50">
        <v>115.80000000000109</v>
      </c>
      <c r="FA70" s="50">
        <v>209.99999999999636</v>
      </c>
      <c r="FB70" s="461"/>
      <c r="FC70" s="50">
        <v>128.65000000000146</v>
      </c>
      <c r="FD70" s="50">
        <v>0</v>
      </c>
      <c r="FE70" s="50">
        <v>0</v>
      </c>
      <c r="FF70" s="50">
        <v>194.99999999999636</v>
      </c>
      <c r="FG70" s="461"/>
      <c r="FH70" s="50">
        <v>69.637500000001637</v>
      </c>
      <c r="FI70" s="50">
        <v>0</v>
      </c>
      <c r="FJ70" s="50">
        <v>0</v>
      </c>
      <c r="FK70" s="50">
        <v>300</v>
      </c>
      <c r="FL70" s="461"/>
      <c r="FM70" s="50">
        <v>37.825000000000728</v>
      </c>
      <c r="FN70" s="50">
        <v>0</v>
      </c>
      <c r="FO70" s="50">
        <v>0</v>
      </c>
      <c r="FP70" s="50">
        <v>0</v>
      </c>
      <c r="FQ70" s="461"/>
      <c r="FR70" s="50">
        <v>131.57500000000073</v>
      </c>
      <c r="FS70" s="50">
        <v>153.40000000000146</v>
      </c>
      <c r="FT70" s="50">
        <v>440.24999999999454</v>
      </c>
      <c r="FU70" s="50">
        <v>251.5</v>
      </c>
      <c r="FV70" s="461"/>
      <c r="FW70" s="50">
        <v>27.450000000000728</v>
      </c>
      <c r="FX70" s="50">
        <v>0</v>
      </c>
      <c r="FY70" s="50">
        <v>0</v>
      </c>
      <c r="FZ70" s="50">
        <v>0</v>
      </c>
      <c r="GA70" s="461"/>
      <c r="GB70" s="50">
        <v>225.300000000002</v>
      </c>
      <c r="GC70" s="50">
        <v>584.40000000000418</v>
      </c>
      <c r="GD70" s="50">
        <v>1088.2499999999891</v>
      </c>
      <c r="GE70" s="50">
        <v>1568.7000000000007</v>
      </c>
      <c r="GF70" s="461"/>
      <c r="GG70" s="50">
        <v>65.375000000000909</v>
      </c>
      <c r="GH70" s="50">
        <v>157.99999999999545</v>
      </c>
      <c r="GI70" s="50">
        <v>229.87499999998909</v>
      </c>
      <c r="GJ70" s="50">
        <v>425.49999999999272</v>
      </c>
      <c r="GK70" s="461"/>
      <c r="GP70" s="18"/>
      <c r="GQ70" s="9"/>
      <c r="GY70" s="18"/>
      <c r="GZ70" s="9"/>
      <c r="HH70" s="18"/>
      <c r="HI70" s="9"/>
      <c r="HR70" s="9"/>
      <c r="IA70" s="9"/>
      <c r="IJ70" s="9"/>
      <c r="IS70" s="9"/>
      <c r="JB70" s="9"/>
      <c r="JK70" s="9"/>
      <c r="JT70" s="9"/>
      <c r="KC70" s="9"/>
      <c r="KL70" s="9"/>
      <c r="KU70" s="9"/>
      <c r="LV70" s="9"/>
      <c r="ME70" s="9"/>
      <c r="MN70" s="9"/>
      <c r="MW70" s="9"/>
      <c r="NF70" s="9"/>
      <c r="NO70" s="9"/>
      <c r="NP70">
        <v>0</v>
      </c>
      <c r="NQ70" s="9"/>
      <c r="NR70">
        <v>0</v>
      </c>
      <c r="NS70" s="9"/>
      <c r="NT70">
        <v>1145.0250000000046</v>
      </c>
      <c r="NU70" s="9"/>
      <c r="NV70">
        <v>0</v>
      </c>
    </row>
    <row r="71" spans="1:386" ht="18">
      <c r="A71" s="40" t="s">
        <v>154</v>
      </c>
      <c r="B71" s="46">
        <f>SUM(D71:AAE71)</f>
        <v>60165.874999999927</v>
      </c>
      <c r="C71" s="42"/>
      <c r="D71" s="50">
        <v>80.674999999999983</v>
      </c>
      <c r="E71" s="50">
        <v>0</v>
      </c>
      <c r="F71" s="50">
        <v>0</v>
      </c>
      <c r="G71" s="50">
        <f>'Punten per wedstrijd'!E174</f>
        <v>602.80000000000007</v>
      </c>
      <c r="H71" s="461"/>
      <c r="I71" s="50">
        <v>17.624999999999986</v>
      </c>
      <c r="J71" s="50">
        <v>0</v>
      </c>
      <c r="K71" s="50">
        <v>0</v>
      </c>
      <c r="L71" s="50">
        <f>'Punten per wedstrijd'!E70</f>
        <v>225.50000000000034</v>
      </c>
      <c r="M71" s="461"/>
      <c r="N71" s="50">
        <v>152.72500000000008</v>
      </c>
      <c r="O71" s="50">
        <v>300.75</v>
      </c>
      <c r="P71" s="50">
        <v>527.0999999999998</v>
      </c>
      <c r="Q71" s="50">
        <f>'Punten per wedstrijd'!F174</f>
        <v>657.19999999999982</v>
      </c>
      <c r="R71" s="461"/>
      <c r="S71" s="449">
        <v>40.099999999999909</v>
      </c>
      <c r="T71" s="50">
        <v>124.19999999999982</v>
      </c>
      <c r="U71" s="492">
        <v>212.70000000000027</v>
      </c>
      <c r="V71" s="50">
        <f>'Punten per wedstrijd'!F70</f>
        <v>138.39999999999986</v>
      </c>
      <c r="W71" s="461"/>
      <c r="X71" s="50">
        <v>41.400000000000205</v>
      </c>
      <c r="Y71" s="50">
        <v>379.05000000000007</v>
      </c>
      <c r="Z71" s="50">
        <v>228.375</v>
      </c>
      <c r="AA71" s="50">
        <v>408.5</v>
      </c>
      <c r="AB71" s="461"/>
      <c r="AC71" s="50">
        <v>131.07500000000016</v>
      </c>
      <c r="AD71" s="50">
        <v>546.85000000000014</v>
      </c>
      <c r="AE71" s="50">
        <v>693.45</v>
      </c>
      <c r="AF71" s="50">
        <v>910.09999999999991</v>
      </c>
      <c r="AG71" s="461"/>
      <c r="AH71" s="50">
        <v>217.4249999999997</v>
      </c>
      <c r="AI71" s="50">
        <v>594.89999999999986</v>
      </c>
      <c r="AJ71" s="50">
        <v>651.00000000000034</v>
      </c>
      <c r="AK71" s="50">
        <v>798.59999999999945</v>
      </c>
      <c r="AL71" s="461"/>
      <c r="AM71" s="449">
        <v>143.02499999999998</v>
      </c>
      <c r="AN71" s="449">
        <v>276.54999999999927</v>
      </c>
      <c r="AO71" s="449">
        <v>299.85000000000014</v>
      </c>
      <c r="AP71" s="50">
        <v>548.00000000000091</v>
      </c>
      <c r="AQ71" s="461"/>
      <c r="AR71" s="50">
        <v>23.375000000000455</v>
      </c>
      <c r="AS71" s="50">
        <v>98.499999999999091</v>
      </c>
      <c r="AT71" s="50">
        <v>125.10000000000014</v>
      </c>
      <c r="AU71" s="50">
        <v>136.5</v>
      </c>
      <c r="AV71" s="461"/>
      <c r="AW71" s="50">
        <v>0</v>
      </c>
      <c r="AX71" s="50">
        <v>130.49999999999864</v>
      </c>
      <c r="AY71" s="50">
        <v>529.95000000000027</v>
      </c>
      <c r="AZ71" s="50">
        <v>1107.6000000000022</v>
      </c>
      <c r="BA71" s="461"/>
      <c r="BB71" s="50">
        <v>0</v>
      </c>
      <c r="BC71" s="50">
        <v>123.24999999999909</v>
      </c>
      <c r="BD71" s="50">
        <v>123.67499999999973</v>
      </c>
      <c r="BE71" s="50">
        <v>447.8</v>
      </c>
      <c r="BF71" s="461"/>
      <c r="BG71" s="50">
        <v>49.675000000000182</v>
      </c>
      <c r="BH71" s="50">
        <v>129.29999999999927</v>
      </c>
      <c r="BI71" s="50">
        <v>141.89999999999986</v>
      </c>
      <c r="BJ71" s="50">
        <v>150.69999999999999</v>
      </c>
      <c r="BK71" s="461"/>
      <c r="BL71" s="50">
        <v>0</v>
      </c>
      <c r="BM71" s="50">
        <v>8.3999999999987267</v>
      </c>
      <c r="BN71" s="50">
        <v>185.92499999999905</v>
      </c>
      <c r="BO71" s="50">
        <v>70.2</v>
      </c>
      <c r="BP71" s="461"/>
      <c r="BQ71" s="50">
        <v>27.825000000000273</v>
      </c>
      <c r="BR71" s="50">
        <v>170.59999999999945</v>
      </c>
      <c r="BS71" s="50">
        <v>182.69999999999891</v>
      </c>
      <c r="BT71" s="50">
        <v>383.00000000000182</v>
      </c>
      <c r="BU71" s="461"/>
      <c r="BV71" s="50">
        <v>0</v>
      </c>
      <c r="BW71" s="50">
        <v>471.74999999999909</v>
      </c>
      <c r="BX71" s="50">
        <v>398.09999999999877</v>
      </c>
      <c r="BY71" s="50">
        <v>549.20000000000164</v>
      </c>
      <c r="BZ71" s="461"/>
      <c r="CA71" s="50">
        <v>0</v>
      </c>
      <c r="CB71" s="50">
        <v>91.750000000001819</v>
      </c>
      <c r="CC71" s="50">
        <v>102.37499999999932</v>
      </c>
      <c r="CD71" s="50">
        <v>246.00000000000182</v>
      </c>
      <c r="CE71" s="461"/>
      <c r="CF71" s="50">
        <v>0</v>
      </c>
      <c r="CG71" s="50">
        <v>285.05000000000018</v>
      </c>
      <c r="CH71" s="50">
        <v>176.77499999999918</v>
      </c>
      <c r="CI71" s="50">
        <v>449.89999999999964</v>
      </c>
      <c r="CJ71" s="461"/>
      <c r="CK71" s="50">
        <v>56.350000000001273</v>
      </c>
      <c r="CL71" s="50">
        <v>298.75000000000182</v>
      </c>
      <c r="CM71" s="50">
        <v>128.02499999999918</v>
      </c>
      <c r="CN71" s="50">
        <v>270.3</v>
      </c>
      <c r="CO71" s="461"/>
      <c r="CP71" s="522">
        <v>139.00000000000045</v>
      </c>
      <c r="CQ71" s="522">
        <v>333.00000000000182</v>
      </c>
      <c r="CR71" s="522">
        <v>291.75000000000068</v>
      </c>
      <c r="CS71" s="50">
        <v>404</v>
      </c>
      <c r="CT71" s="461"/>
      <c r="CU71" s="50">
        <v>0</v>
      </c>
      <c r="CV71" s="50">
        <v>247.64999999999964</v>
      </c>
      <c r="CW71" s="50">
        <v>343.42500000000246</v>
      </c>
      <c r="CX71" s="50">
        <v>512.09999999999854</v>
      </c>
      <c r="CY71" s="461"/>
      <c r="CZ71" s="50">
        <v>0</v>
      </c>
      <c r="DA71" s="50">
        <v>56.25</v>
      </c>
      <c r="DB71" s="50">
        <v>160.27500000000191</v>
      </c>
      <c r="DC71" s="50">
        <v>0</v>
      </c>
      <c r="DD71" s="461"/>
      <c r="DE71" s="522">
        <v>406.44999999999891</v>
      </c>
      <c r="DF71" s="522">
        <v>1603.0749999999971</v>
      </c>
      <c r="DG71" s="522">
        <v>1552.875</v>
      </c>
      <c r="DH71" s="50">
        <v>3437.600000000004</v>
      </c>
      <c r="DI71" s="461"/>
      <c r="DJ71" s="522">
        <v>283.10000000000014</v>
      </c>
      <c r="DK71" s="522">
        <v>263.84999999999764</v>
      </c>
      <c r="DL71" s="522">
        <v>554.70000000000164</v>
      </c>
      <c r="DM71" s="50">
        <v>700.40000000000327</v>
      </c>
      <c r="DN71" s="461"/>
      <c r="DO71" s="50">
        <v>0</v>
      </c>
      <c r="DP71" s="50">
        <v>302.14999999999782</v>
      </c>
      <c r="DQ71" s="50">
        <v>577.42500000000109</v>
      </c>
      <c r="DR71" s="50">
        <v>927.89999999999964</v>
      </c>
      <c r="DS71" s="461"/>
      <c r="DT71" s="50">
        <v>1241.2000000000005</v>
      </c>
      <c r="DU71" s="50">
        <v>1925.0499999999656</v>
      </c>
      <c r="DV71" s="50">
        <v>2918.174999999982</v>
      </c>
      <c r="DW71" s="50">
        <v>3687.0500000000029</v>
      </c>
      <c r="DX71" s="461"/>
      <c r="DY71" s="50">
        <v>0</v>
      </c>
      <c r="DZ71" s="522">
        <v>100.64999999999782</v>
      </c>
      <c r="EA71" s="522">
        <v>282</v>
      </c>
      <c r="EB71" s="50">
        <v>233.10000000000946</v>
      </c>
      <c r="EC71" s="461"/>
      <c r="ED71" s="50">
        <v>68.799999999999272</v>
      </c>
      <c r="EE71" s="50">
        <v>243.84999999999945</v>
      </c>
      <c r="EF71" s="50">
        <v>112.80000000000109</v>
      </c>
      <c r="EG71" s="50">
        <v>409.90000000000146</v>
      </c>
      <c r="EH71" s="461"/>
      <c r="EI71" s="50">
        <v>146.59999999999764</v>
      </c>
      <c r="EJ71" s="50">
        <v>205.50000000000273</v>
      </c>
      <c r="EK71" s="50">
        <v>183.37500000000273</v>
      </c>
      <c r="EL71" s="50">
        <v>0</v>
      </c>
      <c r="EM71" s="461"/>
      <c r="EN71" s="50">
        <v>82.999999999997272</v>
      </c>
      <c r="EO71" s="50">
        <v>0</v>
      </c>
      <c r="EP71" s="50">
        <v>0</v>
      </c>
      <c r="EQ71" s="50">
        <v>275.90000000000146</v>
      </c>
      <c r="ER71" s="461"/>
      <c r="ES71" s="50">
        <v>805.57499999999891</v>
      </c>
      <c r="ET71" s="50">
        <v>1897.9499999999989</v>
      </c>
      <c r="EU71" s="50">
        <v>2313.5249999999432</v>
      </c>
      <c r="EV71" s="50">
        <v>4903.2</v>
      </c>
      <c r="EW71" s="461"/>
      <c r="EX71" s="50">
        <v>61.374999999999091</v>
      </c>
      <c r="EY71" s="50">
        <v>110.99999999999955</v>
      </c>
      <c r="EZ71" s="50">
        <v>112.5</v>
      </c>
      <c r="FA71" s="50">
        <v>228.70000000000437</v>
      </c>
      <c r="FB71" s="461"/>
      <c r="FC71" s="50">
        <v>83.824999999998909</v>
      </c>
      <c r="FD71" s="50">
        <v>0</v>
      </c>
      <c r="FE71" s="50">
        <v>0</v>
      </c>
      <c r="FF71" s="50">
        <v>426.60000000000582</v>
      </c>
      <c r="FG71" s="461"/>
      <c r="FH71" s="50">
        <v>23.224999999999454</v>
      </c>
      <c r="FI71" s="50">
        <v>0</v>
      </c>
      <c r="FJ71" s="50">
        <v>0</v>
      </c>
      <c r="FK71" s="50">
        <v>523.60000000000582</v>
      </c>
      <c r="FL71" s="461"/>
      <c r="FM71" s="50">
        <v>21.924999999999727</v>
      </c>
      <c r="FN71" s="50">
        <v>0</v>
      </c>
      <c r="FO71" s="50">
        <v>0</v>
      </c>
      <c r="FP71" s="50">
        <v>0</v>
      </c>
      <c r="FQ71" s="461"/>
      <c r="FR71" s="50">
        <v>129.42499999999927</v>
      </c>
      <c r="FS71" s="50">
        <v>80.650000000000091</v>
      </c>
      <c r="FT71" s="50">
        <v>429.30000000000109</v>
      </c>
      <c r="FU71" s="50">
        <v>374.00000000000728</v>
      </c>
      <c r="FV71" s="461"/>
      <c r="FW71" s="50">
        <v>110.64999999999964</v>
      </c>
      <c r="FX71" s="50">
        <v>0</v>
      </c>
      <c r="FY71" s="50">
        <v>0</v>
      </c>
      <c r="FZ71" s="50">
        <v>0</v>
      </c>
      <c r="GA71" s="461"/>
      <c r="GB71" s="50">
        <v>106.54999999999745</v>
      </c>
      <c r="GC71" s="50">
        <v>555.45000000000437</v>
      </c>
      <c r="GD71" s="50">
        <v>776.85000000000218</v>
      </c>
      <c r="GE71" s="50">
        <v>1279.3000000000175</v>
      </c>
      <c r="GF71" s="461"/>
      <c r="GG71" s="50">
        <v>51.375</v>
      </c>
      <c r="GH71" s="50">
        <v>126.49999999999636</v>
      </c>
      <c r="GI71" s="50">
        <v>248.25</v>
      </c>
      <c r="GJ71" s="50">
        <v>306.5</v>
      </c>
      <c r="GK71" s="461"/>
      <c r="GP71" s="18"/>
      <c r="GQ71" s="9"/>
      <c r="GY71" s="18"/>
      <c r="GZ71" s="9"/>
      <c r="HH71" s="18"/>
      <c r="HI71" s="9"/>
      <c r="HR71" s="9"/>
      <c r="IA71" s="9"/>
      <c r="IJ71" s="9"/>
      <c r="IS71" s="9"/>
      <c r="JB71" s="9"/>
      <c r="JK71" s="9"/>
      <c r="JT71" s="9"/>
      <c r="KC71" s="9"/>
      <c r="KL71" s="9"/>
      <c r="KU71" s="9"/>
      <c r="LV71" s="9"/>
      <c r="ME71" s="9"/>
      <c r="MN71" s="9"/>
      <c r="MW71" s="9"/>
      <c r="NF71" s="9"/>
      <c r="NO71" s="9"/>
      <c r="NP71">
        <v>0</v>
      </c>
      <c r="NQ71" s="9"/>
      <c r="NR71">
        <v>0</v>
      </c>
      <c r="NS71" s="9"/>
      <c r="NT71">
        <v>1045.4249999999902</v>
      </c>
      <c r="NU71" s="9"/>
      <c r="NV71">
        <v>0</v>
      </c>
    </row>
    <row r="72" spans="1:386" s="39" customFormat="1" ht="18">
      <c r="A72" s="40" t="s">
        <v>3378</v>
      </c>
      <c r="B72" s="46">
        <f>SUM(D72:AAE72)</f>
        <v>16677.45000000003</v>
      </c>
      <c r="C72" s="42"/>
      <c r="D72" s="50">
        <v>0</v>
      </c>
      <c r="E72" s="50">
        <v>0</v>
      </c>
      <c r="F72" s="50">
        <v>0</v>
      </c>
      <c r="G72" s="50">
        <f>'Punten per wedstrijd'!E175</f>
        <v>474.40000000000003</v>
      </c>
      <c r="H72" s="461"/>
      <c r="I72" s="50">
        <v>0</v>
      </c>
      <c r="J72" s="50">
        <v>0</v>
      </c>
      <c r="K72" s="50">
        <v>0</v>
      </c>
      <c r="L72" s="50">
        <f>'Punten per wedstrijd'!E71</f>
        <v>76.999999999999773</v>
      </c>
      <c r="M72" s="461"/>
      <c r="N72" s="50">
        <v>0</v>
      </c>
      <c r="O72" s="50">
        <v>0</v>
      </c>
      <c r="P72" s="50">
        <v>0</v>
      </c>
      <c r="Q72" s="50">
        <f>'Punten per wedstrijd'!F175</f>
        <v>488.80000000000064</v>
      </c>
      <c r="R72" s="461"/>
      <c r="S72" s="449">
        <v>0</v>
      </c>
      <c r="T72" s="50">
        <v>0</v>
      </c>
      <c r="U72" s="492">
        <v>0</v>
      </c>
      <c r="V72" s="50">
        <f>'Punten per wedstrijd'!F71</f>
        <v>423.30000000000018</v>
      </c>
      <c r="W72" s="461"/>
      <c r="X72" s="50">
        <v>0</v>
      </c>
      <c r="Y72" s="50">
        <v>0</v>
      </c>
      <c r="Z72" s="50">
        <v>0</v>
      </c>
      <c r="AA72" s="50">
        <v>383.20000000000027</v>
      </c>
      <c r="AB72" s="461"/>
      <c r="AC72" s="50">
        <v>0</v>
      </c>
      <c r="AD72" s="50">
        <v>0</v>
      </c>
      <c r="AE72" s="50">
        <v>0</v>
      </c>
      <c r="AF72" s="50">
        <v>765.80000000000018</v>
      </c>
      <c r="AG72" s="461"/>
      <c r="AH72" s="50">
        <v>0</v>
      </c>
      <c r="AI72" s="50">
        <v>0</v>
      </c>
      <c r="AJ72" s="50">
        <v>0</v>
      </c>
      <c r="AK72" s="50">
        <v>462.60000000000036</v>
      </c>
      <c r="AL72" s="461"/>
      <c r="AM72" s="449">
        <v>0</v>
      </c>
      <c r="AN72" s="449">
        <v>0</v>
      </c>
      <c r="AO72" s="449">
        <v>0</v>
      </c>
      <c r="AP72" s="50">
        <v>697.30000000000109</v>
      </c>
      <c r="AQ72" s="461"/>
      <c r="AR72" s="50">
        <v>0</v>
      </c>
      <c r="AS72" s="50">
        <v>0</v>
      </c>
      <c r="AT72" s="50">
        <v>0</v>
      </c>
      <c r="AU72" s="50">
        <v>356.1</v>
      </c>
      <c r="AV72" s="461"/>
      <c r="AW72" s="50">
        <v>0</v>
      </c>
      <c r="AX72" s="50">
        <v>0</v>
      </c>
      <c r="AY72" s="50">
        <v>0</v>
      </c>
      <c r="AZ72" s="50">
        <v>772.90000000000055</v>
      </c>
      <c r="BA72" s="461"/>
      <c r="BB72" s="50">
        <v>0</v>
      </c>
      <c r="BC72" s="50">
        <v>0</v>
      </c>
      <c r="BD72" s="50">
        <v>0</v>
      </c>
      <c r="BE72" s="50">
        <v>551.20000000000005</v>
      </c>
      <c r="BF72" s="461"/>
      <c r="BG72" s="50">
        <v>0</v>
      </c>
      <c r="BH72" s="50">
        <v>0</v>
      </c>
      <c r="BI72" s="50">
        <v>0</v>
      </c>
      <c r="BJ72" s="50">
        <v>385.2</v>
      </c>
      <c r="BK72" s="461"/>
      <c r="BL72" s="50">
        <v>0</v>
      </c>
      <c r="BM72" s="50">
        <v>0</v>
      </c>
      <c r="BN72" s="50">
        <v>0</v>
      </c>
      <c r="BO72" s="50">
        <v>375.5</v>
      </c>
      <c r="BP72" s="461"/>
      <c r="BQ72" s="50">
        <v>0</v>
      </c>
      <c r="BR72" s="50">
        <v>0</v>
      </c>
      <c r="BS72" s="50">
        <v>0</v>
      </c>
      <c r="BT72" s="50">
        <v>645.19999999999982</v>
      </c>
      <c r="BU72" s="461"/>
      <c r="BV72" s="50">
        <v>0</v>
      </c>
      <c r="BW72" s="50">
        <v>0</v>
      </c>
      <c r="BX72" s="50">
        <v>0</v>
      </c>
      <c r="BY72" s="50">
        <v>394.09999999999854</v>
      </c>
      <c r="BZ72" s="461"/>
      <c r="CA72" s="50">
        <v>0</v>
      </c>
      <c r="CB72" s="50">
        <v>0</v>
      </c>
      <c r="CC72" s="50">
        <v>0</v>
      </c>
      <c r="CD72" s="50">
        <v>618.39999999999782</v>
      </c>
      <c r="CE72" s="461"/>
      <c r="CF72" s="50">
        <v>0</v>
      </c>
      <c r="CG72" s="50">
        <v>0</v>
      </c>
      <c r="CH72" s="50">
        <v>0</v>
      </c>
      <c r="CI72" s="50">
        <v>340.40000000000146</v>
      </c>
      <c r="CJ72" s="461"/>
      <c r="CK72" s="50">
        <v>0</v>
      </c>
      <c r="CL72" s="50">
        <v>0</v>
      </c>
      <c r="CM72" s="50">
        <v>0</v>
      </c>
      <c r="CN72" s="50">
        <v>333.7</v>
      </c>
      <c r="CO72" s="461"/>
      <c r="CP72" s="522">
        <v>0</v>
      </c>
      <c r="CQ72" s="522">
        <v>0</v>
      </c>
      <c r="CR72" s="522">
        <v>0</v>
      </c>
      <c r="CS72" s="50">
        <v>531.20000000000437</v>
      </c>
      <c r="CT72" s="461"/>
      <c r="CU72" s="50">
        <v>0</v>
      </c>
      <c r="CV72" s="50">
        <v>0</v>
      </c>
      <c r="CW72" s="50">
        <v>0</v>
      </c>
      <c r="CX72" s="50">
        <v>229.50000000000364</v>
      </c>
      <c r="CY72" s="461"/>
      <c r="CZ72" s="50">
        <v>0</v>
      </c>
      <c r="DA72" s="50">
        <v>0</v>
      </c>
      <c r="DB72" s="50">
        <v>0</v>
      </c>
      <c r="DC72" s="50">
        <v>219</v>
      </c>
      <c r="DD72" s="461"/>
      <c r="DE72" s="522">
        <v>0</v>
      </c>
      <c r="DF72" s="522">
        <v>0</v>
      </c>
      <c r="DG72" s="522">
        <v>0</v>
      </c>
      <c r="DH72" s="50">
        <v>1239.7999999999993</v>
      </c>
      <c r="DI72" s="461"/>
      <c r="DJ72" s="522">
        <v>0</v>
      </c>
      <c r="DK72" s="522">
        <v>0</v>
      </c>
      <c r="DL72" s="522">
        <v>0</v>
      </c>
      <c r="DM72" s="50">
        <v>747.20000000000073</v>
      </c>
      <c r="DN72" s="461"/>
      <c r="DO72" s="50">
        <v>0</v>
      </c>
      <c r="DP72" s="50">
        <v>0</v>
      </c>
      <c r="DQ72" s="50">
        <v>0</v>
      </c>
      <c r="DR72" s="50">
        <v>699.30000000000109</v>
      </c>
      <c r="DS72" s="461"/>
      <c r="DT72" s="50">
        <v>0</v>
      </c>
      <c r="DU72" s="50">
        <v>0</v>
      </c>
      <c r="DV72" s="50">
        <v>0</v>
      </c>
      <c r="DW72" s="50">
        <v>4246.5500000000084</v>
      </c>
      <c r="DX72" s="461"/>
      <c r="DY72" s="50">
        <v>0</v>
      </c>
      <c r="DZ72" s="522">
        <v>0</v>
      </c>
      <c r="EA72" s="522">
        <v>0</v>
      </c>
      <c r="EB72" s="50">
        <v>219.80000000001019</v>
      </c>
      <c r="EC72" s="461"/>
      <c r="ED72" s="50"/>
      <c r="EE72" s="50"/>
      <c r="EF72" s="50"/>
      <c r="EG72" s="50"/>
      <c r="EH72" s="461"/>
      <c r="EI72" s="50"/>
      <c r="EJ72" s="50"/>
      <c r="EK72" s="50"/>
      <c r="EL72" s="50"/>
      <c r="EM72" s="461"/>
      <c r="EN72" s="50"/>
      <c r="EO72" s="50"/>
      <c r="EP72" s="50"/>
      <c r="EQ72" s="50"/>
      <c r="ER72" s="461"/>
      <c r="ES72" s="50"/>
      <c r="ET72" s="50"/>
      <c r="EU72" s="50"/>
      <c r="EV72" s="50"/>
      <c r="EW72" s="461"/>
      <c r="EX72" s="50"/>
      <c r="EY72" s="50"/>
      <c r="EZ72" s="50"/>
      <c r="FA72" s="50"/>
      <c r="FB72" s="461"/>
      <c r="FC72" s="50"/>
      <c r="FD72" s="50"/>
      <c r="FE72" s="50"/>
      <c r="FF72" s="50"/>
      <c r="FG72" s="461"/>
      <c r="FH72" s="50"/>
      <c r="FI72" s="50"/>
      <c r="FJ72" s="50"/>
      <c r="FK72" s="50"/>
      <c r="FL72" s="461"/>
      <c r="FM72" s="50"/>
      <c r="FN72" s="50"/>
      <c r="FO72" s="50"/>
      <c r="FP72" s="50"/>
      <c r="FQ72" s="461"/>
      <c r="FR72" s="50"/>
      <c r="FS72" s="50"/>
      <c r="FT72" s="50"/>
      <c r="FU72" s="50"/>
      <c r="FV72" s="461"/>
      <c r="FW72" s="50"/>
      <c r="FX72" s="50"/>
      <c r="FY72" s="50"/>
      <c r="FZ72" s="50"/>
      <c r="GA72" s="461"/>
      <c r="GB72" s="50"/>
      <c r="GC72" s="50"/>
      <c r="GD72" s="50"/>
      <c r="GE72" s="50"/>
      <c r="GF72" s="461"/>
      <c r="GG72" s="50"/>
      <c r="GH72" s="50"/>
      <c r="GI72" s="50"/>
      <c r="GJ72" s="50"/>
      <c r="GK72" s="461"/>
      <c r="GP72" s="143"/>
      <c r="GQ72" s="455"/>
      <c r="GY72" s="143"/>
      <c r="GZ72" s="455"/>
      <c r="HH72" s="143"/>
      <c r="HI72" s="455"/>
      <c r="HR72" s="455"/>
      <c r="IA72" s="455"/>
      <c r="IJ72" s="455"/>
      <c r="IS72" s="455"/>
      <c r="JB72" s="455"/>
      <c r="JK72" s="455"/>
      <c r="JT72" s="455"/>
      <c r="KC72" s="455"/>
      <c r="KL72" s="455"/>
      <c r="KU72" s="455"/>
      <c r="LV72" s="455"/>
      <c r="ME72" s="455"/>
      <c r="MN72" s="455"/>
      <c r="MW72" s="455"/>
      <c r="NF72" s="455"/>
      <c r="NO72" s="455"/>
      <c r="NU72" s="37"/>
    </row>
    <row r="73" spans="1:386" ht="18">
      <c r="A73" s="41" t="s">
        <v>764</v>
      </c>
      <c r="B73" s="46">
        <f>SUM(D73:AAE73)</f>
        <v>49945.237500000119</v>
      </c>
      <c r="C73" s="42"/>
      <c r="D73" s="50">
        <v>25.5</v>
      </c>
      <c r="E73" s="50">
        <v>0</v>
      </c>
      <c r="F73" s="50">
        <v>0</v>
      </c>
      <c r="G73" s="50">
        <f>'Punten per wedstrijd'!E176</f>
        <v>476.29999999999995</v>
      </c>
      <c r="H73" s="461"/>
      <c r="I73" s="50">
        <v>16.5</v>
      </c>
      <c r="J73" s="50">
        <v>0</v>
      </c>
      <c r="K73" s="50">
        <v>0</v>
      </c>
      <c r="L73" s="50">
        <f>'Punten per wedstrijd'!E72</f>
        <v>295.80000000000018</v>
      </c>
      <c r="M73" s="461"/>
      <c r="N73" s="50">
        <v>97.52499999999992</v>
      </c>
      <c r="O73" s="50">
        <v>374.39999999999992</v>
      </c>
      <c r="P73" s="50">
        <v>377.77500000000003</v>
      </c>
      <c r="Q73" s="50">
        <f>'Punten per wedstrijd'!F176</f>
        <v>790.69999999999936</v>
      </c>
      <c r="R73" s="461"/>
      <c r="S73" s="449">
        <v>20.624999999999886</v>
      </c>
      <c r="T73" s="50">
        <v>46.449999999999875</v>
      </c>
      <c r="U73" s="492">
        <v>130.5</v>
      </c>
      <c r="V73" s="50">
        <f>'Punten per wedstrijd'!F72</f>
        <v>132.59999999999968</v>
      </c>
      <c r="W73" s="461"/>
      <c r="X73" s="50">
        <v>29.250000000000114</v>
      </c>
      <c r="Y73" s="50">
        <v>403</v>
      </c>
      <c r="Z73" s="50">
        <v>226.20000000000061</v>
      </c>
      <c r="AA73" s="50">
        <v>325.40000000000009</v>
      </c>
      <c r="AB73" s="461"/>
      <c r="AC73" s="50">
        <v>201.8625000000003</v>
      </c>
      <c r="AD73" s="50">
        <v>480.19999999999982</v>
      </c>
      <c r="AE73" s="50">
        <v>675.00000000000034</v>
      </c>
      <c r="AF73" s="50">
        <v>601.09999999999991</v>
      </c>
      <c r="AG73" s="461"/>
      <c r="AH73" s="50">
        <v>57.050000000000637</v>
      </c>
      <c r="AI73" s="50">
        <v>538.04999999999973</v>
      </c>
      <c r="AJ73" s="50">
        <v>511.79999999999973</v>
      </c>
      <c r="AK73" s="50">
        <v>410.20000000000073</v>
      </c>
      <c r="AL73" s="461"/>
      <c r="AM73" s="449">
        <v>74.975000000000023</v>
      </c>
      <c r="AN73" s="449">
        <v>256.79999999999927</v>
      </c>
      <c r="AO73" s="449">
        <v>189.82499999999993</v>
      </c>
      <c r="AP73" s="50">
        <v>304.49999999999909</v>
      </c>
      <c r="AQ73" s="461"/>
      <c r="AR73" s="50">
        <v>26.125000000000455</v>
      </c>
      <c r="AS73" s="50">
        <v>219.94999999999891</v>
      </c>
      <c r="AT73" s="50">
        <v>0</v>
      </c>
      <c r="AU73" s="50">
        <v>127.5</v>
      </c>
      <c r="AV73" s="461"/>
      <c r="AW73" s="50">
        <v>0</v>
      </c>
      <c r="AX73" s="50">
        <v>293.50000000000045</v>
      </c>
      <c r="AY73" s="50">
        <v>774.60000000000082</v>
      </c>
      <c r="AZ73" s="50">
        <v>446.99999999999909</v>
      </c>
      <c r="BA73" s="461"/>
      <c r="BB73" s="50">
        <v>0</v>
      </c>
      <c r="BC73" s="50">
        <v>167.64999999999964</v>
      </c>
      <c r="BD73" s="50">
        <v>197.17499999999973</v>
      </c>
      <c r="BE73" s="50">
        <v>272.60000000000002</v>
      </c>
      <c r="BF73" s="461"/>
      <c r="BG73" s="50">
        <v>67.625000000000455</v>
      </c>
      <c r="BH73" s="50">
        <v>99.399999999999181</v>
      </c>
      <c r="BI73" s="50">
        <v>120.59999999999945</v>
      </c>
      <c r="BJ73" s="50">
        <v>169.39999999999998</v>
      </c>
      <c r="BK73" s="461"/>
      <c r="BL73" s="50">
        <v>0</v>
      </c>
      <c r="BM73" s="50">
        <v>13.099999999999909</v>
      </c>
      <c r="BN73" s="50">
        <v>34.125000000000682</v>
      </c>
      <c r="BO73" s="50">
        <v>42</v>
      </c>
      <c r="BP73" s="461"/>
      <c r="BQ73" s="50">
        <v>12.750000000000455</v>
      </c>
      <c r="BR73" s="50">
        <v>145.15000000000009</v>
      </c>
      <c r="BS73" s="50">
        <v>117.82500000000095</v>
      </c>
      <c r="BT73" s="50">
        <v>309.09999999999945</v>
      </c>
      <c r="BU73" s="461"/>
      <c r="BV73" s="50">
        <v>0</v>
      </c>
      <c r="BW73" s="50">
        <v>396.14999999999964</v>
      </c>
      <c r="BX73" s="50">
        <v>620.47500000000014</v>
      </c>
      <c r="BY73" s="50">
        <v>410.89999999999964</v>
      </c>
      <c r="BZ73" s="461"/>
      <c r="CA73" s="50">
        <v>0</v>
      </c>
      <c r="CB73" s="50">
        <v>98.750000000001819</v>
      </c>
      <c r="CC73" s="50">
        <v>106.05000000000041</v>
      </c>
      <c r="CD73" s="50">
        <v>139.80000000000018</v>
      </c>
      <c r="CE73" s="461"/>
      <c r="CF73" s="50">
        <v>0</v>
      </c>
      <c r="CG73" s="50">
        <v>263.35000000000036</v>
      </c>
      <c r="CH73" s="50">
        <v>0</v>
      </c>
      <c r="CI73" s="50">
        <v>373.99999999999909</v>
      </c>
      <c r="CJ73" s="461"/>
      <c r="CK73" s="50">
        <v>41.150000000001</v>
      </c>
      <c r="CL73" s="50">
        <v>266.85000000000036</v>
      </c>
      <c r="CM73" s="50">
        <v>296.99999999999932</v>
      </c>
      <c r="CN73" s="50">
        <v>449.4</v>
      </c>
      <c r="CO73" s="461"/>
      <c r="CP73" s="522">
        <v>72.287500000000364</v>
      </c>
      <c r="CQ73" s="522">
        <v>253.35000000000036</v>
      </c>
      <c r="CR73" s="522">
        <v>467.25</v>
      </c>
      <c r="CS73" s="50">
        <v>511.89999999999964</v>
      </c>
      <c r="CT73" s="461"/>
      <c r="CU73" s="50">
        <v>0</v>
      </c>
      <c r="CV73" s="50">
        <v>168.875</v>
      </c>
      <c r="CW73" s="50">
        <v>569.77500000000055</v>
      </c>
      <c r="CX73" s="50">
        <v>390.50000000000182</v>
      </c>
      <c r="CY73" s="461"/>
      <c r="CZ73" s="50">
        <v>0</v>
      </c>
      <c r="DA73" s="50">
        <v>142.70000000000437</v>
      </c>
      <c r="DB73" s="50">
        <v>89.999999999998636</v>
      </c>
      <c r="DC73" s="50">
        <v>97.5</v>
      </c>
      <c r="DD73" s="461"/>
      <c r="DE73" s="522">
        <v>435.87500000000045</v>
      </c>
      <c r="DF73" s="522">
        <v>1425.5</v>
      </c>
      <c r="DG73" s="522">
        <v>1311.075</v>
      </c>
      <c r="DH73" s="50">
        <v>1187.4000000000051</v>
      </c>
      <c r="DI73" s="461"/>
      <c r="DJ73" s="522">
        <v>136.96250000000009</v>
      </c>
      <c r="DK73" s="522">
        <v>142.95000000000164</v>
      </c>
      <c r="DL73" s="522">
        <v>746.17499999999973</v>
      </c>
      <c r="DM73" s="50">
        <v>479.60000000000582</v>
      </c>
      <c r="DN73" s="461"/>
      <c r="DO73" s="50">
        <v>0</v>
      </c>
      <c r="DP73" s="50">
        <v>360.15000000000146</v>
      </c>
      <c r="DQ73" s="50">
        <v>407.625</v>
      </c>
      <c r="DR73" s="50">
        <v>1240.2999999999993</v>
      </c>
      <c r="DS73" s="461"/>
      <c r="DT73" s="50">
        <v>614.77500000000077</v>
      </c>
      <c r="DU73" s="50">
        <v>1639.1000000000495</v>
      </c>
      <c r="DV73" s="50">
        <v>2242.9500000000112</v>
      </c>
      <c r="DW73" s="50">
        <v>3510.9500000000025</v>
      </c>
      <c r="DX73" s="461"/>
      <c r="DY73" s="50">
        <v>0</v>
      </c>
      <c r="DZ73" s="522">
        <v>49.750000000001819</v>
      </c>
      <c r="EA73" s="522">
        <v>222.45000000000164</v>
      </c>
      <c r="EB73" s="50">
        <v>357.50000000000182</v>
      </c>
      <c r="EC73" s="461"/>
      <c r="ED73" s="50">
        <v>65.599999999999454</v>
      </c>
      <c r="EE73" s="50">
        <v>158.20000000000005</v>
      </c>
      <c r="EF73" s="50">
        <v>72</v>
      </c>
      <c r="EG73" s="50">
        <v>303.90000000000146</v>
      </c>
      <c r="EH73" s="461"/>
      <c r="EI73" s="50">
        <v>47.475000000001273</v>
      </c>
      <c r="EJ73" s="50">
        <v>77.250000000001819</v>
      </c>
      <c r="EK73" s="50">
        <v>186.22500000000491</v>
      </c>
      <c r="EL73" s="50">
        <v>0</v>
      </c>
      <c r="EM73" s="461"/>
      <c r="EN73" s="50">
        <v>36.125000000000909</v>
      </c>
      <c r="EO73" s="50">
        <v>0</v>
      </c>
      <c r="EP73" s="50">
        <v>0</v>
      </c>
      <c r="EQ73" s="50">
        <v>266.90000000000509</v>
      </c>
      <c r="ER73" s="461"/>
      <c r="ES73" s="50">
        <v>820.22500000000036</v>
      </c>
      <c r="ET73" s="50">
        <v>501.95000000001983</v>
      </c>
      <c r="EU73" s="50">
        <v>2317.5749999999825</v>
      </c>
      <c r="EV73" s="50">
        <v>4377.0499999999993</v>
      </c>
      <c r="EW73" s="461"/>
      <c r="EX73" s="50">
        <v>13.725000000001273</v>
      </c>
      <c r="EY73" s="50">
        <v>39.550000000001091</v>
      </c>
      <c r="EZ73" s="50">
        <v>158.62500000000546</v>
      </c>
      <c r="FA73" s="50">
        <v>168.00000000000364</v>
      </c>
      <c r="FB73" s="461"/>
      <c r="FC73" s="50">
        <v>46.025000000002365</v>
      </c>
      <c r="FD73" s="50">
        <v>0</v>
      </c>
      <c r="FE73" s="50">
        <v>0</v>
      </c>
      <c r="FF73" s="50">
        <v>245.60000000000218</v>
      </c>
      <c r="FG73" s="461"/>
      <c r="FH73" s="50">
        <v>24.700000000001637</v>
      </c>
      <c r="FI73" s="50">
        <v>0</v>
      </c>
      <c r="FJ73" s="50">
        <v>0</v>
      </c>
      <c r="FK73" s="50">
        <v>470.50000000000728</v>
      </c>
      <c r="FL73" s="461"/>
      <c r="FM73" s="50">
        <v>39.125000000000227</v>
      </c>
      <c r="FN73" s="50">
        <v>0</v>
      </c>
      <c r="FO73" s="50">
        <v>0</v>
      </c>
      <c r="FP73" s="50">
        <v>0</v>
      </c>
      <c r="FQ73" s="461"/>
      <c r="FR73" s="50">
        <v>113.35000000000127</v>
      </c>
      <c r="FS73" s="50">
        <v>83.849999999999909</v>
      </c>
      <c r="FT73" s="50">
        <v>429.45000000000164</v>
      </c>
      <c r="FU73" s="50">
        <v>474.40000000000509</v>
      </c>
      <c r="FV73" s="461"/>
      <c r="FW73" s="50">
        <v>77.225000000001273</v>
      </c>
      <c r="FX73" s="50">
        <v>0</v>
      </c>
      <c r="FY73" s="50">
        <v>0</v>
      </c>
      <c r="FZ73" s="50">
        <v>0</v>
      </c>
      <c r="GA73" s="461"/>
      <c r="GB73" s="50">
        <v>122.800000000002</v>
      </c>
      <c r="GC73" s="50">
        <v>350.20000000000528</v>
      </c>
      <c r="GD73" s="50">
        <v>716.99999999999454</v>
      </c>
      <c r="GE73" s="50">
        <v>923.80000000000291</v>
      </c>
      <c r="GF73" s="461"/>
      <c r="GG73" s="50">
        <v>100.87499999999864</v>
      </c>
      <c r="GH73" s="50">
        <v>142.62500000000182</v>
      </c>
      <c r="GI73" s="50">
        <v>198.74999999999454</v>
      </c>
      <c r="GJ73" s="50">
        <v>236</v>
      </c>
      <c r="GK73" s="461"/>
      <c r="GP73" s="18"/>
      <c r="GQ73" s="9"/>
      <c r="GY73" s="18"/>
      <c r="GZ73" s="9"/>
      <c r="HH73" s="18"/>
      <c r="HI73" s="9"/>
      <c r="HR73" s="9"/>
      <c r="IA73" s="9"/>
      <c r="IJ73" s="9"/>
      <c r="IS73" s="9"/>
      <c r="JB73" s="9"/>
      <c r="JK73" s="9"/>
      <c r="JT73" s="9"/>
      <c r="KC73" s="9"/>
      <c r="KL73" s="9"/>
      <c r="KU73" s="9"/>
      <c r="LV73" s="9"/>
      <c r="ME73" s="9"/>
      <c r="MN73" s="9"/>
      <c r="MW73" s="9"/>
      <c r="NF73" s="9"/>
      <c r="NO73" s="9"/>
      <c r="NP73">
        <v>0</v>
      </c>
      <c r="NQ73" s="9"/>
      <c r="NR73">
        <v>0</v>
      </c>
      <c r="NS73" s="9"/>
      <c r="NT73">
        <v>1072.4250000000065</v>
      </c>
      <c r="NU73" s="9"/>
      <c r="NV73">
        <v>0</v>
      </c>
    </row>
    <row r="74" spans="1:386" ht="18">
      <c r="A74" s="39" t="s">
        <v>142</v>
      </c>
      <c r="B74" s="46">
        <f>SUM(D74:AAE74)</f>
        <v>56256.862500000076</v>
      </c>
      <c r="C74" s="42"/>
      <c r="D74" s="50">
        <v>82.7</v>
      </c>
      <c r="E74" s="50">
        <v>0</v>
      </c>
      <c r="F74" s="50">
        <v>0</v>
      </c>
      <c r="G74" s="50">
        <f>'Punten per wedstrijd'!E177</f>
        <v>335.7</v>
      </c>
      <c r="H74" s="461"/>
      <c r="I74" s="50">
        <v>39.100000000000009</v>
      </c>
      <c r="J74" s="50">
        <v>0</v>
      </c>
      <c r="K74" s="50">
        <v>0</v>
      </c>
      <c r="L74" s="50">
        <f>'Punten per wedstrijd'!E73</f>
        <v>251.70000000000016</v>
      </c>
      <c r="M74" s="461"/>
      <c r="N74" s="50">
        <v>58.550000000000011</v>
      </c>
      <c r="O74" s="50">
        <v>371.25</v>
      </c>
      <c r="P74" s="50">
        <v>398.17499999999973</v>
      </c>
      <c r="Q74" s="50">
        <f>'Punten per wedstrijd'!F177</f>
        <v>339.59999999999945</v>
      </c>
      <c r="R74" s="461"/>
      <c r="S74" s="449">
        <v>61.999999999999943</v>
      </c>
      <c r="T74" s="50">
        <v>125.64999999999986</v>
      </c>
      <c r="U74" s="492">
        <v>134.17499999999956</v>
      </c>
      <c r="V74" s="50">
        <f>'Punten per wedstrijd'!F73</f>
        <v>249.5</v>
      </c>
      <c r="W74" s="461"/>
      <c r="X74" s="50">
        <v>47.899999999999977</v>
      </c>
      <c r="Y74" s="50">
        <v>355.39999999999964</v>
      </c>
      <c r="Z74" s="50">
        <v>240.37499999999932</v>
      </c>
      <c r="AA74" s="50">
        <v>285.89999999999964</v>
      </c>
      <c r="AB74" s="461"/>
      <c r="AC74" s="50">
        <v>125.37500000000006</v>
      </c>
      <c r="AD74" s="50">
        <v>374.14999999999941</v>
      </c>
      <c r="AE74" s="50">
        <v>683.62499999999966</v>
      </c>
      <c r="AF74" s="50">
        <v>1083.8000000000006</v>
      </c>
      <c r="AG74" s="461"/>
      <c r="AH74" s="50">
        <v>208.79999999999927</v>
      </c>
      <c r="AI74" s="50">
        <v>507.39999999999941</v>
      </c>
      <c r="AJ74" s="50">
        <v>686.17500000000075</v>
      </c>
      <c r="AK74" s="50">
        <v>815.50000000000091</v>
      </c>
      <c r="AL74" s="461"/>
      <c r="AM74" s="449">
        <v>153.45000000000005</v>
      </c>
      <c r="AN74" s="449">
        <v>232.14999999999964</v>
      </c>
      <c r="AO74" s="449">
        <v>288.90000000000055</v>
      </c>
      <c r="AP74" s="50">
        <v>652.50000000000091</v>
      </c>
      <c r="AQ74" s="461"/>
      <c r="AR74" s="50">
        <v>42.549999999999727</v>
      </c>
      <c r="AS74" s="50">
        <v>201.70000000000027</v>
      </c>
      <c r="AT74" s="50">
        <v>181.80000000000041</v>
      </c>
      <c r="AU74" s="50">
        <v>84.5</v>
      </c>
      <c r="AV74" s="461"/>
      <c r="AW74" s="50">
        <v>0</v>
      </c>
      <c r="AX74" s="50">
        <v>259.54999999999927</v>
      </c>
      <c r="AY74" s="50">
        <v>608.92499999999973</v>
      </c>
      <c r="AZ74" s="50">
        <v>995.29999999999927</v>
      </c>
      <c r="BA74" s="461"/>
      <c r="BB74" s="50">
        <v>0</v>
      </c>
      <c r="BC74" s="50">
        <v>185.05000000000018</v>
      </c>
      <c r="BD74" s="50">
        <v>148.50000000000068</v>
      </c>
      <c r="BE74" s="50">
        <v>575.5</v>
      </c>
      <c r="BF74" s="461"/>
      <c r="BG74" s="50">
        <v>23.074999999999818</v>
      </c>
      <c r="BH74" s="50">
        <v>173.69999999999982</v>
      </c>
      <c r="BI74" s="50">
        <v>123.82499999999959</v>
      </c>
      <c r="BJ74" s="50">
        <v>166.79999999999998</v>
      </c>
      <c r="BK74" s="461"/>
      <c r="BL74" s="50">
        <v>0</v>
      </c>
      <c r="BM74" s="50">
        <v>66.949999999999818</v>
      </c>
      <c r="BN74" s="50">
        <v>305.09999999999945</v>
      </c>
      <c r="BO74" s="50">
        <v>144.5</v>
      </c>
      <c r="BP74" s="461"/>
      <c r="BQ74" s="50">
        <v>62.525000000000091</v>
      </c>
      <c r="BR74" s="50">
        <v>189.59999999999991</v>
      </c>
      <c r="BS74" s="50">
        <v>208.125</v>
      </c>
      <c r="BT74" s="50">
        <v>517.59999999999945</v>
      </c>
      <c r="BU74" s="461"/>
      <c r="BV74" s="50">
        <v>0</v>
      </c>
      <c r="BW74" s="50">
        <v>387.29999999999973</v>
      </c>
      <c r="BX74" s="50">
        <v>496.57499999999891</v>
      </c>
      <c r="BY74" s="50">
        <v>662.20000000000073</v>
      </c>
      <c r="BZ74" s="461"/>
      <c r="CA74" s="50">
        <v>0</v>
      </c>
      <c r="CB74" s="50">
        <v>169.84999999999854</v>
      </c>
      <c r="CC74" s="50">
        <v>134.09999999999945</v>
      </c>
      <c r="CD74" s="50">
        <v>405.00000000000182</v>
      </c>
      <c r="CE74" s="461"/>
      <c r="CF74" s="50">
        <v>0</v>
      </c>
      <c r="CG74" s="50">
        <v>256.15000000000055</v>
      </c>
      <c r="CH74" s="50">
        <v>142.875</v>
      </c>
      <c r="CI74" s="50">
        <v>442.50000000000364</v>
      </c>
      <c r="CJ74" s="461"/>
      <c r="CK74" s="50">
        <v>0.6499999999996362</v>
      </c>
      <c r="CL74" s="50">
        <v>236.39999999999873</v>
      </c>
      <c r="CM74" s="50">
        <v>187.12500000000136</v>
      </c>
      <c r="CN74" s="50">
        <v>491.1</v>
      </c>
      <c r="CO74" s="461"/>
      <c r="CP74" s="522">
        <v>88.774999999999636</v>
      </c>
      <c r="CQ74" s="522">
        <v>241.29999999999836</v>
      </c>
      <c r="CR74" s="522">
        <v>350.77500000000327</v>
      </c>
      <c r="CS74" s="50">
        <v>478.70000000000255</v>
      </c>
      <c r="CT74" s="461"/>
      <c r="CU74" s="50">
        <v>0</v>
      </c>
      <c r="CV74" s="50">
        <v>294.07499999999982</v>
      </c>
      <c r="CW74" s="50">
        <v>613.01250000000164</v>
      </c>
      <c r="CX74" s="50">
        <v>358.70000000000618</v>
      </c>
      <c r="CY74" s="461"/>
      <c r="CZ74" s="50">
        <v>0</v>
      </c>
      <c r="DA74" s="50">
        <v>95</v>
      </c>
      <c r="DB74" s="50">
        <v>135.00000000000136</v>
      </c>
      <c r="DC74" s="50">
        <v>279.2</v>
      </c>
      <c r="DD74" s="461"/>
      <c r="DE74" s="522">
        <v>419.74999999999955</v>
      </c>
      <c r="DF74" s="522">
        <v>1414.2499999999991</v>
      </c>
      <c r="DG74" s="522">
        <v>1688.6999999999996</v>
      </c>
      <c r="DH74" s="50">
        <v>1670.2000000000025</v>
      </c>
      <c r="DI74" s="461"/>
      <c r="DJ74" s="522">
        <v>211.57500000000005</v>
      </c>
      <c r="DK74" s="522">
        <v>139.39999999999782</v>
      </c>
      <c r="DL74" s="522">
        <v>600.60000000000082</v>
      </c>
      <c r="DM74" s="50">
        <v>547.20000000000255</v>
      </c>
      <c r="DN74" s="461"/>
      <c r="DO74" s="50">
        <v>0</v>
      </c>
      <c r="DP74" s="50">
        <v>260.04999999999927</v>
      </c>
      <c r="DQ74" s="50">
        <v>413.10000000000355</v>
      </c>
      <c r="DR74" s="50">
        <v>1209.5999999999967</v>
      </c>
      <c r="DS74" s="461"/>
      <c r="DT74" s="50">
        <v>972.74999999999932</v>
      </c>
      <c r="DU74" s="50">
        <v>1626.5499999999856</v>
      </c>
      <c r="DV74" s="50">
        <v>2844.6750000000229</v>
      </c>
      <c r="DW74" s="50">
        <v>3804.5999999999913</v>
      </c>
      <c r="DX74" s="461"/>
      <c r="DY74" s="50">
        <v>0</v>
      </c>
      <c r="DZ74" s="522">
        <v>111.65000000000146</v>
      </c>
      <c r="EA74" s="522">
        <v>190.57499999999925</v>
      </c>
      <c r="EB74" s="50">
        <v>254.99999999999636</v>
      </c>
      <c r="EC74" s="461"/>
      <c r="ED74" s="50">
        <v>59.274999999998727</v>
      </c>
      <c r="EE74" s="50">
        <v>262.65000000000032</v>
      </c>
      <c r="EF74" s="50">
        <v>83.474999999999454</v>
      </c>
      <c r="EG74" s="50">
        <v>323.20000000000073</v>
      </c>
      <c r="EH74" s="461"/>
      <c r="EI74" s="50">
        <v>68.75</v>
      </c>
      <c r="EJ74" s="50">
        <v>79.349999999998545</v>
      </c>
      <c r="EK74" s="50">
        <v>64.275000000000546</v>
      </c>
      <c r="EL74" s="50">
        <v>0</v>
      </c>
      <c r="EM74" s="461"/>
      <c r="EN74" s="50">
        <v>123.5</v>
      </c>
      <c r="EO74" s="50">
        <v>0</v>
      </c>
      <c r="EP74" s="50">
        <v>0</v>
      </c>
      <c r="EQ74" s="50">
        <v>149.30000000000291</v>
      </c>
      <c r="ER74" s="461"/>
      <c r="ES74" s="50">
        <v>601.69999999999982</v>
      </c>
      <c r="ET74" s="50">
        <v>1438.8999999999951</v>
      </c>
      <c r="EU74" s="50">
        <v>2498.849999999994</v>
      </c>
      <c r="EV74" s="50">
        <v>3984.8500000000004</v>
      </c>
      <c r="EW74" s="461"/>
      <c r="EX74" s="50">
        <v>52.000000000000909</v>
      </c>
      <c r="EY74" s="50">
        <v>106.5</v>
      </c>
      <c r="EZ74" s="50">
        <v>105.00000000000273</v>
      </c>
      <c r="FA74" s="50">
        <v>165.30000000000291</v>
      </c>
      <c r="FB74" s="461"/>
      <c r="FC74" s="50">
        <v>79.149999999999636</v>
      </c>
      <c r="FD74" s="50">
        <v>0</v>
      </c>
      <c r="FE74" s="50">
        <v>0</v>
      </c>
      <c r="FF74" s="50">
        <v>164.60000000000218</v>
      </c>
      <c r="FG74" s="461"/>
      <c r="FH74" s="50">
        <v>27.225000000000364</v>
      </c>
      <c r="FI74" s="50">
        <v>0</v>
      </c>
      <c r="FJ74" s="50">
        <v>0</v>
      </c>
      <c r="FK74" s="50">
        <v>439.80000000000655</v>
      </c>
      <c r="FL74" s="461"/>
      <c r="FM74" s="50">
        <v>62.599999999999682</v>
      </c>
      <c r="FN74" s="50">
        <v>0</v>
      </c>
      <c r="FO74" s="50">
        <v>0</v>
      </c>
      <c r="FP74" s="50">
        <v>0</v>
      </c>
      <c r="FQ74" s="461"/>
      <c r="FR74" s="50">
        <v>107.30000000000018</v>
      </c>
      <c r="FS74" s="50">
        <v>19.050000000000182</v>
      </c>
      <c r="FT74" s="50">
        <v>544.5</v>
      </c>
      <c r="FU74" s="50">
        <v>546.10000000000946</v>
      </c>
      <c r="FV74" s="461"/>
      <c r="FW74" s="50">
        <v>175.59999999999854</v>
      </c>
      <c r="FX74" s="50">
        <v>0</v>
      </c>
      <c r="FY74" s="50">
        <v>0</v>
      </c>
      <c r="FZ74" s="50">
        <v>0</v>
      </c>
      <c r="GA74" s="461"/>
      <c r="GB74" s="50">
        <v>111.02499999999782</v>
      </c>
      <c r="GC74" s="50">
        <v>560.949999999998</v>
      </c>
      <c r="GD74" s="50">
        <v>707.25</v>
      </c>
      <c r="GE74" s="50">
        <v>1034.6000000000204</v>
      </c>
      <c r="GF74" s="461"/>
      <c r="GG74" s="50">
        <v>61.75</v>
      </c>
      <c r="GH74" s="50">
        <v>118.74999999999818</v>
      </c>
      <c r="GI74" s="50">
        <v>183.75</v>
      </c>
      <c r="GJ74" s="50">
        <v>334.00000000001091</v>
      </c>
      <c r="GK74" s="461"/>
      <c r="GP74" s="18"/>
      <c r="GQ74" s="9"/>
      <c r="GY74" s="18"/>
      <c r="GZ74" s="9"/>
      <c r="HH74" s="18"/>
      <c r="HI74" s="9"/>
      <c r="HR74" s="9"/>
      <c r="IA74" s="9"/>
      <c r="IJ74" s="9"/>
      <c r="IS74" s="9"/>
      <c r="JB74" s="9"/>
      <c r="JK74" s="9"/>
      <c r="JT74" s="9"/>
      <c r="KC74" s="9"/>
      <c r="KL74" s="9"/>
      <c r="KU74" s="9"/>
      <c r="LV74" s="9"/>
      <c r="ME74" s="9"/>
      <c r="MN74" s="9"/>
      <c r="MW74" s="9"/>
      <c r="NF74" s="9"/>
      <c r="NO74" s="9"/>
      <c r="NP74">
        <v>0</v>
      </c>
      <c r="NQ74" s="9"/>
      <c r="NR74">
        <v>0</v>
      </c>
      <c r="NS74" s="9"/>
      <c r="NT74">
        <v>1030.7250000000076</v>
      </c>
      <c r="NU74" s="9"/>
      <c r="NV74">
        <v>0</v>
      </c>
    </row>
    <row r="75" spans="1:386" ht="18">
      <c r="A75" s="41" t="s">
        <v>738</v>
      </c>
      <c r="B75" s="46">
        <f>SUM(D75:AAE75)</f>
        <v>52425.174999999785</v>
      </c>
      <c r="C75" s="42"/>
      <c r="D75" s="50">
        <v>87.6</v>
      </c>
      <c r="E75" s="50">
        <v>0</v>
      </c>
      <c r="F75" s="50">
        <v>0</v>
      </c>
      <c r="G75" s="50">
        <f>'Punten per wedstrijd'!E178</f>
        <v>264.5</v>
      </c>
      <c r="H75" s="461"/>
      <c r="I75" s="50">
        <v>59.724999999999994</v>
      </c>
      <c r="J75" s="50">
        <v>0</v>
      </c>
      <c r="K75" s="50">
        <v>0</v>
      </c>
      <c r="L75" s="50">
        <f>'Punten per wedstrijd'!E74</f>
        <v>399.50000000000011</v>
      </c>
      <c r="M75" s="461"/>
      <c r="N75" s="50">
        <v>104.65000000000003</v>
      </c>
      <c r="O75" s="50">
        <v>297.00000000000006</v>
      </c>
      <c r="P75" s="50">
        <v>332.77499999999998</v>
      </c>
      <c r="Q75" s="50">
        <f>'Punten per wedstrijd'!F178</f>
        <v>727</v>
      </c>
      <c r="R75" s="461"/>
      <c r="S75" s="449">
        <v>49.375</v>
      </c>
      <c r="T75" s="50">
        <v>61.099999999999966</v>
      </c>
      <c r="U75" s="492">
        <v>261.44999999999976</v>
      </c>
      <c r="V75" s="50">
        <f>'Punten per wedstrijd'!F74</f>
        <v>164</v>
      </c>
      <c r="W75" s="461"/>
      <c r="X75" s="50">
        <v>41.750000000000114</v>
      </c>
      <c r="Y75" s="50">
        <v>372.95000000000005</v>
      </c>
      <c r="Z75" s="50">
        <v>198.74999999999983</v>
      </c>
      <c r="AA75" s="50">
        <v>391.69999999999982</v>
      </c>
      <c r="AB75" s="461"/>
      <c r="AC75" s="50">
        <v>156.82499999999993</v>
      </c>
      <c r="AD75" s="50">
        <v>385.20000000000005</v>
      </c>
      <c r="AE75" s="50">
        <v>521.17500000000075</v>
      </c>
      <c r="AF75" s="50">
        <v>932.19999999999936</v>
      </c>
      <c r="AG75" s="461"/>
      <c r="AH75" s="50">
        <v>115.74999999999955</v>
      </c>
      <c r="AI75" s="50">
        <v>447.45000000000027</v>
      </c>
      <c r="AJ75" s="50">
        <v>585.07499999999993</v>
      </c>
      <c r="AK75" s="50">
        <v>514.49999999999818</v>
      </c>
      <c r="AL75" s="461"/>
      <c r="AM75" s="449">
        <v>89.949999999999932</v>
      </c>
      <c r="AN75" s="449">
        <v>230.70000000000005</v>
      </c>
      <c r="AO75" s="449">
        <v>249.9000000000002</v>
      </c>
      <c r="AP75" s="50">
        <v>585.99999999999818</v>
      </c>
      <c r="AQ75" s="461"/>
      <c r="AR75" s="50">
        <v>23.400000000000546</v>
      </c>
      <c r="AS75" s="50">
        <v>170.75</v>
      </c>
      <c r="AT75" s="50">
        <v>82.875000000001023</v>
      </c>
      <c r="AU75" s="50">
        <v>314.60000000000002</v>
      </c>
      <c r="AV75" s="461"/>
      <c r="AW75" s="50">
        <v>0</v>
      </c>
      <c r="AX75" s="50">
        <v>210.55000000000018</v>
      </c>
      <c r="AY75" s="50">
        <v>464.8500000000015</v>
      </c>
      <c r="AZ75" s="50">
        <v>634.80000000000018</v>
      </c>
      <c r="BA75" s="461"/>
      <c r="BB75" s="50">
        <v>0</v>
      </c>
      <c r="BC75" s="50">
        <v>176.45000000000027</v>
      </c>
      <c r="BD75" s="50">
        <v>169.42500000000109</v>
      </c>
      <c r="BE75" s="50">
        <v>500.40000000000003</v>
      </c>
      <c r="BF75" s="461"/>
      <c r="BG75" s="50">
        <v>20.400000000001</v>
      </c>
      <c r="BH75" s="50">
        <v>112.65000000000009</v>
      </c>
      <c r="BI75" s="50">
        <v>162.45000000000073</v>
      </c>
      <c r="BJ75" s="50">
        <v>286.39999999999998</v>
      </c>
      <c r="BK75" s="461"/>
      <c r="BL75" s="50">
        <v>0</v>
      </c>
      <c r="BM75" s="50">
        <v>43.849999999999909</v>
      </c>
      <c r="BN75" s="50">
        <v>153.75000000000068</v>
      </c>
      <c r="BO75" s="50">
        <v>170.5</v>
      </c>
      <c r="BP75" s="461"/>
      <c r="BQ75" s="50">
        <v>66.000000000000909</v>
      </c>
      <c r="BR75" s="50">
        <v>207.85000000000036</v>
      </c>
      <c r="BS75" s="50">
        <v>235.20000000000164</v>
      </c>
      <c r="BT75" s="50">
        <v>574</v>
      </c>
      <c r="BU75" s="461"/>
      <c r="BV75" s="50">
        <v>0</v>
      </c>
      <c r="BW75" s="50">
        <v>384.40000000000055</v>
      </c>
      <c r="BX75" s="50">
        <v>538.27500000000055</v>
      </c>
      <c r="BY75" s="50">
        <v>573.00000000000273</v>
      </c>
      <c r="BZ75" s="461"/>
      <c r="CA75" s="50">
        <v>0</v>
      </c>
      <c r="CB75" s="50">
        <v>158.49999999999454</v>
      </c>
      <c r="CC75" s="50">
        <v>105.75000000000068</v>
      </c>
      <c r="CD75" s="50">
        <v>406.60000000000036</v>
      </c>
      <c r="CE75" s="461"/>
      <c r="CF75" s="50">
        <v>0</v>
      </c>
      <c r="CG75" s="50">
        <v>287.35000000000036</v>
      </c>
      <c r="CH75" s="50">
        <v>66.675000000001091</v>
      </c>
      <c r="CI75" s="50">
        <v>367.70000000000073</v>
      </c>
      <c r="CJ75" s="461"/>
      <c r="CK75" s="50">
        <v>40.525000000000091</v>
      </c>
      <c r="CL75" s="50">
        <v>264.55000000000018</v>
      </c>
      <c r="CM75" s="50">
        <v>239.70000000000027</v>
      </c>
      <c r="CN75" s="50">
        <v>295</v>
      </c>
      <c r="CO75" s="461"/>
      <c r="CP75" s="522">
        <v>155.50000000000091</v>
      </c>
      <c r="CQ75" s="522">
        <v>274.85000000000127</v>
      </c>
      <c r="CR75" s="522">
        <v>371.77500000000055</v>
      </c>
      <c r="CS75" s="50">
        <v>542.29999999999745</v>
      </c>
      <c r="CT75" s="461"/>
      <c r="CU75" s="50">
        <v>0</v>
      </c>
      <c r="CV75" s="50">
        <v>53.599999999999454</v>
      </c>
      <c r="CW75" s="50">
        <v>433.3500000000015</v>
      </c>
      <c r="CX75" s="50">
        <v>465.39999999999964</v>
      </c>
      <c r="CY75" s="461"/>
      <c r="CZ75" s="50">
        <v>0</v>
      </c>
      <c r="DA75" s="50">
        <v>63.149999999995998</v>
      </c>
      <c r="DB75" s="50">
        <v>121.12500000000136</v>
      </c>
      <c r="DC75" s="50">
        <v>82.5</v>
      </c>
      <c r="DD75" s="461"/>
      <c r="DE75" s="522">
        <v>332.85000000000036</v>
      </c>
      <c r="DF75" s="522">
        <v>1257.5500000000011</v>
      </c>
      <c r="DG75" s="522">
        <v>801.2249999999998</v>
      </c>
      <c r="DH75" s="50">
        <v>1088.7999999999993</v>
      </c>
      <c r="DI75" s="461"/>
      <c r="DJ75" s="522">
        <v>192.59999999999968</v>
      </c>
      <c r="DK75" s="522">
        <v>232.05000000000109</v>
      </c>
      <c r="DL75" s="522">
        <v>425.32500000000027</v>
      </c>
      <c r="DM75" s="50">
        <v>821.79999999999745</v>
      </c>
      <c r="DN75" s="461"/>
      <c r="DO75" s="50">
        <v>0</v>
      </c>
      <c r="DP75" s="50">
        <v>221.50000000000091</v>
      </c>
      <c r="DQ75" s="50">
        <v>442.57499999999891</v>
      </c>
      <c r="DR75" s="50">
        <v>745.09999999999854</v>
      </c>
      <c r="DS75" s="461"/>
      <c r="DT75" s="50">
        <v>951.27500000000055</v>
      </c>
      <c r="DU75" s="50">
        <v>1552.050000000022</v>
      </c>
      <c r="DV75" s="50">
        <v>2820.4500000000003</v>
      </c>
      <c r="DW75" s="50">
        <v>4444.6499999999978</v>
      </c>
      <c r="DX75" s="461"/>
      <c r="DY75" s="50">
        <v>0</v>
      </c>
      <c r="DZ75" s="522">
        <v>131.24999999999636</v>
      </c>
      <c r="EA75" s="522">
        <v>182.25000000000136</v>
      </c>
      <c r="EB75" s="50">
        <v>301.79999999999563</v>
      </c>
      <c r="EC75" s="461"/>
      <c r="ED75" s="50">
        <v>15.049999999999272</v>
      </c>
      <c r="EE75" s="50">
        <v>181.24999999999955</v>
      </c>
      <c r="EF75" s="50">
        <v>175.34999999998854</v>
      </c>
      <c r="EG75" s="50">
        <v>157.90000000000327</v>
      </c>
      <c r="EH75" s="461"/>
      <c r="EI75" s="50">
        <v>162.89999999999873</v>
      </c>
      <c r="EJ75" s="50">
        <v>113.25000000000091</v>
      </c>
      <c r="EK75" s="50">
        <v>264.22499999998854</v>
      </c>
      <c r="EL75" s="50">
        <v>0</v>
      </c>
      <c r="EM75" s="461"/>
      <c r="EN75" s="50">
        <v>44.812499999999091</v>
      </c>
      <c r="EO75" s="50">
        <v>0</v>
      </c>
      <c r="EP75" s="50">
        <v>0</v>
      </c>
      <c r="EQ75" s="50">
        <v>297.19999999999709</v>
      </c>
      <c r="ER75" s="461"/>
      <c r="ES75" s="50">
        <v>641.24999999999909</v>
      </c>
      <c r="ET75" s="50">
        <v>1307.3999999999924</v>
      </c>
      <c r="EU75" s="50">
        <v>2363.6249999999154</v>
      </c>
      <c r="EV75" s="50">
        <v>3581.9000000000005</v>
      </c>
      <c r="EW75" s="461"/>
      <c r="EX75" s="50">
        <v>72.399999999997817</v>
      </c>
      <c r="EY75" s="50">
        <v>0</v>
      </c>
      <c r="EZ75" s="50">
        <v>170.62499999998636</v>
      </c>
      <c r="FA75" s="50">
        <v>255.99999999999272</v>
      </c>
      <c r="FB75" s="461"/>
      <c r="FC75" s="50">
        <v>110.62499999999818</v>
      </c>
      <c r="FD75" s="50">
        <v>0</v>
      </c>
      <c r="FE75" s="50">
        <v>0</v>
      </c>
      <c r="FF75" s="50">
        <v>149.49999999999636</v>
      </c>
      <c r="FG75" s="461"/>
      <c r="FH75" s="50">
        <v>53.987499999999272</v>
      </c>
      <c r="FI75" s="50">
        <v>0</v>
      </c>
      <c r="FJ75" s="50">
        <v>0</v>
      </c>
      <c r="FK75" s="50">
        <v>353.49999999998909</v>
      </c>
      <c r="FL75" s="461"/>
      <c r="FM75" s="50">
        <v>58.150000000000546</v>
      </c>
      <c r="FN75" s="50">
        <v>0</v>
      </c>
      <c r="FO75" s="50">
        <v>0</v>
      </c>
      <c r="FP75" s="50">
        <v>0</v>
      </c>
      <c r="FQ75" s="461"/>
      <c r="FR75" s="50">
        <v>97.450000000000728</v>
      </c>
      <c r="FS75" s="50">
        <v>169.09999999999945</v>
      </c>
      <c r="FT75" s="50">
        <v>358.49999999998909</v>
      </c>
      <c r="FU75" s="50">
        <v>465.99999999998545</v>
      </c>
      <c r="FV75" s="461"/>
      <c r="FW75" s="50">
        <v>80.550000000002001</v>
      </c>
      <c r="FX75" s="50">
        <v>0</v>
      </c>
      <c r="FY75" s="50">
        <v>0</v>
      </c>
      <c r="FZ75" s="50">
        <v>0</v>
      </c>
      <c r="GA75" s="461"/>
      <c r="GB75" s="50">
        <v>108.62500000000182</v>
      </c>
      <c r="GC75" s="50">
        <v>366.35000000000036</v>
      </c>
      <c r="GD75" s="50">
        <v>880.49999999998363</v>
      </c>
      <c r="GE75" s="50">
        <v>896.89999999997235</v>
      </c>
      <c r="GF75" s="461"/>
      <c r="GG75" s="50">
        <v>94.125000000002728</v>
      </c>
      <c r="GH75" s="50">
        <v>124.00000000000182</v>
      </c>
      <c r="GI75" s="50">
        <v>274.12499999997817</v>
      </c>
      <c r="GJ75" s="50">
        <v>348.5</v>
      </c>
      <c r="GK75" s="461"/>
      <c r="GP75" s="18"/>
      <c r="GQ75" s="9"/>
      <c r="GY75" s="18"/>
      <c r="GZ75" s="9"/>
      <c r="HH75" s="18"/>
      <c r="HI75" s="9"/>
      <c r="HR75" s="9"/>
      <c r="IA75" s="9"/>
      <c r="IJ75" s="9"/>
      <c r="IS75" s="9"/>
      <c r="JB75" s="9"/>
      <c r="JK75" s="9"/>
      <c r="JT75" s="9"/>
      <c r="KC75" s="9"/>
      <c r="KL75" s="9"/>
      <c r="KU75" s="9"/>
      <c r="LV75" s="9"/>
      <c r="ME75" s="9"/>
      <c r="MN75" s="9"/>
      <c r="MW75" s="9"/>
      <c r="NF75" s="9"/>
      <c r="NO75" s="9"/>
      <c r="NP75">
        <v>0</v>
      </c>
      <c r="NQ75" s="9"/>
      <c r="NR75">
        <v>0</v>
      </c>
      <c r="NS75" s="9"/>
      <c r="NT75">
        <v>983.17499999999291</v>
      </c>
      <c r="NU75" s="9"/>
      <c r="NV75">
        <v>0</v>
      </c>
    </row>
    <row r="76" spans="1:386" ht="18">
      <c r="A76" s="84" t="s">
        <v>1660</v>
      </c>
      <c r="B76" s="46">
        <f>SUM(D76:AAE76)</f>
        <v>53669.899999999667</v>
      </c>
      <c r="C76" s="42"/>
      <c r="D76" s="50">
        <v>139.6</v>
      </c>
      <c r="E76" s="50">
        <v>0</v>
      </c>
      <c r="F76" s="50">
        <v>0</v>
      </c>
      <c r="G76" s="50">
        <f>'Punten per wedstrijd'!E179</f>
        <v>500.29999999999995</v>
      </c>
      <c r="H76" s="461"/>
      <c r="I76" s="50">
        <v>49.82499999999996</v>
      </c>
      <c r="J76" s="50">
        <v>0</v>
      </c>
      <c r="K76" s="50">
        <v>0</v>
      </c>
      <c r="L76" s="50">
        <f>'Punten per wedstrijd'!E75</f>
        <v>267.70000000000005</v>
      </c>
      <c r="M76" s="461"/>
      <c r="N76" s="50">
        <v>98.374999999999943</v>
      </c>
      <c r="O76" s="50">
        <v>282.25</v>
      </c>
      <c r="P76" s="50">
        <v>505.16249999999997</v>
      </c>
      <c r="Q76" s="50">
        <f>'Punten per wedstrijd'!F179</f>
        <v>677.19999999999936</v>
      </c>
      <c r="R76" s="461"/>
      <c r="S76" s="449">
        <v>45.250000000000114</v>
      </c>
      <c r="T76" s="50">
        <v>93.949999999999932</v>
      </c>
      <c r="U76" s="492">
        <v>182.5499999999999</v>
      </c>
      <c r="V76" s="50">
        <f>'Punten per wedstrijd'!F75</f>
        <v>105.60000000000036</v>
      </c>
      <c r="W76" s="461"/>
      <c r="X76" s="50">
        <v>19.275000000000091</v>
      </c>
      <c r="Y76" s="50">
        <v>367.55000000000018</v>
      </c>
      <c r="Z76" s="50">
        <v>377.17500000000007</v>
      </c>
      <c r="AA76" s="50">
        <v>172.599999999999</v>
      </c>
      <c r="AB76" s="461"/>
      <c r="AC76" s="50">
        <v>61.875</v>
      </c>
      <c r="AD76" s="50">
        <v>296.29999999999995</v>
      </c>
      <c r="AE76" s="50">
        <v>537.22499999999945</v>
      </c>
      <c r="AF76" s="50">
        <v>936.699999999998</v>
      </c>
      <c r="AG76" s="461"/>
      <c r="AH76" s="50">
        <v>87.524999999999849</v>
      </c>
      <c r="AI76" s="50">
        <v>504.64999999999992</v>
      </c>
      <c r="AJ76" s="50">
        <v>903.3</v>
      </c>
      <c r="AK76" s="50">
        <v>794.79999999999836</v>
      </c>
      <c r="AL76" s="461"/>
      <c r="AM76" s="449">
        <v>89.425000000000296</v>
      </c>
      <c r="AN76" s="449">
        <v>168.34999999999968</v>
      </c>
      <c r="AO76" s="449">
        <v>282.63750000000164</v>
      </c>
      <c r="AP76" s="50">
        <v>549.69999999999982</v>
      </c>
      <c r="AQ76" s="461"/>
      <c r="AR76" s="50">
        <v>32.449999999998909</v>
      </c>
      <c r="AS76" s="50">
        <v>139.25</v>
      </c>
      <c r="AT76" s="50">
        <v>364.20000000000164</v>
      </c>
      <c r="AU76" s="50">
        <v>261.5</v>
      </c>
      <c r="AV76" s="461"/>
      <c r="AW76" s="50">
        <v>0</v>
      </c>
      <c r="AX76" s="50">
        <v>126.79999999999973</v>
      </c>
      <c r="AY76" s="50">
        <v>301.35000000000082</v>
      </c>
      <c r="AZ76" s="50">
        <v>1032.5999999999995</v>
      </c>
      <c r="BA76" s="461"/>
      <c r="BB76" s="50">
        <v>0</v>
      </c>
      <c r="BC76" s="50">
        <v>146.59999999999945</v>
      </c>
      <c r="BD76" s="50">
        <v>181.72500000000082</v>
      </c>
      <c r="BE76" s="50">
        <v>419</v>
      </c>
      <c r="BF76" s="461"/>
      <c r="BG76" s="50">
        <v>1.4999999999986358</v>
      </c>
      <c r="BH76" s="50">
        <v>113.24999999999955</v>
      </c>
      <c r="BI76" s="50">
        <v>236.10000000000073</v>
      </c>
      <c r="BJ76" s="50">
        <v>213.7</v>
      </c>
      <c r="BK76" s="461"/>
      <c r="BL76" s="50">
        <v>0</v>
      </c>
      <c r="BM76" s="50">
        <v>82.699999999999363</v>
      </c>
      <c r="BN76" s="50">
        <v>162.56250000000068</v>
      </c>
      <c r="BO76" s="50">
        <v>204.29999999999998</v>
      </c>
      <c r="BP76" s="461"/>
      <c r="BQ76" s="50">
        <v>1.3749999999990905</v>
      </c>
      <c r="BR76" s="50">
        <v>166.84999999999991</v>
      </c>
      <c r="BS76" s="50">
        <v>211.61250000000109</v>
      </c>
      <c r="BT76" s="50">
        <v>505.69999999999891</v>
      </c>
      <c r="BU76" s="461"/>
      <c r="BV76" s="50">
        <v>0</v>
      </c>
      <c r="BW76" s="50">
        <v>380.74999999999909</v>
      </c>
      <c r="BX76" s="50">
        <v>615.67500000000177</v>
      </c>
      <c r="BY76" s="50">
        <v>621.89999999999964</v>
      </c>
      <c r="BZ76" s="461"/>
      <c r="CA76" s="50">
        <v>0</v>
      </c>
      <c r="CB76" s="50">
        <v>90.799999999997453</v>
      </c>
      <c r="CC76" s="50">
        <v>105</v>
      </c>
      <c r="CD76" s="50">
        <v>467.39999999999964</v>
      </c>
      <c r="CE76" s="461"/>
      <c r="CF76" s="50">
        <v>0</v>
      </c>
      <c r="CG76" s="50">
        <v>211.29999999999973</v>
      </c>
      <c r="CH76" s="50">
        <v>123.45000000000095</v>
      </c>
      <c r="CI76" s="50">
        <v>265.49999999999818</v>
      </c>
      <c r="CJ76" s="461"/>
      <c r="CK76" s="50">
        <v>54.624999999999091</v>
      </c>
      <c r="CL76" s="50">
        <v>244.49999999999909</v>
      </c>
      <c r="CM76" s="50">
        <v>245.66250000000082</v>
      </c>
      <c r="CN76" s="50">
        <v>286.89999999999998</v>
      </c>
      <c r="CO76" s="461"/>
      <c r="CP76" s="522">
        <v>145.64999999999873</v>
      </c>
      <c r="CQ76" s="522">
        <v>269.44999999999982</v>
      </c>
      <c r="CR76" s="522">
        <v>390.52499999999782</v>
      </c>
      <c r="CS76" s="50">
        <v>329.19999999999345</v>
      </c>
      <c r="CT76" s="461"/>
      <c r="CU76" s="50">
        <v>0</v>
      </c>
      <c r="CV76" s="50">
        <v>151.14999999999964</v>
      </c>
      <c r="CW76" s="50">
        <v>151.34999999999809</v>
      </c>
      <c r="CX76" s="50">
        <v>609.49999999999636</v>
      </c>
      <c r="CY76" s="461"/>
      <c r="CZ76" s="50">
        <v>0</v>
      </c>
      <c r="DA76" s="50">
        <v>42.249999999994543</v>
      </c>
      <c r="DB76" s="50">
        <v>38.399999999995089</v>
      </c>
      <c r="DC76" s="50">
        <v>194.60000000000002</v>
      </c>
      <c r="DD76" s="461"/>
      <c r="DE76" s="522">
        <v>200.42499999999927</v>
      </c>
      <c r="DF76" s="522">
        <v>1220.0250000000005</v>
      </c>
      <c r="DG76" s="522">
        <v>2382.3000000000002</v>
      </c>
      <c r="DH76" s="50">
        <v>1909.0999999999985</v>
      </c>
      <c r="DI76" s="461"/>
      <c r="DJ76" s="522">
        <v>206.32499999999959</v>
      </c>
      <c r="DK76" s="522">
        <v>214.94999999999982</v>
      </c>
      <c r="DL76" s="522">
        <v>566.84999999999945</v>
      </c>
      <c r="DM76" s="50">
        <v>847.19999999999709</v>
      </c>
      <c r="DN76" s="461"/>
      <c r="DO76" s="50">
        <v>0</v>
      </c>
      <c r="DP76" s="50">
        <v>164.04999999999836</v>
      </c>
      <c r="DQ76" s="50">
        <v>330.52500000000191</v>
      </c>
      <c r="DR76" s="50">
        <v>811.09999999999309</v>
      </c>
      <c r="DS76" s="461"/>
      <c r="DT76" s="50">
        <v>1085.224999999999</v>
      </c>
      <c r="DU76" s="50">
        <v>1680.5500000000002</v>
      </c>
      <c r="DV76" s="50">
        <v>3218.7374999999506</v>
      </c>
      <c r="DW76" s="50">
        <v>3989.3999999999942</v>
      </c>
      <c r="DX76" s="461"/>
      <c r="DY76" s="50">
        <v>0</v>
      </c>
      <c r="DZ76" s="522">
        <v>143.74999999999454</v>
      </c>
      <c r="EA76" s="522">
        <v>168.29999999999018</v>
      </c>
      <c r="EB76" s="50">
        <v>247.20000000000073</v>
      </c>
      <c r="EC76" s="461"/>
      <c r="ED76" s="50">
        <v>0</v>
      </c>
      <c r="EE76" s="50">
        <v>195.94999999999982</v>
      </c>
      <c r="EF76" s="50">
        <v>249.599999999994</v>
      </c>
      <c r="EG76" s="50">
        <v>345.8999999999869</v>
      </c>
      <c r="EH76" s="461"/>
      <c r="EI76" s="50">
        <v>0</v>
      </c>
      <c r="EJ76" s="50">
        <v>75.599999999998545</v>
      </c>
      <c r="EK76" s="50">
        <v>255.59999999999945</v>
      </c>
      <c r="EL76" s="50">
        <v>0</v>
      </c>
      <c r="EM76" s="461"/>
      <c r="EN76" s="50">
        <v>0</v>
      </c>
      <c r="EO76" s="50">
        <v>0</v>
      </c>
      <c r="EP76" s="50">
        <v>0</v>
      </c>
      <c r="EQ76" s="50">
        <v>374.39999999999054</v>
      </c>
      <c r="ER76" s="461"/>
      <c r="ES76" s="50">
        <v>0</v>
      </c>
      <c r="ET76" s="50">
        <v>1318.1999999999744</v>
      </c>
      <c r="EU76" s="50">
        <v>2079.2249999999176</v>
      </c>
      <c r="EV76" s="50">
        <v>3719</v>
      </c>
      <c r="EW76" s="461"/>
      <c r="EX76" s="50">
        <v>0</v>
      </c>
      <c r="EY76" s="50">
        <v>19.499999999999091</v>
      </c>
      <c r="EZ76" s="50">
        <v>129.82500000000164</v>
      </c>
      <c r="FA76" s="50">
        <v>202.49999999998909</v>
      </c>
      <c r="FB76" s="461"/>
      <c r="FC76" s="50">
        <v>0</v>
      </c>
      <c r="FD76" s="50">
        <v>0</v>
      </c>
      <c r="FE76" s="50">
        <v>0</v>
      </c>
      <c r="FF76" s="50">
        <v>245.79999999998836</v>
      </c>
      <c r="FG76" s="461"/>
      <c r="FH76" s="50">
        <v>0</v>
      </c>
      <c r="FI76" s="50">
        <v>0</v>
      </c>
      <c r="FJ76" s="50">
        <v>0</v>
      </c>
      <c r="FK76" s="50">
        <v>462.299999999992</v>
      </c>
      <c r="FL76" s="461"/>
      <c r="FM76" s="50">
        <v>0</v>
      </c>
      <c r="FN76" s="50">
        <v>0</v>
      </c>
      <c r="FO76" s="50">
        <v>0</v>
      </c>
      <c r="FP76" s="50">
        <v>0</v>
      </c>
      <c r="FQ76" s="461"/>
      <c r="FR76" s="50">
        <v>0</v>
      </c>
      <c r="FS76" s="50">
        <v>10.499999999999091</v>
      </c>
      <c r="FT76" s="50">
        <v>443.24999999999727</v>
      </c>
      <c r="FU76" s="50">
        <v>502.89999999999054</v>
      </c>
      <c r="FV76" s="461"/>
      <c r="FW76" s="50">
        <v>0</v>
      </c>
      <c r="FX76" s="50">
        <v>0</v>
      </c>
      <c r="FY76" s="50">
        <v>0</v>
      </c>
      <c r="FZ76" s="50">
        <v>0</v>
      </c>
      <c r="GA76" s="461"/>
      <c r="GB76" s="50">
        <v>0</v>
      </c>
      <c r="GC76" s="50">
        <v>419.09999999999491</v>
      </c>
      <c r="GD76" s="50">
        <v>853.27499999999782</v>
      </c>
      <c r="GE76" s="50">
        <v>755.3999999999869</v>
      </c>
      <c r="GF76" s="461"/>
      <c r="GG76" s="50">
        <v>0</v>
      </c>
      <c r="GH76" s="50">
        <v>125.99999999999818</v>
      </c>
      <c r="GI76" s="50">
        <v>267.375</v>
      </c>
      <c r="GJ76" s="50">
        <v>218.00000000000364</v>
      </c>
      <c r="GK76" s="461"/>
      <c r="GQ76" s="9"/>
      <c r="GZ76" s="9"/>
      <c r="HI76" s="9"/>
      <c r="HR76" s="9"/>
      <c r="IA76" s="9"/>
      <c r="IJ76" s="9"/>
      <c r="IS76" s="9"/>
      <c r="JB76" s="9"/>
      <c r="JK76" s="9"/>
      <c r="JT76" s="9"/>
      <c r="KC76" s="9"/>
      <c r="KL76" s="9"/>
      <c r="KU76" s="9"/>
      <c r="LV76" s="9"/>
      <c r="ME76" s="9"/>
      <c r="MN76" s="9"/>
      <c r="MW76" s="9"/>
      <c r="NF76" s="9"/>
      <c r="NO76" s="9"/>
      <c r="NP76">
        <v>0</v>
      </c>
      <c r="NQ76" s="9"/>
      <c r="NR76">
        <v>0</v>
      </c>
      <c r="NS76" s="9"/>
      <c r="NT76">
        <v>977.17499999999427</v>
      </c>
      <c r="NU76" s="9"/>
      <c r="NV76">
        <v>0</v>
      </c>
    </row>
    <row r="77" spans="1:386" s="39" customFormat="1" ht="18">
      <c r="A77" s="41" t="s">
        <v>3393</v>
      </c>
      <c r="B77" s="46">
        <f>SUM(D77:AAE77)</f>
        <v>16433.849999999995</v>
      </c>
      <c r="C77" s="42"/>
      <c r="D77" s="50">
        <v>0</v>
      </c>
      <c r="E77" s="50">
        <v>0</v>
      </c>
      <c r="F77" s="50">
        <v>0</v>
      </c>
      <c r="G77" s="50">
        <f>'Punten per wedstrijd'!E180</f>
        <v>125.8</v>
      </c>
      <c r="H77" s="461"/>
      <c r="I77" s="50">
        <v>0</v>
      </c>
      <c r="J77" s="50">
        <v>0</v>
      </c>
      <c r="K77" s="50">
        <v>0</v>
      </c>
      <c r="L77" s="50">
        <f>'Punten per wedstrijd'!E76</f>
        <v>60</v>
      </c>
      <c r="M77" s="461"/>
      <c r="N77" s="50">
        <v>0</v>
      </c>
      <c r="O77" s="50">
        <v>0</v>
      </c>
      <c r="P77" s="50">
        <v>0</v>
      </c>
      <c r="Q77" s="50">
        <f>'Punten per wedstrijd'!F180</f>
        <v>643.59999999999945</v>
      </c>
      <c r="R77" s="461"/>
      <c r="S77" s="449">
        <v>0</v>
      </c>
      <c r="T77" s="50">
        <v>0</v>
      </c>
      <c r="U77" s="492">
        <v>0</v>
      </c>
      <c r="V77" s="50">
        <f>'Punten per wedstrijd'!F76</f>
        <v>471.19999999999936</v>
      </c>
      <c r="W77" s="461"/>
      <c r="X77" s="50">
        <v>0</v>
      </c>
      <c r="Y77" s="50">
        <v>0</v>
      </c>
      <c r="Z77" s="50">
        <v>0</v>
      </c>
      <c r="AA77" s="50">
        <v>314.59999999999945</v>
      </c>
      <c r="AB77" s="461"/>
      <c r="AC77" s="50">
        <v>0</v>
      </c>
      <c r="AD77" s="50">
        <v>0</v>
      </c>
      <c r="AE77" s="50">
        <v>0</v>
      </c>
      <c r="AF77" s="50">
        <v>570.19999999999982</v>
      </c>
      <c r="AG77" s="461"/>
      <c r="AH77" s="50">
        <v>0</v>
      </c>
      <c r="AI77" s="50">
        <v>0</v>
      </c>
      <c r="AJ77" s="50">
        <v>0</v>
      </c>
      <c r="AK77" s="50">
        <v>608.099999999999</v>
      </c>
      <c r="AL77" s="461"/>
      <c r="AM77" s="449">
        <v>0</v>
      </c>
      <c r="AN77" s="449">
        <v>0</v>
      </c>
      <c r="AO77" s="449">
        <v>0</v>
      </c>
      <c r="AP77" s="50">
        <v>671.09999999999991</v>
      </c>
      <c r="AQ77" s="461"/>
      <c r="AR77" s="50">
        <v>0</v>
      </c>
      <c r="AS77" s="50">
        <v>0</v>
      </c>
      <c r="AT77" s="50">
        <v>0</v>
      </c>
      <c r="AU77" s="50">
        <v>297.60000000000002</v>
      </c>
      <c r="AV77" s="461"/>
      <c r="AW77" s="50">
        <v>0</v>
      </c>
      <c r="AX77" s="50">
        <v>0</v>
      </c>
      <c r="AY77" s="50">
        <v>0</v>
      </c>
      <c r="AZ77" s="50">
        <v>902.80000000000291</v>
      </c>
      <c r="BA77" s="461"/>
      <c r="BB77" s="50">
        <v>0</v>
      </c>
      <c r="BC77" s="50">
        <v>0</v>
      </c>
      <c r="BD77" s="50">
        <v>0</v>
      </c>
      <c r="BE77" s="50">
        <v>479.20000000000005</v>
      </c>
      <c r="BF77" s="461"/>
      <c r="BG77" s="50">
        <v>0</v>
      </c>
      <c r="BH77" s="50">
        <v>0</v>
      </c>
      <c r="BI77" s="50">
        <v>0</v>
      </c>
      <c r="BJ77" s="50">
        <v>345.3</v>
      </c>
      <c r="BK77" s="461"/>
      <c r="BL77" s="50">
        <v>0</v>
      </c>
      <c r="BM77" s="50">
        <v>0</v>
      </c>
      <c r="BN77" s="50">
        <v>0</v>
      </c>
      <c r="BO77" s="50">
        <v>440.8</v>
      </c>
      <c r="BP77" s="461"/>
      <c r="BQ77" s="50">
        <v>0</v>
      </c>
      <c r="BR77" s="50">
        <v>0</v>
      </c>
      <c r="BS77" s="50">
        <v>0</v>
      </c>
      <c r="BT77" s="50">
        <v>556.30000000000291</v>
      </c>
      <c r="BU77" s="461"/>
      <c r="BV77" s="50">
        <v>0</v>
      </c>
      <c r="BW77" s="50">
        <v>0</v>
      </c>
      <c r="BX77" s="50">
        <v>0</v>
      </c>
      <c r="BY77" s="50">
        <v>668.30000000000109</v>
      </c>
      <c r="BZ77" s="461"/>
      <c r="CA77" s="50">
        <v>0</v>
      </c>
      <c r="CB77" s="50">
        <v>0</v>
      </c>
      <c r="CC77" s="50">
        <v>0</v>
      </c>
      <c r="CD77" s="50">
        <v>527.10000000000218</v>
      </c>
      <c r="CE77" s="461"/>
      <c r="CF77" s="50">
        <v>0</v>
      </c>
      <c r="CG77" s="50">
        <v>0</v>
      </c>
      <c r="CH77" s="50">
        <v>0</v>
      </c>
      <c r="CI77" s="50">
        <v>276.79999999999927</v>
      </c>
      <c r="CJ77" s="461"/>
      <c r="CK77" s="50">
        <v>0</v>
      </c>
      <c r="CL77" s="50">
        <v>0</v>
      </c>
      <c r="CM77" s="50">
        <v>0</v>
      </c>
      <c r="CN77" s="50">
        <v>491.9</v>
      </c>
      <c r="CO77" s="461"/>
      <c r="CP77" s="522">
        <v>0</v>
      </c>
      <c r="CQ77" s="522">
        <v>0</v>
      </c>
      <c r="CR77" s="522">
        <v>0</v>
      </c>
      <c r="CS77" s="50">
        <v>443.80000000000109</v>
      </c>
      <c r="CT77" s="461"/>
      <c r="CU77" s="50">
        <v>0</v>
      </c>
      <c r="CV77" s="50">
        <v>0</v>
      </c>
      <c r="CW77" s="50">
        <v>0</v>
      </c>
      <c r="CX77" s="50">
        <v>322.10000000000036</v>
      </c>
      <c r="CY77" s="461"/>
      <c r="CZ77" s="50">
        <v>0</v>
      </c>
      <c r="DA77" s="50">
        <v>0</v>
      </c>
      <c r="DB77" s="50">
        <v>0</v>
      </c>
      <c r="DC77" s="50">
        <v>70</v>
      </c>
      <c r="DD77" s="461"/>
      <c r="DE77" s="522">
        <v>0</v>
      </c>
      <c r="DF77" s="522">
        <v>0</v>
      </c>
      <c r="DG77" s="522">
        <v>0</v>
      </c>
      <c r="DH77" s="50">
        <v>1244.9500000000007</v>
      </c>
      <c r="DI77" s="461"/>
      <c r="DJ77" s="522">
        <v>0</v>
      </c>
      <c r="DK77" s="522">
        <v>0</v>
      </c>
      <c r="DL77" s="522">
        <v>0</v>
      </c>
      <c r="DM77" s="50">
        <v>934</v>
      </c>
      <c r="DN77" s="461"/>
      <c r="DO77" s="50">
        <v>0</v>
      </c>
      <c r="DP77" s="50">
        <v>0</v>
      </c>
      <c r="DQ77" s="50">
        <v>0</v>
      </c>
      <c r="DR77" s="50">
        <v>765.70000000000255</v>
      </c>
      <c r="DS77" s="461"/>
      <c r="DT77" s="50">
        <v>0</v>
      </c>
      <c r="DU77" s="50">
        <v>0</v>
      </c>
      <c r="DV77" s="50">
        <v>0</v>
      </c>
      <c r="DW77" s="50">
        <v>3925.1999999999935</v>
      </c>
      <c r="DX77" s="461"/>
      <c r="DY77" s="50">
        <v>0</v>
      </c>
      <c r="DZ77" s="522">
        <v>0</v>
      </c>
      <c r="EA77" s="522">
        <v>0</v>
      </c>
      <c r="EB77" s="50">
        <v>277.39999999999054</v>
      </c>
      <c r="EC77" s="461"/>
      <c r="ED77" s="50"/>
      <c r="EE77" s="50"/>
      <c r="EF77" s="50"/>
      <c r="EG77" s="50"/>
      <c r="EH77" s="461"/>
      <c r="EI77" s="50"/>
      <c r="EJ77" s="50"/>
      <c r="EK77" s="50"/>
      <c r="EL77" s="50"/>
      <c r="EM77" s="461"/>
      <c r="EN77" s="50"/>
      <c r="EO77" s="50"/>
      <c r="EP77" s="50"/>
      <c r="EQ77" s="50"/>
      <c r="ER77" s="461"/>
      <c r="ES77" s="50"/>
      <c r="ET77" s="50"/>
      <c r="EU77" s="50"/>
      <c r="EV77" s="50"/>
      <c r="EW77" s="461"/>
      <c r="EX77" s="50"/>
      <c r="EY77" s="50"/>
      <c r="EZ77" s="50"/>
      <c r="FA77" s="50"/>
      <c r="FB77" s="461"/>
      <c r="FC77" s="50"/>
      <c r="FD77" s="50"/>
      <c r="FE77" s="50"/>
      <c r="FF77" s="50"/>
      <c r="FG77" s="461"/>
      <c r="FH77" s="50"/>
      <c r="FI77" s="50"/>
      <c r="FJ77" s="50"/>
      <c r="FK77" s="50"/>
      <c r="FL77" s="461"/>
      <c r="FM77" s="50"/>
      <c r="FN77" s="50"/>
      <c r="FO77" s="50"/>
      <c r="FP77" s="50"/>
      <c r="FQ77" s="461"/>
      <c r="FR77" s="50"/>
      <c r="FS77" s="50"/>
      <c r="FT77" s="50"/>
      <c r="FU77" s="50"/>
      <c r="FV77" s="461"/>
      <c r="FW77" s="50"/>
      <c r="FX77" s="50"/>
      <c r="FY77" s="50"/>
      <c r="FZ77" s="50"/>
      <c r="GA77" s="461"/>
      <c r="GB77" s="50"/>
      <c r="GC77" s="50"/>
      <c r="GD77" s="50"/>
      <c r="GE77" s="50"/>
      <c r="GF77" s="461"/>
      <c r="GG77" s="50"/>
      <c r="GH77" s="50"/>
      <c r="GI77" s="50"/>
      <c r="GJ77" s="50"/>
      <c r="GK77" s="461"/>
      <c r="GQ77" s="455"/>
      <c r="GZ77" s="455"/>
      <c r="HI77" s="455"/>
      <c r="HR77" s="455"/>
      <c r="IA77" s="455"/>
      <c r="IJ77" s="455"/>
      <c r="IS77" s="455"/>
      <c r="JB77" s="455"/>
      <c r="JK77" s="455"/>
      <c r="JT77" s="455"/>
      <c r="KC77" s="455"/>
      <c r="KL77" s="455"/>
      <c r="KU77" s="455"/>
      <c r="LV77" s="455"/>
      <c r="ME77" s="455"/>
      <c r="MN77" s="455"/>
      <c r="MW77" s="455"/>
      <c r="NF77" s="455"/>
      <c r="NO77" s="455"/>
      <c r="NU77" s="37"/>
    </row>
    <row r="78" spans="1:386" ht="18">
      <c r="A78" s="41" t="s">
        <v>779</v>
      </c>
      <c r="B78" s="46">
        <f>SUM(D78:AAE78)</f>
        <v>60346.150000000096</v>
      </c>
      <c r="C78" s="42"/>
      <c r="D78" s="50">
        <v>100.625</v>
      </c>
      <c r="E78" s="50">
        <v>0</v>
      </c>
      <c r="F78" s="50">
        <v>0</v>
      </c>
      <c r="G78" s="50">
        <f>'Punten per wedstrijd'!E181</f>
        <v>696</v>
      </c>
      <c r="H78" s="461"/>
      <c r="I78" s="50">
        <v>36.699999999999989</v>
      </c>
      <c r="J78" s="50">
        <v>0</v>
      </c>
      <c r="K78" s="50">
        <v>0</v>
      </c>
      <c r="L78" s="50">
        <f>'Punten per wedstrijd'!E77</f>
        <v>165.40000000000009</v>
      </c>
      <c r="M78" s="461"/>
      <c r="N78" s="50">
        <v>110.75</v>
      </c>
      <c r="O78" s="50">
        <v>373.9500000000001</v>
      </c>
      <c r="P78" s="50">
        <v>572.55000000000007</v>
      </c>
      <c r="Q78" s="50">
        <f>'Punten per wedstrijd'!F181</f>
        <v>725.10000000000036</v>
      </c>
      <c r="R78" s="461"/>
      <c r="S78" s="449">
        <v>56.499999999999886</v>
      </c>
      <c r="T78" s="50">
        <v>71.000000000000114</v>
      </c>
      <c r="U78" s="492">
        <v>207.375</v>
      </c>
      <c r="V78" s="50">
        <f>'Punten per wedstrijd'!F77</f>
        <v>163</v>
      </c>
      <c r="W78" s="461"/>
      <c r="X78" s="50">
        <v>48.400000000000091</v>
      </c>
      <c r="Y78" s="50">
        <v>371.95000000000005</v>
      </c>
      <c r="Z78" s="50">
        <v>233.39999999999986</v>
      </c>
      <c r="AA78" s="50">
        <v>242.80000000000064</v>
      </c>
      <c r="AB78" s="461"/>
      <c r="AC78" s="50">
        <v>126.4000000000002</v>
      </c>
      <c r="AD78" s="50">
        <v>400.35000000000036</v>
      </c>
      <c r="AE78" s="50">
        <v>616.19999999999993</v>
      </c>
      <c r="AF78" s="50">
        <v>887.70000000000027</v>
      </c>
      <c r="AG78" s="461"/>
      <c r="AH78" s="50">
        <v>193.85000000000014</v>
      </c>
      <c r="AI78" s="50">
        <v>570.20000000000073</v>
      </c>
      <c r="AJ78" s="50">
        <v>889.64999999999884</v>
      </c>
      <c r="AK78" s="50">
        <v>848.70000000000027</v>
      </c>
      <c r="AL78" s="461"/>
      <c r="AM78" s="449">
        <v>154.15000000000055</v>
      </c>
      <c r="AN78" s="449">
        <v>187.40000000000009</v>
      </c>
      <c r="AO78" s="449">
        <v>203.3999999999985</v>
      </c>
      <c r="AP78" s="50">
        <v>376.39999999999964</v>
      </c>
      <c r="AQ78" s="461"/>
      <c r="AR78" s="50">
        <v>15.125000000001364</v>
      </c>
      <c r="AS78" s="50">
        <v>192.00000000000045</v>
      </c>
      <c r="AT78" s="50">
        <v>295.2749999999985</v>
      </c>
      <c r="AU78" s="50">
        <v>127</v>
      </c>
      <c r="AV78" s="461"/>
      <c r="AW78" s="50">
        <v>0</v>
      </c>
      <c r="AX78" s="50">
        <v>226.35000000000082</v>
      </c>
      <c r="AY78" s="50">
        <v>595.42499999999905</v>
      </c>
      <c r="AZ78" s="50">
        <v>1136.0999999999995</v>
      </c>
      <c r="BA78" s="461"/>
      <c r="BB78" s="50">
        <v>0</v>
      </c>
      <c r="BC78" s="50">
        <v>180.20000000000073</v>
      </c>
      <c r="BD78" s="50">
        <v>121.87499999999932</v>
      </c>
      <c r="BE78" s="50">
        <v>284.89999999999998</v>
      </c>
      <c r="BF78" s="461"/>
      <c r="BG78" s="50">
        <v>73.500000000000909</v>
      </c>
      <c r="BH78" s="50">
        <v>88.450000000000273</v>
      </c>
      <c r="BI78" s="50">
        <v>161.69999999999959</v>
      </c>
      <c r="BJ78" s="50">
        <v>149.5</v>
      </c>
      <c r="BK78" s="461"/>
      <c r="BL78" s="50">
        <v>0</v>
      </c>
      <c r="BM78" s="50">
        <v>11.600000000000364</v>
      </c>
      <c r="BN78" s="50">
        <v>149.02499999999918</v>
      </c>
      <c r="BO78" s="50">
        <v>102</v>
      </c>
      <c r="BP78" s="461"/>
      <c r="BQ78" s="50">
        <v>44.325000000001637</v>
      </c>
      <c r="BR78" s="50">
        <v>161.00000000000045</v>
      </c>
      <c r="BS78" s="50">
        <v>107.99999999999932</v>
      </c>
      <c r="BT78" s="50">
        <v>376</v>
      </c>
      <c r="BU78" s="461"/>
      <c r="BV78" s="50">
        <v>0</v>
      </c>
      <c r="BW78" s="50">
        <v>428.60000000000036</v>
      </c>
      <c r="BX78" s="50">
        <v>424.94999999999959</v>
      </c>
      <c r="BY78" s="50">
        <v>717.99999999999909</v>
      </c>
      <c r="BZ78" s="461"/>
      <c r="CA78" s="50">
        <v>0</v>
      </c>
      <c r="CB78" s="50">
        <v>89.999999999996362</v>
      </c>
      <c r="CC78" s="50">
        <v>97.499999999999318</v>
      </c>
      <c r="CD78" s="50">
        <v>164.20000000000255</v>
      </c>
      <c r="CE78" s="461"/>
      <c r="CF78" s="50">
        <v>0</v>
      </c>
      <c r="CG78" s="50">
        <v>253.25</v>
      </c>
      <c r="CH78" s="50">
        <v>71.999999999999318</v>
      </c>
      <c r="CI78" s="50">
        <v>384.20000000000255</v>
      </c>
      <c r="CJ78" s="461"/>
      <c r="CK78" s="50">
        <v>28.150000000001455</v>
      </c>
      <c r="CL78" s="50">
        <v>293.69999999999845</v>
      </c>
      <c r="CM78" s="50">
        <v>79.724999999998772</v>
      </c>
      <c r="CN78" s="50">
        <v>405.9</v>
      </c>
      <c r="CO78" s="461"/>
      <c r="CP78" s="522">
        <v>111.82500000000118</v>
      </c>
      <c r="CQ78" s="522">
        <v>292.34999999999945</v>
      </c>
      <c r="CR78" s="522">
        <v>364.875</v>
      </c>
      <c r="CS78" s="50">
        <v>441.70000000000073</v>
      </c>
      <c r="CT78" s="461"/>
      <c r="CU78" s="50">
        <v>0</v>
      </c>
      <c r="CV78" s="50">
        <v>241.77499999999873</v>
      </c>
      <c r="CW78" s="50">
        <v>175.12499999999864</v>
      </c>
      <c r="CX78" s="50">
        <v>508.5</v>
      </c>
      <c r="CY78" s="461"/>
      <c r="CZ78" s="50">
        <v>0</v>
      </c>
      <c r="DA78" s="50">
        <v>45.500000000001819</v>
      </c>
      <c r="DB78" s="50">
        <v>146.24999999999864</v>
      </c>
      <c r="DC78" s="50">
        <v>90</v>
      </c>
      <c r="DD78" s="461"/>
      <c r="DE78" s="522">
        <v>425.60000000000127</v>
      </c>
      <c r="DF78" s="522">
        <v>1402.1499999999996</v>
      </c>
      <c r="DG78" s="522">
        <v>2317.0500000000011</v>
      </c>
      <c r="DH78" s="50">
        <v>3714.6999999999989</v>
      </c>
      <c r="DI78" s="461"/>
      <c r="DJ78" s="522">
        <v>191.9500000000005</v>
      </c>
      <c r="DK78" s="522">
        <v>278.15000000000146</v>
      </c>
      <c r="DL78" s="522">
        <v>630.67499999999973</v>
      </c>
      <c r="DM78" s="50">
        <v>785.5</v>
      </c>
      <c r="DN78" s="461"/>
      <c r="DO78" s="50">
        <v>0</v>
      </c>
      <c r="DP78" s="50">
        <v>235.75000000000091</v>
      </c>
      <c r="DQ78" s="50">
        <v>523.950000000003</v>
      </c>
      <c r="DR78" s="50">
        <v>1274</v>
      </c>
      <c r="DS78" s="461"/>
      <c r="DT78" s="50">
        <v>966.70000000000073</v>
      </c>
      <c r="DU78" s="50">
        <v>1854.8500000000004</v>
      </c>
      <c r="DV78" s="50">
        <v>3145.8000000001061</v>
      </c>
      <c r="DW78" s="50">
        <v>3741.4500000000044</v>
      </c>
      <c r="DX78" s="461"/>
      <c r="DY78" s="50">
        <v>0</v>
      </c>
      <c r="DZ78" s="522">
        <v>91.350000000004002</v>
      </c>
      <c r="EA78" s="522">
        <v>350.400000000006</v>
      </c>
      <c r="EB78" s="50">
        <v>273.90000000000509</v>
      </c>
      <c r="EC78" s="461"/>
      <c r="ED78" s="50">
        <v>66.274999999999636</v>
      </c>
      <c r="EE78" s="50">
        <v>267.80000000000109</v>
      </c>
      <c r="EF78" s="50">
        <v>249.52500000000055</v>
      </c>
      <c r="EG78" s="50">
        <v>479.70000000000437</v>
      </c>
      <c r="EH78" s="461"/>
      <c r="EI78" s="50">
        <v>69.975000000001273</v>
      </c>
      <c r="EJ78" s="50">
        <v>204.00000000000182</v>
      </c>
      <c r="EK78" s="50">
        <v>142.49999999999727</v>
      </c>
      <c r="EL78" s="50">
        <v>0</v>
      </c>
      <c r="EM78" s="461"/>
      <c r="EN78" s="50">
        <v>50.625000000000909</v>
      </c>
      <c r="EO78" s="50">
        <v>0</v>
      </c>
      <c r="EP78" s="50">
        <v>0</v>
      </c>
      <c r="EQ78" s="50">
        <v>267.700000000008</v>
      </c>
      <c r="ER78" s="461"/>
      <c r="ES78" s="50">
        <v>850.07500000000073</v>
      </c>
      <c r="ET78" s="50">
        <v>1501.650000000036</v>
      </c>
      <c r="EU78" s="50">
        <v>2088.0749999998761</v>
      </c>
      <c r="EV78" s="50">
        <v>4649.6000000000004</v>
      </c>
      <c r="EW78" s="461"/>
      <c r="EX78" s="50">
        <v>6.3000000000001819</v>
      </c>
      <c r="EY78" s="50">
        <v>147.75000000000091</v>
      </c>
      <c r="EZ78" s="50">
        <v>115.80000000000109</v>
      </c>
      <c r="FA78" s="50">
        <v>254.60000000000218</v>
      </c>
      <c r="FB78" s="461"/>
      <c r="FC78" s="50">
        <v>86</v>
      </c>
      <c r="FD78" s="50">
        <v>0</v>
      </c>
      <c r="FE78" s="50">
        <v>0</v>
      </c>
      <c r="FF78" s="50">
        <v>227.39999999999782</v>
      </c>
      <c r="FG78" s="461"/>
      <c r="FH78" s="50">
        <v>21.300000000000182</v>
      </c>
      <c r="FI78" s="50">
        <v>0</v>
      </c>
      <c r="FJ78" s="50">
        <v>0</v>
      </c>
      <c r="FK78" s="50">
        <v>520</v>
      </c>
      <c r="FL78" s="461"/>
      <c r="FM78" s="50">
        <v>53.350000000000136</v>
      </c>
      <c r="FN78" s="50">
        <v>0</v>
      </c>
      <c r="FO78" s="50">
        <v>0</v>
      </c>
      <c r="FP78" s="50">
        <v>0</v>
      </c>
      <c r="FQ78" s="461"/>
      <c r="FR78" s="50">
        <v>70.5</v>
      </c>
      <c r="FS78" s="50">
        <v>182.10000000000127</v>
      </c>
      <c r="FT78" s="50">
        <v>416.24999999999181</v>
      </c>
      <c r="FU78" s="50">
        <v>604.80000000001019</v>
      </c>
      <c r="FV78" s="461"/>
      <c r="FW78" s="50">
        <v>106.82500000000073</v>
      </c>
      <c r="FX78" s="50">
        <v>0</v>
      </c>
      <c r="FY78" s="50">
        <v>0</v>
      </c>
      <c r="FZ78" s="50">
        <v>0</v>
      </c>
      <c r="GA78" s="461"/>
      <c r="GB78" s="50">
        <v>72.375000000000909</v>
      </c>
      <c r="GC78" s="50">
        <v>583.95000000000437</v>
      </c>
      <c r="GD78" s="50">
        <v>806.39999999998417</v>
      </c>
      <c r="GE78" s="50">
        <v>944.80000000002474</v>
      </c>
      <c r="GF78" s="461"/>
      <c r="GG78" s="50">
        <v>58.124999999998181</v>
      </c>
      <c r="GH78" s="50">
        <v>134.25000000000182</v>
      </c>
      <c r="GI78" s="50">
        <v>209.24999999998363</v>
      </c>
      <c r="GJ78" s="50">
        <v>384.50000000001091</v>
      </c>
      <c r="GK78" s="461"/>
      <c r="GP78" s="18"/>
      <c r="GQ78" s="9"/>
      <c r="GY78" s="18"/>
      <c r="GZ78" s="9"/>
      <c r="HH78" s="18"/>
      <c r="HI78" s="9"/>
      <c r="HR78" s="9"/>
      <c r="IA78" s="9"/>
      <c r="IJ78" s="9"/>
      <c r="IS78" s="9"/>
      <c r="JB78" s="9"/>
      <c r="JK78" s="9"/>
      <c r="JT78" s="9"/>
      <c r="KC78" s="9"/>
      <c r="KL78" s="9"/>
      <c r="KU78" s="9"/>
      <c r="LV78" s="9"/>
      <c r="ME78" s="9"/>
      <c r="MN78" s="9"/>
      <c r="MW78" s="9"/>
      <c r="NF78" s="9"/>
      <c r="NO78" s="9"/>
      <c r="NP78">
        <v>0</v>
      </c>
      <c r="NQ78" s="9"/>
      <c r="NR78">
        <v>0</v>
      </c>
      <c r="NS78" s="9"/>
      <c r="NT78">
        <v>1160.7750000000115</v>
      </c>
      <c r="NU78" s="9"/>
      <c r="NV78">
        <v>0</v>
      </c>
    </row>
    <row r="79" spans="1:386" ht="18">
      <c r="A79" s="41" t="s">
        <v>2048</v>
      </c>
      <c r="B79" s="46">
        <f>SUM(D79:AAE79)</f>
        <v>26966.699999999979</v>
      </c>
      <c r="C79" s="42"/>
      <c r="D79" s="50">
        <v>0</v>
      </c>
      <c r="E79" s="50">
        <v>0</v>
      </c>
      <c r="F79" s="50">
        <v>0</v>
      </c>
      <c r="G79" s="50">
        <f>'Punten per wedstrijd'!E182</f>
        <v>447.00000000000006</v>
      </c>
      <c r="H79" s="461"/>
      <c r="I79" s="50">
        <v>0</v>
      </c>
      <c r="J79" s="50">
        <v>0</v>
      </c>
      <c r="K79" s="50">
        <v>0</v>
      </c>
      <c r="L79" s="50">
        <f>'Punten per wedstrijd'!E78</f>
        <v>66</v>
      </c>
      <c r="M79" s="461"/>
      <c r="N79" s="50">
        <v>0</v>
      </c>
      <c r="O79" s="50">
        <v>0</v>
      </c>
      <c r="P79" s="50">
        <v>576.74999999999977</v>
      </c>
      <c r="Q79" s="50">
        <f>'Punten per wedstrijd'!F182</f>
        <v>393.09999999999945</v>
      </c>
      <c r="R79" s="461"/>
      <c r="S79" s="449">
        <v>0</v>
      </c>
      <c r="T79" s="50">
        <v>0</v>
      </c>
      <c r="U79" s="492">
        <v>132</v>
      </c>
      <c r="V79" s="50">
        <f>'Punten per wedstrijd'!F78</f>
        <v>259.69999999999959</v>
      </c>
      <c r="W79" s="461"/>
      <c r="X79" s="50">
        <v>0</v>
      </c>
      <c r="Y79" s="50">
        <v>0</v>
      </c>
      <c r="Z79" s="50">
        <v>388.34999999999877</v>
      </c>
      <c r="AA79" s="50">
        <v>375.59999999999945</v>
      </c>
      <c r="AB79" s="461"/>
      <c r="AC79" s="50">
        <v>0</v>
      </c>
      <c r="AD79" s="50">
        <v>0</v>
      </c>
      <c r="AE79" s="50">
        <v>377.69999999999925</v>
      </c>
      <c r="AF79" s="50">
        <v>702.19999999999891</v>
      </c>
      <c r="AG79" s="461"/>
      <c r="AH79" s="50">
        <v>0</v>
      </c>
      <c r="AI79" s="50">
        <v>0</v>
      </c>
      <c r="AJ79" s="50">
        <v>454.57499999999891</v>
      </c>
      <c r="AK79" s="50">
        <v>200.49999999999909</v>
      </c>
      <c r="AL79" s="461"/>
      <c r="AM79" s="449">
        <v>0</v>
      </c>
      <c r="AN79" s="449">
        <v>0</v>
      </c>
      <c r="AO79" s="449">
        <v>104.47499999999877</v>
      </c>
      <c r="AP79" s="50">
        <v>529.49999999999909</v>
      </c>
      <c r="AQ79" s="461"/>
      <c r="AR79" s="50">
        <v>0</v>
      </c>
      <c r="AS79" s="50">
        <v>0</v>
      </c>
      <c r="AT79" s="50">
        <v>204.74999999999829</v>
      </c>
      <c r="AU79" s="50">
        <v>54.300000000000004</v>
      </c>
      <c r="AV79" s="461"/>
      <c r="AW79" s="50">
        <v>0</v>
      </c>
      <c r="AX79" s="50">
        <v>0</v>
      </c>
      <c r="AY79" s="50">
        <v>358.79999999999905</v>
      </c>
      <c r="AZ79" s="50">
        <v>241.30000000000018</v>
      </c>
      <c r="BA79" s="461"/>
      <c r="BB79" s="50">
        <v>0</v>
      </c>
      <c r="BC79" s="50">
        <v>0</v>
      </c>
      <c r="BD79" s="50">
        <v>195.29999999999905</v>
      </c>
      <c r="BE79" s="50">
        <v>605.49999999999989</v>
      </c>
      <c r="BF79" s="461"/>
      <c r="BG79" s="50">
        <v>0</v>
      </c>
      <c r="BH79" s="50">
        <v>0</v>
      </c>
      <c r="BI79" s="50">
        <v>120.89999999999918</v>
      </c>
      <c r="BJ79" s="50">
        <v>145.19999999999999</v>
      </c>
      <c r="BK79" s="461"/>
      <c r="BL79" s="50">
        <v>0</v>
      </c>
      <c r="BM79" s="50">
        <v>0</v>
      </c>
      <c r="BN79" s="50">
        <v>86.249999999999318</v>
      </c>
      <c r="BO79" s="50">
        <v>137.4</v>
      </c>
      <c r="BP79" s="461"/>
      <c r="BQ79" s="50">
        <v>0</v>
      </c>
      <c r="BR79" s="50">
        <v>0</v>
      </c>
      <c r="BS79" s="50">
        <v>189.59999999999877</v>
      </c>
      <c r="BT79" s="50">
        <v>535.30000000000018</v>
      </c>
      <c r="BU79" s="461"/>
      <c r="BV79" s="50">
        <v>0</v>
      </c>
      <c r="BW79" s="50">
        <v>0</v>
      </c>
      <c r="BX79" s="50">
        <v>396.37499999999932</v>
      </c>
      <c r="BY79" s="50">
        <v>338.800000000002</v>
      </c>
      <c r="BZ79" s="461"/>
      <c r="CA79" s="50">
        <v>0</v>
      </c>
      <c r="CB79" s="50">
        <v>0</v>
      </c>
      <c r="CC79" s="50">
        <v>76.500000000001364</v>
      </c>
      <c r="CD79" s="50">
        <v>360.40000000000146</v>
      </c>
      <c r="CE79" s="461"/>
      <c r="CF79" s="50">
        <v>0</v>
      </c>
      <c r="CG79" s="50">
        <v>0</v>
      </c>
      <c r="CH79" s="50">
        <v>73.499999999998636</v>
      </c>
      <c r="CI79" s="50">
        <v>268.50000000000091</v>
      </c>
      <c r="CJ79" s="461"/>
      <c r="CK79" s="50">
        <v>0</v>
      </c>
      <c r="CL79" s="50">
        <v>0</v>
      </c>
      <c r="CM79" s="50">
        <v>216.37500000000068</v>
      </c>
      <c r="CN79" s="50">
        <v>198.79999999999998</v>
      </c>
      <c r="CO79" s="461"/>
      <c r="CP79" s="522">
        <v>0</v>
      </c>
      <c r="CQ79" s="522">
        <v>0</v>
      </c>
      <c r="CR79" s="522">
        <v>205.72499999999945</v>
      </c>
      <c r="CS79" s="50">
        <v>84.5</v>
      </c>
      <c r="CT79" s="461"/>
      <c r="CU79" s="50">
        <v>0</v>
      </c>
      <c r="CV79" s="50">
        <v>0</v>
      </c>
      <c r="CW79" s="50">
        <v>274.27500000000055</v>
      </c>
      <c r="CX79" s="50">
        <v>339.79999999999927</v>
      </c>
      <c r="CY79" s="461"/>
      <c r="CZ79" s="50">
        <v>0</v>
      </c>
      <c r="DA79" s="50">
        <v>0</v>
      </c>
      <c r="DB79" s="50">
        <v>230.62500000000068</v>
      </c>
      <c r="DC79" s="50">
        <v>84.600000000000009</v>
      </c>
      <c r="DD79" s="461"/>
      <c r="DE79" s="522">
        <v>0</v>
      </c>
      <c r="DF79" s="522">
        <v>0</v>
      </c>
      <c r="DG79" s="522">
        <v>2003.7749999999992</v>
      </c>
      <c r="DH79" s="50">
        <v>695.50000000000182</v>
      </c>
      <c r="DI79" s="461"/>
      <c r="DJ79" s="522">
        <v>0</v>
      </c>
      <c r="DK79" s="522">
        <v>0</v>
      </c>
      <c r="DL79" s="522">
        <v>153.52499999999918</v>
      </c>
      <c r="DM79" s="50">
        <v>730.09999999999491</v>
      </c>
      <c r="DN79" s="461"/>
      <c r="DO79" s="50">
        <v>0</v>
      </c>
      <c r="DP79" s="50">
        <v>0</v>
      </c>
      <c r="DQ79" s="50">
        <v>328.5</v>
      </c>
      <c r="DR79" s="50">
        <v>227.29999999999382</v>
      </c>
      <c r="DS79" s="461"/>
      <c r="DT79" s="50">
        <v>0</v>
      </c>
      <c r="DU79" s="50">
        <v>0</v>
      </c>
      <c r="DV79" s="50">
        <v>2142.3749999999877</v>
      </c>
      <c r="DW79" s="50">
        <v>4128.1999999999971</v>
      </c>
      <c r="DX79" s="461"/>
      <c r="DY79" s="50">
        <v>0</v>
      </c>
      <c r="DZ79" s="522">
        <v>0</v>
      </c>
      <c r="EA79" s="522">
        <v>183.00000000000136</v>
      </c>
      <c r="EB79" s="50">
        <v>344.59999999999854</v>
      </c>
      <c r="EC79" s="461"/>
      <c r="ED79" s="50"/>
      <c r="EE79" s="50"/>
      <c r="EF79" s="50"/>
      <c r="EG79" s="50">
        <v>247</v>
      </c>
      <c r="EH79" s="461"/>
      <c r="EI79" s="50">
        <v>0</v>
      </c>
      <c r="EJ79" s="50">
        <v>0</v>
      </c>
      <c r="EK79" s="50">
        <v>0</v>
      </c>
      <c r="EL79" s="50">
        <v>0</v>
      </c>
      <c r="EM79" s="461"/>
      <c r="EN79" s="50">
        <v>0</v>
      </c>
      <c r="EO79" s="50">
        <v>0</v>
      </c>
      <c r="EP79" s="50">
        <v>0</v>
      </c>
      <c r="EQ79" s="50">
        <v>91</v>
      </c>
      <c r="ER79" s="461"/>
      <c r="ES79" s="50">
        <v>0</v>
      </c>
      <c r="ET79" s="50">
        <v>0</v>
      </c>
      <c r="EU79" s="50">
        <v>0</v>
      </c>
      <c r="EV79" s="50">
        <v>2112.3000000000002</v>
      </c>
      <c r="EW79" s="461"/>
      <c r="EX79" s="50">
        <v>0</v>
      </c>
      <c r="EY79" s="50">
        <v>0</v>
      </c>
      <c r="EZ79" s="50">
        <v>0</v>
      </c>
      <c r="FA79" s="50">
        <v>115.79999999999927</v>
      </c>
      <c r="FB79" s="461"/>
      <c r="FC79" s="50">
        <v>0</v>
      </c>
      <c r="FD79" s="50">
        <v>0</v>
      </c>
      <c r="FE79" s="50">
        <v>0</v>
      </c>
      <c r="FF79" s="50">
        <v>126.20000000000073</v>
      </c>
      <c r="FG79" s="461"/>
      <c r="FH79" s="50">
        <v>0</v>
      </c>
      <c r="FI79" s="50">
        <v>0</v>
      </c>
      <c r="FJ79" s="50">
        <v>0</v>
      </c>
      <c r="FK79" s="50">
        <v>668.70000000000073</v>
      </c>
      <c r="FL79" s="461"/>
      <c r="FM79" s="50">
        <v>0</v>
      </c>
      <c r="FN79" s="50">
        <v>0</v>
      </c>
      <c r="FO79" s="50">
        <v>0</v>
      </c>
      <c r="FP79" s="50">
        <v>0</v>
      </c>
      <c r="FQ79" s="461"/>
      <c r="FR79" s="50">
        <v>0</v>
      </c>
      <c r="FS79" s="50">
        <v>0</v>
      </c>
      <c r="FT79" s="50">
        <v>0</v>
      </c>
      <c r="FU79" s="50">
        <v>318.00000000000364</v>
      </c>
      <c r="FV79" s="461"/>
      <c r="FW79" s="50">
        <v>0</v>
      </c>
      <c r="FX79" s="50">
        <v>0</v>
      </c>
      <c r="FY79" s="50">
        <v>0</v>
      </c>
      <c r="FZ79" s="50">
        <v>0</v>
      </c>
      <c r="GA79" s="461"/>
      <c r="GB79" s="50">
        <v>0</v>
      </c>
      <c r="GC79" s="50">
        <v>0</v>
      </c>
      <c r="GD79" s="50">
        <v>0</v>
      </c>
      <c r="GE79" s="50">
        <v>1042.0000000000146</v>
      </c>
      <c r="GF79" s="461"/>
      <c r="GG79" s="50">
        <v>0</v>
      </c>
      <c r="GH79" s="50">
        <v>0</v>
      </c>
      <c r="GI79" s="50">
        <v>0</v>
      </c>
      <c r="GJ79" s="50">
        <v>278</v>
      </c>
      <c r="GK79" s="461"/>
      <c r="GQ79" s="9"/>
      <c r="GZ79" s="9"/>
      <c r="HI79" s="9"/>
      <c r="HR79" s="9"/>
      <c r="IA79" s="9"/>
      <c r="IJ79" s="9"/>
      <c r="IS79" s="9"/>
      <c r="JB79" s="9"/>
      <c r="JK79" s="9"/>
      <c r="JT79" s="9"/>
      <c r="KC79" s="9"/>
      <c r="KL79" s="9"/>
      <c r="KU79" s="9"/>
      <c r="LV79" s="9"/>
      <c r="ME79" s="9"/>
      <c r="MN79" s="9"/>
      <c r="MW79" s="9"/>
      <c r="NF79" s="9"/>
      <c r="NO79" s="9"/>
      <c r="NP79">
        <v>0</v>
      </c>
      <c r="NQ79" s="9"/>
      <c r="NR79">
        <v>0</v>
      </c>
      <c r="NS79" s="9"/>
      <c r="NT79" s="21">
        <v>0</v>
      </c>
      <c r="NU79" s="9"/>
      <c r="NV79">
        <v>0</v>
      </c>
    </row>
    <row r="80" spans="1:386" ht="18">
      <c r="A80" s="41" t="s">
        <v>749</v>
      </c>
      <c r="B80" s="46">
        <f>SUM(D80:AAE80)</f>
        <v>56854.624999999993</v>
      </c>
      <c r="C80" s="42"/>
      <c r="D80" s="50">
        <v>55.274999999999991</v>
      </c>
      <c r="E80" s="50">
        <v>0</v>
      </c>
      <c r="F80" s="50">
        <v>0</v>
      </c>
      <c r="G80" s="50">
        <f>'Punten per wedstrijd'!E183</f>
        <v>579.25</v>
      </c>
      <c r="H80" s="461"/>
      <c r="I80" s="50">
        <v>47.775000000000006</v>
      </c>
      <c r="J80" s="50">
        <v>0</v>
      </c>
      <c r="K80" s="50">
        <v>0</v>
      </c>
      <c r="L80" s="50">
        <f>'Punten per wedstrijd'!E79</f>
        <v>259.90000000000009</v>
      </c>
      <c r="M80" s="461"/>
      <c r="N80" s="50">
        <v>67.949999999999989</v>
      </c>
      <c r="O80" s="50">
        <v>255.40000000000009</v>
      </c>
      <c r="P80" s="50">
        <v>508.65000000000003</v>
      </c>
      <c r="Q80" s="50">
        <f>'Punten per wedstrijd'!F183</f>
        <v>680.09999999999854</v>
      </c>
      <c r="R80" s="461"/>
      <c r="S80" s="449">
        <v>31.625</v>
      </c>
      <c r="T80" s="50">
        <v>22.950000000000045</v>
      </c>
      <c r="U80" s="492">
        <v>159.82499999999976</v>
      </c>
      <c r="V80" s="50">
        <f>'Punten per wedstrijd'!F79</f>
        <v>193.19999999999982</v>
      </c>
      <c r="W80" s="461"/>
      <c r="X80" s="50">
        <v>75.174999999999727</v>
      </c>
      <c r="Y80" s="50">
        <v>344.15000000000009</v>
      </c>
      <c r="Z80" s="50">
        <v>302.32499999999959</v>
      </c>
      <c r="AA80" s="50">
        <v>0</v>
      </c>
      <c r="AB80" s="461"/>
      <c r="AC80" s="50">
        <v>149.52499999999998</v>
      </c>
      <c r="AD80" s="50">
        <v>380.89999999999986</v>
      </c>
      <c r="AE80" s="50">
        <v>697.12499999999898</v>
      </c>
      <c r="AF80" s="50">
        <v>1002.5999999999995</v>
      </c>
      <c r="AG80" s="461"/>
      <c r="AH80" s="50">
        <v>48.875</v>
      </c>
      <c r="AI80" s="50">
        <v>511</v>
      </c>
      <c r="AJ80" s="50">
        <v>719.17499999999893</v>
      </c>
      <c r="AK80" s="50">
        <v>894.00000000000091</v>
      </c>
      <c r="AL80" s="461"/>
      <c r="AM80" s="449">
        <v>95.874999999999886</v>
      </c>
      <c r="AN80" s="449">
        <v>206.75</v>
      </c>
      <c r="AO80" s="449">
        <v>216.07499999999959</v>
      </c>
      <c r="AP80" s="50">
        <v>451.5</v>
      </c>
      <c r="AQ80" s="461"/>
      <c r="AR80" s="50">
        <v>0</v>
      </c>
      <c r="AS80" s="50">
        <v>131.19999999999982</v>
      </c>
      <c r="AT80" s="50">
        <v>306.07499999999959</v>
      </c>
      <c r="AU80" s="50">
        <v>371.5</v>
      </c>
      <c r="AV80" s="461"/>
      <c r="AW80" s="50">
        <v>0</v>
      </c>
      <c r="AX80" s="50">
        <v>227.99999999999955</v>
      </c>
      <c r="AY80" s="50">
        <v>457.79999999999905</v>
      </c>
      <c r="AZ80" s="50">
        <v>966.75</v>
      </c>
      <c r="BA80" s="461"/>
      <c r="BB80" s="50">
        <v>0</v>
      </c>
      <c r="BC80" s="50">
        <v>66.999999999999545</v>
      </c>
      <c r="BD80" s="50">
        <v>289.875</v>
      </c>
      <c r="BE80" s="50">
        <v>345.1</v>
      </c>
      <c r="BF80" s="461"/>
      <c r="BG80" s="50">
        <v>63.375000000000455</v>
      </c>
      <c r="BH80" s="50">
        <v>85.699999999999363</v>
      </c>
      <c r="BI80" s="50">
        <v>263.99999999999864</v>
      </c>
      <c r="BJ80" s="50">
        <v>188.5</v>
      </c>
      <c r="BK80" s="461"/>
      <c r="BL80" s="50">
        <v>0</v>
      </c>
      <c r="BM80" s="50">
        <v>6.4999999999995453</v>
      </c>
      <c r="BN80" s="50">
        <v>203.24999999999932</v>
      </c>
      <c r="BO80" s="50">
        <v>174.7</v>
      </c>
      <c r="BP80" s="461"/>
      <c r="BQ80" s="50">
        <v>63.775000000000546</v>
      </c>
      <c r="BR80" s="50">
        <v>92.849999999999909</v>
      </c>
      <c r="BS80" s="50">
        <v>174.07499999999959</v>
      </c>
      <c r="BT80" s="50">
        <v>265.5</v>
      </c>
      <c r="BU80" s="461"/>
      <c r="BV80" s="50">
        <v>0</v>
      </c>
      <c r="BW80" s="50">
        <v>428.75000000000091</v>
      </c>
      <c r="BX80" s="50">
        <v>430.12499999999932</v>
      </c>
      <c r="BY80" s="50">
        <v>715.80000000000109</v>
      </c>
      <c r="BZ80" s="461"/>
      <c r="CA80" s="50">
        <v>0</v>
      </c>
      <c r="CB80" s="50">
        <v>80.550000000001091</v>
      </c>
      <c r="CC80" s="50">
        <v>204.89999999999782</v>
      </c>
      <c r="CD80" s="50">
        <v>314.70000000000437</v>
      </c>
      <c r="CE80" s="461"/>
      <c r="CF80" s="50">
        <v>0</v>
      </c>
      <c r="CG80" s="50">
        <v>194.25000000000091</v>
      </c>
      <c r="CH80" s="50">
        <v>127.12499999999932</v>
      </c>
      <c r="CI80" s="50">
        <v>366.30000000000473</v>
      </c>
      <c r="CJ80" s="461"/>
      <c r="CK80" s="50">
        <v>55.900000000000546</v>
      </c>
      <c r="CL80" s="50">
        <v>301.00000000000045</v>
      </c>
      <c r="CM80" s="50">
        <v>30.374999999998636</v>
      </c>
      <c r="CN80" s="50">
        <v>353.2</v>
      </c>
      <c r="CO80" s="461"/>
      <c r="CP80" s="522">
        <v>158.82499999999982</v>
      </c>
      <c r="CQ80" s="522">
        <v>305.04999999999973</v>
      </c>
      <c r="CR80" s="522">
        <v>294</v>
      </c>
      <c r="CS80" s="50">
        <v>334.00000000000364</v>
      </c>
      <c r="CT80" s="461"/>
      <c r="CU80" s="50">
        <v>0</v>
      </c>
      <c r="CV80" s="50">
        <v>215.72499999999809</v>
      </c>
      <c r="CW80" s="50">
        <v>308.62500000000273</v>
      </c>
      <c r="CX80" s="50">
        <v>596.15000000000509</v>
      </c>
      <c r="CY80" s="461"/>
      <c r="CZ80" s="50">
        <v>0</v>
      </c>
      <c r="DA80" s="50">
        <v>38.500000000001819</v>
      </c>
      <c r="DB80" s="50">
        <v>42.300000000002456</v>
      </c>
      <c r="DC80" s="50">
        <v>65.099999999999994</v>
      </c>
      <c r="DD80" s="461"/>
      <c r="DE80" s="522">
        <v>483.00000000000091</v>
      </c>
      <c r="DF80" s="522">
        <v>1578.0499999999993</v>
      </c>
      <c r="DG80" s="522">
        <v>1617.4499999999996</v>
      </c>
      <c r="DH80" s="50">
        <v>2570.4999999999982</v>
      </c>
      <c r="DI80" s="461"/>
      <c r="DJ80" s="522">
        <v>272.15000000000032</v>
      </c>
      <c r="DK80" s="522">
        <v>202.60000000000127</v>
      </c>
      <c r="DL80" s="522">
        <v>550.35000000000082</v>
      </c>
      <c r="DM80" s="50">
        <v>674.19999999999709</v>
      </c>
      <c r="DN80" s="461"/>
      <c r="DO80" s="50">
        <v>0</v>
      </c>
      <c r="DP80" s="50">
        <v>225.34999999999764</v>
      </c>
      <c r="DQ80" s="50">
        <v>420.22500000000082</v>
      </c>
      <c r="DR80" s="50">
        <v>1249.4999999999945</v>
      </c>
      <c r="DS80" s="461"/>
      <c r="DT80" s="50">
        <v>1141.1000000000004</v>
      </c>
      <c r="DU80" s="50">
        <v>1597.6999999999998</v>
      </c>
      <c r="DV80" s="50">
        <v>2703.9000000000156</v>
      </c>
      <c r="DW80" s="50">
        <v>3302.4000000000015</v>
      </c>
      <c r="DX80" s="461"/>
      <c r="DY80" s="50">
        <v>0</v>
      </c>
      <c r="DZ80" s="522">
        <v>104.10000000000218</v>
      </c>
      <c r="EA80" s="522">
        <v>187.87500000000273</v>
      </c>
      <c r="EB80" s="50">
        <v>335.30000000000291</v>
      </c>
      <c r="EC80" s="461"/>
      <c r="ED80" s="50">
        <v>76.899999999998727</v>
      </c>
      <c r="EE80" s="50">
        <v>191.4500000000005</v>
      </c>
      <c r="EF80" s="50">
        <v>64.650000000000546</v>
      </c>
      <c r="EG80" s="50">
        <v>585.29999999999927</v>
      </c>
      <c r="EH80" s="461"/>
      <c r="EI80" s="50">
        <v>75.099999999996726</v>
      </c>
      <c r="EJ80" s="50">
        <v>220.65000000000146</v>
      </c>
      <c r="EK80" s="50">
        <v>109.42500000000655</v>
      </c>
      <c r="EL80" s="50">
        <v>0</v>
      </c>
      <c r="EM80" s="461"/>
      <c r="EN80" s="50">
        <v>106.79999999999654</v>
      </c>
      <c r="EO80" s="50">
        <v>0</v>
      </c>
      <c r="EP80" s="50">
        <v>0</v>
      </c>
      <c r="EQ80" s="50">
        <v>255.60000000000582</v>
      </c>
      <c r="ER80" s="461"/>
      <c r="ES80" s="50">
        <v>438.79999999999836</v>
      </c>
      <c r="ET80" s="50">
        <v>1739.200000000008</v>
      </c>
      <c r="EU80" s="50">
        <v>2446.3499999999285</v>
      </c>
      <c r="EV80" s="50">
        <v>4004.9</v>
      </c>
      <c r="EW80" s="461"/>
      <c r="EX80" s="50">
        <v>28.199999999997999</v>
      </c>
      <c r="EY80" s="50">
        <v>61.500000000000909</v>
      </c>
      <c r="EZ80" s="50">
        <v>112.50000000000546</v>
      </c>
      <c r="FA80" s="50">
        <v>222.00000000000728</v>
      </c>
      <c r="FB80" s="461"/>
      <c r="FC80" s="50">
        <v>53.624999999998181</v>
      </c>
      <c r="FD80" s="50">
        <v>0</v>
      </c>
      <c r="FE80" s="50">
        <v>0</v>
      </c>
      <c r="FF80" s="50">
        <v>218.50000000000728</v>
      </c>
      <c r="FG80" s="461"/>
      <c r="FH80" s="50">
        <v>44.724999999997635</v>
      </c>
      <c r="FI80" s="50">
        <v>0</v>
      </c>
      <c r="FJ80" s="50">
        <v>0</v>
      </c>
      <c r="FK80" s="50">
        <v>486.50000000000728</v>
      </c>
      <c r="FL80" s="461"/>
      <c r="FM80" s="50">
        <v>48.875</v>
      </c>
      <c r="FN80" s="50">
        <v>0</v>
      </c>
      <c r="FO80" s="50">
        <v>0</v>
      </c>
      <c r="FP80" s="50">
        <v>0</v>
      </c>
      <c r="FQ80" s="461"/>
      <c r="FR80" s="50">
        <v>122.14999999999964</v>
      </c>
      <c r="FS80" s="50">
        <v>103.80000000000064</v>
      </c>
      <c r="FT80" s="50">
        <v>418.64999999999782</v>
      </c>
      <c r="FU80" s="50">
        <v>491.70000000000073</v>
      </c>
      <c r="FV80" s="461"/>
      <c r="FW80" s="50">
        <v>120.72499999999854</v>
      </c>
      <c r="FX80" s="50">
        <v>0</v>
      </c>
      <c r="FY80" s="50">
        <v>0</v>
      </c>
      <c r="FZ80" s="50">
        <v>0</v>
      </c>
      <c r="GA80" s="461"/>
      <c r="GB80" s="50">
        <v>172.94999999999891</v>
      </c>
      <c r="GC80" s="50">
        <v>708.30000000000291</v>
      </c>
      <c r="GD80" s="50">
        <v>855.14999999999782</v>
      </c>
      <c r="GE80" s="50">
        <v>1366.6999999999898</v>
      </c>
      <c r="GF80" s="461"/>
      <c r="GG80" s="50">
        <v>39.375000000000909</v>
      </c>
      <c r="GH80" s="50">
        <v>215.75000000000546</v>
      </c>
      <c r="GI80" s="50">
        <v>215.25</v>
      </c>
      <c r="GJ80" s="50">
        <v>364.50000000000364</v>
      </c>
      <c r="GK80" s="461"/>
      <c r="GP80" s="18"/>
      <c r="GQ80" s="9"/>
      <c r="GY80" s="18"/>
      <c r="GZ80" s="9"/>
      <c r="HH80" s="18"/>
      <c r="HI80" s="9"/>
      <c r="HR80" s="9"/>
      <c r="IA80" s="9"/>
      <c r="IJ80" s="9"/>
      <c r="IS80" s="9"/>
      <c r="JB80" s="9"/>
      <c r="JK80" s="9"/>
      <c r="JT80" s="9"/>
      <c r="KC80" s="9"/>
      <c r="KL80" s="9"/>
      <c r="KU80" s="9"/>
      <c r="LV80" s="9"/>
      <c r="ME80" s="9"/>
      <c r="MN80" s="9"/>
      <c r="MW80" s="9"/>
      <c r="NF80" s="9"/>
      <c r="NO80" s="9"/>
      <c r="NP80">
        <v>0</v>
      </c>
      <c r="NQ80" s="9"/>
      <c r="NR80">
        <v>0</v>
      </c>
      <c r="NS80" s="9"/>
      <c r="NT80">
        <v>1188.6000000000008</v>
      </c>
      <c r="NU80" s="9"/>
      <c r="NV80">
        <v>0</v>
      </c>
    </row>
    <row r="81" spans="1:386" ht="18">
      <c r="A81" s="41" t="s">
        <v>748</v>
      </c>
      <c r="B81" s="46">
        <f>SUM(D81:AAE81)</f>
        <v>55681.200000000194</v>
      </c>
      <c r="C81" s="42"/>
      <c r="D81" s="50">
        <v>37.6</v>
      </c>
      <c r="E81" s="50">
        <v>0</v>
      </c>
      <c r="F81" s="50">
        <v>0</v>
      </c>
      <c r="G81" s="50">
        <f>'Punten per wedstrijd'!E184</f>
        <v>209.69999999999996</v>
      </c>
      <c r="H81" s="461"/>
      <c r="I81" s="50">
        <v>26.749999999999986</v>
      </c>
      <c r="J81" s="50">
        <v>0</v>
      </c>
      <c r="K81" s="50">
        <v>0</v>
      </c>
      <c r="L81" s="50">
        <f>'Punten per wedstrijd'!E80</f>
        <v>240.90000000000009</v>
      </c>
      <c r="M81" s="461"/>
      <c r="N81" s="50">
        <v>142.89999999999998</v>
      </c>
      <c r="O81" s="50">
        <v>294.35000000000002</v>
      </c>
      <c r="P81" s="50">
        <v>531.74999999999989</v>
      </c>
      <c r="Q81" s="50">
        <f>'Punten per wedstrijd'!F184</f>
        <v>582.80000000000041</v>
      </c>
      <c r="R81" s="461"/>
      <c r="S81" s="449">
        <v>27.5</v>
      </c>
      <c r="T81" s="50">
        <v>84.249999999999886</v>
      </c>
      <c r="U81" s="492">
        <v>118.72500000000031</v>
      </c>
      <c r="V81" s="50">
        <f>'Punten per wedstrijd'!F80</f>
        <v>65</v>
      </c>
      <c r="W81" s="461"/>
      <c r="X81" s="50">
        <v>85.599999999999909</v>
      </c>
      <c r="Y81" s="50">
        <v>317.34999999999991</v>
      </c>
      <c r="Z81" s="50">
        <v>229.125</v>
      </c>
      <c r="AA81" s="50">
        <v>25.200000000000273</v>
      </c>
      <c r="AB81" s="461"/>
      <c r="AC81" s="50">
        <v>208.10000000000002</v>
      </c>
      <c r="AD81" s="50">
        <v>351.34999999999991</v>
      </c>
      <c r="AE81" s="50">
        <v>597.30000000000109</v>
      </c>
      <c r="AF81" s="50">
        <v>1033.9000000000001</v>
      </c>
      <c r="AG81" s="461"/>
      <c r="AH81" s="50">
        <v>176.05000000000041</v>
      </c>
      <c r="AI81" s="50">
        <v>573.54999999999995</v>
      </c>
      <c r="AJ81" s="50">
        <v>787.42500000000075</v>
      </c>
      <c r="AK81" s="50">
        <v>716.70000000000073</v>
      </c>
      <c r="AL81" s="461"/>
      <c r="AM81" s="449">
        <v>52.375</v>
      </c>
      <c r="AN81" s="449">
        <v>307.54999999999973</v>
      </c>
      <c r="AO81" s="449">
        <v>328.04999999999973</v>
      </c>
      <c r="AP81" s="50">
        <v>791.70000000000073</v>
      </c>
      <c r="AQ81" s="461"/>
      <c r="AR81" s="50">
        <v>0</v>
      </c>
      <c r="AS81" s="50">
        <v>172.75</v>
      </c>
      <c r="AT81" s="50">
        <v>286.79999999999905</v>
      </c>
      <c r="AU81" s="50">
        <v>386.8</v>
      </c>
      <c r="AV81" s="461"/>
      <c r="AW81" s="50">
        <v>0</v>
      </c>
      <c r="AX81" s="50">
        <v>94.400000000000546</v>
      </c>
      <c r="AY81" s="50">
        <v>316.42499999999905</v>
      </c>
      <c r="AZ81" s="50">
        <v>678.69999999999891</v>
      </c>
      <c r="BA81" s="461"/>
      <c r="BB81" s="50">
        <v>0</v>
      </c>
      <c r="BC81" s="50">
        <v>66.25</v>
      </c>
      <c r="BD81" s="50">
        <v>109.64999999999918</v>
      </c>
      <c r="BE81" s="50">
        <v>542.30000000000007</v>
      </c>
      <c r="BF81" s="461"/>
      <c r="BG81" s="50">
        <v>0</v>
      </c>
      <c r="BH81" s="50">
        <v>172.30000000000018</v>
      </c>
      <c r="BI81" s="50">
        <v>172.79999999999905</v>
      </c>
      <c r="BJ81" s="50">
        <v>352.90000000000003</v>
      </c>
      <c r="BK81" s="461"/>
      <c r="BL81" s="50">
        <v>0</v>
      </c>
      <c r="BM81" s="50">
        <v>3.0000000000004547</v>
      </c>
      <c r="BN81" s="50">
        <v>132.29999999999905</v>
      </c>
      <c r="BO81" s="50">
        <v>240.6</v>
      </c>
      <c r="BP81" s="461"/>
      <c r="BQ81" s="50">
        <v>0.52500000000009095</v>
      </c>
      <c r="BR81" s="50">
        <v>145.90000000000055</v>
      </c>
      <c r="BS81" s="50">
        <v>165.59999999999809</v>
      </c>
      <c r="BT81" s="50">
        <v>540.19999999999982</v>
      </c>
      <c r="BU81" s="461"/>
      <c r="BV81" s="50">
        <v>0</v>
      </c>
      <c r="BW81" s="50">
        <v>397.05000000000064</v>
      </c>
      <c r="BX81" s="50">
        <v>415.42499999999836</v>
      </c>
      <c r="BY81" s="50">
        <v>489.59999999999945</v>
      </c>
      <c r="BZ81" s="461"/>
      <c r="CA81" s="50">
        <v>0</v>
      </c>
      <c r="CB81" s="50">
        <v>164.90000000000327</v>
      </c>
      <c r="CC81" s="50">
        <v>89.999999999998636</v>
      </c>
      <c r="CD81" s="50">
        <v>650.40000000000146</v>
      </c>
      <c r="CE81" s="461"/>
      <c r="CF81" s="50">
        <v>0</v>
      </c>
      <c r="CG81" s="50">
        <v>182.5</v>
      </c>
      <c r="CH81" s="50">
        <v>82.499999999998636</v>
      </c>
      <c r="CI81" s="50">
        <v>180</v>
      </c>
      <c r="CJ81" s="461"/>
      <c r="CK81" s="50">
        <v>29.050000000000182</v>
      </c>
      <c r="CL81" s="50">
        <v>209.65000000000009</v>
      </c>
      <c r="CM81" s="50">
        <v>260.09999999999877</v>
      </c>
      <c r="CN81" s="50">
        <v>368.09999999999997</v>
      </c>
      <c r="CO81" s="461"/>
      <c r="CP81" s="522">
        <v>89.925000000000182</v>
      </c>
      <c r="CQ81" s="522">
        <v>243.04999999999882</v>
      </c>
      <c r="CR81" s="522">
        <v>331.64999999999986</v>
      </c>
      <c r="CS81" s="50">
        <v>276</v>
      </c>
      <c r="CT81" s="461"/>
      <c r="CU81" s="50">
        <v>0</v>
      </c>
      <c r="CV81" s="50">
        <v>190.69999999999891</v>
      </c>
      <c r="CW81" s="50">
        <v>179.10000000000082</v>
      </c>
      <c r="CX81" s="50">
        <v>639.10000000000036</v>
      </c>
      <c r="CY81" s="461"/>
      <c r="CZ81" s="50">
        <v>0</v>
      </c>
      <c r="DA81" s="50">
        <v>94.500000000001819</v>
      </c>
      <c r="DB81" s="50">
        <v>163.72499999999945</v>
      </c>
      <c r="DC81" s="50">
        <v>147.20000000000002</v>
      </c>
      <c r="DD81" s="461"/>
      <c r="DE81" s="522">
        <v>281.59999999999991</v>
      </c>
      <c r="DF81" s="522">
        <v>1601.0250000000005</v>
      </c>
      <c r="DG81" s="522">
        <v>2170.8750000000009</v>
      </c>
      <c r="DH81" s="50">
        <v>2126.7999999999993</v>
      </c>
      <c r="DI81" s="461"/>
      <c r="DJ81" s="522">
        <v>176.89999999999986</v>
      </c>
      <c r="DK81" s="522">
        <v>297.75000000000091</v>
      </c>
      <c r="DL81" s="522">
        <v>425.09999999999945</v>
      </c>
      <c r="DM81" s="50">
        <v>737</v>
      </c>
      <c r="DN81" s="461"/>
      <c r="DO81" s="50">
        <v>0</v>
      </c>
      <c r="DP81" s="50">
        <v>333.79999999999927</v>
      </c>
      <c r="DQ81" s="50">
        <v>273.74999999999864</v>
      </c>
      <c r="DR81" s="50">
        <v>726.39999999999782</v>
      </c>
      <c r="DS81" s="461"/>
      <c r="DT81" s="50">
        <v>748.40000000000077</v>
      </c>
      <c r="DU81" s="50">
        <v>1732.0999999999776</v>
      </c>
      <c r="DV81" s="50">
        <v>2573.324999999988</v>
      </c>
      <c r="DW81" s="50">
        <v>3394.8500000000058</v>
      </c>
      <c r="DX81" s="461"/>
      <c r="DY81" s="50">
        <v>0</v>
      </c>
      <c r="DZ81" s="522">
        <v>201.85000000000036</v>
      </c>
      <c r="EA81" s="522">
        <v>180.375</v>
      </c>
      <c r="EB81" s="50">
        <v>259.50000000000728</v>
      </c>
      <c r="EC81" s="461"/>
      <c r="ED81" s="50">
        <v>67.099999999999454</v>
      </c>
      <c r="EE81" s="50">
        <v>278.25000000000068</v>
      </c>
      <c r="EF81" s="50">
        <v>200.47499999999945</v>
      </c>
      <c r="EG81" s="50">
        <v>293.30000000000655</v>
      </c>
      <c r="EH81" s="461"/>
      <c r="EI81" s="50">
        <v>36.724999999998545</v>
      </c>
      <c r="EJ81" s="50">
        <v>67.599999999999454</v>
      </c>
      <c r="EK81" s="50">
        <v>378.67500000000655</v>
      </c>
      <c r="EL81" s="50">
        <v>0</v>
      </c>
      <c r="EM81" s="461"/>
      <c r="EN81" s="50">
        <v>92.312499999999091</v>
      </c>
      <c r="EO81" s="50">
        <v>0</v>
      </c>
      <c r="EP81" s="50">
        <v>0</v>
      </c>
      <c r="EQ81" s="50">
        <v>299.5</v>
      </c>
      <c r="ER81" s="461"/>
      <c r="ES81" s="50">
        <v>656.05000000000109</v>
      </c>
      <c r="ET81" s="50">
        <v>1689.6499999999987</v>
      </c>
      <c r="EU81" s="50">
        <v>2287.3500000001413</v>
      </c>
      <c r="EV81" s="50">
        <v>4658.8</v>
      </c>
      <c r="EW81" s="461"/>
      <c r="EX81" s="50">
        <v>10.924999999998363</v>
      </c>
      <c r="EY81" s="50">
        <v>27.000000000000455</v>
      </c>
      <c r="EZ81" s="50">
        <v>205.20000000000164</v>
      </c>
      <c r="FA81" s="50">
        <v>176.40000000000146</v>
      </c>
      <c r="FB81" s="461"/>
      <c r="FC81" s="50">
        <v>63.574999999998909</v>
      </c>
      <c r="FD81" s="50">
        <v>0</v>
      </c>
      <c r="FE81" s="50">
        <v>0</v>
      </c>
      <c r="FF81" s="50">
        <v>332.30000000000291</v>
      </c>
      <c r="FG81" s="461"/>
      <c r="FH81" s="50">
        <v>38.662499999999454</v>
      </c>
      <c r="FI81" s="50">
        <v>0</v>
      </c>
      <c r="FJ81" s="50">
        <v>0</v>
      </c>
      <c r="FK81" s="50">
        <v>361.20000000000073</v>
      </c>
      <c r="FL81" s="461"/>
      <c r="FM81" s="50">
        <v>44.474999999999454</v>
      </c>
      <c r="FN81" s="50">
        <v>0</v>
      </c>
      <c r="FO81" s="50">
        <v>0</v>
      </c>
      <c r="FP81" s="50">
        <v>0</v>
      </c>
      <c r="FQ81" s="461"/>
      <c r="FR81" s="50">
        <v>101.17500000000109</v>
      </c>
      <c r="FS81" s="50">
        <v>146.05000000000064</v>
      </c>
      <c r="FT81" s="50">
        <v>343.19999999999891</v>
      </c>
      <c r="FU81" s="50">
        <v>528.1000000000131</v>
      </c>
      <c r="FV81" s="461"/>
      <c r="FW81" s="50">
        <v>139.70000000000255</v>
      </c>
      <c r="FX81" s="50">
        <v>0</v>
      </c>
      <c r="FY81" s="50">
        <v>0</v>
      </c>
      <c r="FZ81" s="50">
        <v>0</v>
      </c>
      <c r="GA81" s="461"/>
      <c r="GB81" s="50">
        <v>170.15000000000509</v>
      </c>
      <c r="GC81" s="50">
        <v>426.35000000000127</v>
      </c>
      <c r="GD81" s="50">
        <v>960.90000000001419</v>
      </c>
      <c r="GE81" s="50">
        <v>1118.3000000000138</v>
      </c>
      <c r="GF81" s="461"/>
      <c r="GG81" s="50">
        <v>52.25</v>
      </c>
      <c r="GH81" s="50">
        <v>89.5</v>
      </c>
      <c r="GI81" s="50">
        <v>240.00000000001091</v>
      </c>
      <c r="GJ81" s="50">
        <v>259.49999999999636</v>
      </c>
      <c r="GK81" s="461"/>
      <c r="GP81" s="18"/>
      <c r="GQ81" s="9"/>
      <c r="GY81" s="18"/>
      <c r="GZ81" s="9"/>
      <c r="HH81" s="18"/>
      <c r="HI81" s="9"/>
      <c r="HR81" s="9"/>
      <c r="IA81" s="9"/>
      <c r="IJ81" s="9"/>
      <c r="IS81" s="9"/>
      <c r="JB81" s="9"/>
      <c r="JK81" s="9"/>
      <c r="JT81" s="9"/>
      <c r="KC81" s="9"/>
      <c r="KL81" s="9"/>
      <c r="KU81" s="9"/>
      <c r="LV81" s="9"/>
      <c r="ME81" s="9"/>
      <c r="MN81" s="9"/>
      <c r="MW81" s="9"/>
      <c r="NF81" s="9"/>
      <c r="NO81" s="9"/>
      <c r="NP81">
        <v>0</v>
      </c>
      <c r="NQ81" s="9"/>
      <c r="NR81">
        <v>0</v>
      </c>
      <c r="NS81" s="9"/>
      <c r="NT81">
        <v>1201.1250000000055</v>
      </c>
      <c r="NU81" s="9"/>
      <c r="NV81">
        <v>0</v>
      </c>
    </row>
    <row r="82" spans="1:386" ht="18">
      <c r="A82" s="41" t="s">
        <v>2050</v>
      </c>
      <c r="B82" s="46">
        <f>SUM(D82:AAE82)</f>
        <v>23423.212500000096</v>
      </c>
      <c r="C82" s="42"/>
      <c r="D82" s="50">
        <v>0</v>
      </c>
      <c r="E82" s="50">
        <v>0</v>
      </c>
      <c r="F82" s="50">
        <v>0</v>
      </c>
      <c r="G82" s="50">
        <f>'Punten per wedstrijd'!E185</f>
        <v>73.900000000000006</v>
      </c>
      <c r="H82" s="461"/>
      <c r="I82" s="50">
        <v>0</v>
      </c>
      <c r="J82" s="50">
        <v>0</v>
      </c>
      <c r="K82" s="50">
        <v>0</v>
      </c>
      <c r="L82" s="50">
        <f>'Punten per wedstrijd'!E81</f>
        <v>60.5</v>
      </c>
      <c r="M82" s="461"/>
      <c r="N82" s="50">
        <v>0</v>
      </c>
      <c r="O82" s="50">
        <v>0</v>
      </c>
      <c r="P82" s="50">
        <v>348.90000000000003</v>
      </c>
      <c r="Q82" s="50">
        <f>'Punten per wedstrijd'!F185</f>
        <v>196.39999999999964</v>
      </c>
      <c r="R82" s="461"/>
      <c r="S82" s="449">
        <v>0</v>
      </c>
      <c r="T82" s="50">
        <v>0</v>
      </c>
      <c r="U82" s="492">
        <v>129.48750000000007</v>
      </c>
      <c r="V82" s="50">
        <f>'Punten per wedstrijd'!F81</f>
        <v>146.79999999999973</v>
      </c>
      <c r="W82" s="461"/>
      <c r="X82" s="50">
        <v>0</v>
      </c>
      <c r="Y82" s="50">
        <v>0</v>
      </c>
      <c r="Z82" s="50">
        <v>216.22500000000031</v>
      </c>
      <c r="AA82" s="50">
        <v>98.399999999999864</v>
      </c>
      <c r="AB82" s="461"/>
      <c r="AC82" s="50">
        <v>0</v>
      </c>
      <c r="AD82" s="50">
        <v>0</v>
      </c>
      <c r="AE82" s="50">
        <v>201.97500000000014</v>
      </c>
      <c r="AF82" s="50">
        <v>428.89999999999964</v>
      </c>
      <c r="AG82" s="461"/>
      <c r="AH82" s="50">
        <v>0</v>
      </c>
      <c r="AI82" s="50">
        <v>0</v>
      </c>
      <c r="AJ82" s="50">
        <v>366.15000000000038</v>
      </c>
      <c r="AK82" s="50">
        <v>523</v>
      </c>
      <c r="AL82" s="461"/>
      <c r="AM82" s="449">
        <v>0</v>
      </c>
      <c r="AN82" s="449">
        <v>0</v>
      </c>
      <c r="AO82" s="449">
        <v>29.250000000000341</v>
      </c>
      <c r="AP82" s="50">
        <v>346.70000000000073</v>
      </c>
      <c r="AQ82" s="461"/>
      <c r="AR82" s="50">
        <v>0</v>
      </c>
      <c r="AS82" s="50">
        <v>0</v>
      </c>
      <c r="AT82" s="50">
        <v>13.650000000000546</v>
      </c>
      <c r="AU82" s="50">
        <v>146.80000000000001</v>
      </c>
      <c r="AV82" s="461"/>
      <c r="AW82" s="50">
        <v>0</v>
      </c>
      <c r="AX82" s="50">
        <v>0</v>
      </c>
      <c r="AY82" s="50">
        <v>380.17500000000007</v>
      </c>
      <c r="AZ82" s="50">
        <v>542.80000000000155</v>
      </c>
      <c r="BA82" s="461"/>
      <c r="BB82" s="50">
        <v>0</v>
      </c>
      <c r="BC82" s="50">
        <v>0</v>
      </c>
      <c r="BD82" s="50">
        <v>241.87500000000034</v>
      </c>
      <c r="BE82" s="50">
        <v>490</v>
      </c>
      <c r="BF82" s="461"/>
      <c r="BG82" s="50">
        <v>0</v>
      </c>
      <c r="BH82" s="50">
        <v>0</v>
      </c>
      <c r="BI82" s="50">
        <v>97.350000000000477</v>
      </c>
      <c r="BJ82" s="50">
        <v>153.6</v>
      </c>
      <c r="BK82" s="461"/>
      <c r="BL82" s="50">
        <v>0</v>
      </c>
      <c r="BM82" s="50">
        <v>0</v>
      </c>
      <c r="BN82" s="50">
        <v>234.375</v>
      </c>
      <c r="BO82" s="50">
        <v>119.5</v>
      </c>
      <c r="BP82" s="461"/>
      <c r="BQ82" s="50">
        <v>0</v>
      </c>
      <c r="BR82" s="50">
        <v>0</v>
      </c>
      <c r="BS82" s="50">
        <v>184.05000000000007</v>
      </c>
      <c r="BT82" s="50">
        <v>321.90000000000236</v>
      </c>
      <c r="BU82" s="461"/>
      <c r="BV82" s="50">
        <v>0</v>
      </c>
      <c r="BW82" s="50">
        <v>0</v>
      </c>
      <c r="BX82" s="50">
        <v>322.57499999999959</v>
      </c>
      <c r="BY82" s="50">
        <v>549.00000000000364</v>
      </c>
      <c r="BZ82" s="461"/>
      <c r="CA82" s="50">
        <v>0</v>
      </c>
      <c r="CB82" s="50">
        <v>0</v>
      </c>
      <c r="CC82" s="50">
        <v>70.124999999999318</v>
      </c>
      <c r="CD82" s="50">
        <v>102.00000000000364</v>
      </c>
      <c r="CE82" s="461"/>
      <c r="CF82" s="50">
        <v>0</v>
      </c>
      <c r="CG82" s="50">
        <v>0</v>
      </c>
      <c r="CH82" s="50">
        <v>328.875</v>
      </c>
      <c r="CI82" s="50">
        <v>161.50000000000364</v>
      </c>
      <c r="CJ82" s="461"/>
      <c r="CK82" s="50">
        <v>0</v>
      </c>
      <c r="CL82" s="50">
        <v>0</v>
      </c>
      <c r="CM82" s="50">
        <v>250.94999999999891</v>
      </c>
      <c r="CN82" s="50">
        <v>342.20000000000005</v>
      </c>
      <c r="CO82" s="461"/>
      <c r="CP82" s="522">
        <v>0</v>
      </c>
      <c r="CQ82" s="522">
        <v>0</v>
      </c>
      <c r="CR82" s="522">
        <v>179.7749999999985</v>
      </c>
      <c r="CS82" s="50">
        <v>184.00000000000273</v>
      </c>
      <c r="CT82" s="461"/>
      <c r="CU82" s="50">
        <v>0</v>
      </c>
      <c r="CV82" s="50">
        <v>0</v>
      </c>
      <c r="CW82" s="50">
        <v>284.3999999999985</v>
      </c>
      <c r="CX82" s="50">
        <v>532.70000000000164</v>
      </c>
      <c r="CY82" s="461"/>
      <c r="CZ82" s="50">
        <v>0</v>
      </c>
      <c r="DA82" s="50">
        <v>0</v>
      </c>
      <c r="DB82" s="50">
        <v>246.74999999999864</v>
      </c>
      <c r="DC82" s="50">
        <v>120</v>
      </c>
      <c r="DD82" s="461"/>
      <c r="DE82" s="522">
        <v>0</v>
      </c>
      <c r="DF82" s="522">
        <v>0</v>
      </c>
      <c r="DG82" s="522">
        <v>1155.4499999999994</v>
      </c>
      <c r="DH82" s="50">
        <v>1586.4999999999973</v>
      </c>
      <c r="DI82" s="461"/>
      <c r="DJ82" s="522">
        <v>0</v>
      </c>
      <c r="DK82" s="522">
        <v>0</v>
      </c>
      <c r="DL82" s="522">
        <v>374.17500000000382</v>
      </c>
      <c r="DM82" s="50">
        <v>420.09999999999854</v>
      </c>
      <c r="DN82" s="461"/>
      <c r="DO82" s="50">
        <v>0</v>
      </c>
      <c r="DP82" s="50">
        <v>0</v>
      </c>
      <c r="DQ82" s="50">
        <v>172.20000000000437</v>
      </c>
      <c r="DR82" s="50">
        <v>549.39999999999782</v>
      </c>
      <c r="DS82" s="461"/>
      <c r="DT82" s="50">
        <v>0</v>
      </c>
      <c r="DU82" s="50">
        <v>0</v>
      </c>
      <c r="DV82" s="50">
        <v>1120.9500000000698</v>
      </c>
      <c r="DW82" s="50">
        <v>2460.2000000000007</v>
      </c>
      <c r="DX82" s="461"/>
      <c r="DY82" s="50">
        <v>0</v>
      </c>
      <c r="DZ82" s="522">
        <v>0</v>
      </c>
      <c r="EA82" s="522">
        <v>260.32499999999891</v>
      </c>
      <c r="EB82" s="50">
        <v>341.5</v>
      </c>
      <c r="EC82" s="461"/>
      <c r="ED82" s="50">
        <v>0</v>
      </c>
      <c r="EE82" s="50">
        <v>0</v>
      </c>
      <c r="EF82" s="50">
        <v>0</v>
      </c>
      <c r="EG82" s="50">
        <v>595.4</v>
      </c>
      <c r="EH82" s="461"/>
      <c r="EI82" s="50">
        <v>0</v>
      </c>
      <c r="EJ82" s="50">
        <v>0</v>
      </c>
      <c r="EK82" s="50">
        <v>0</v>
      </c>
      <c r="EL82" s="50">
        <v>0</v>
      </c>
      <c r="EM82" s="461"/>
      <c r="EN82" s="50">
        <v>0</v>
      </c>
      <c r="EO82" s="50">
        <v>0</v>
      </c>
      <c r="EP82" s="50">
        <v>0</v>
      </c>
      <c r="EQ82" s="50">
        <v>85.600000000000364</v>
      </c>
      <c r="ER82" s="461"/>
      <c r="ES82" s="50">
        <v>0</v>
      </c>
      <c r="ET82" s="50">
        <v>0</v>
      </c>
      <c r="EU82" s="50">
        <v>0</v>
      </c>
      <c r="EV82" s="50">
        <v>2619.1000000000004</v>
      </c>
      <c r="EW82" s="461"/>
      <c r="EX82" s="50">
        <v>0</v>
      </c>
      <c r="EY82" s="50">
        <v>0</v>
      </c>
      <c r="EZ82" s="50">
        <v>0</v>
      </c>
      <c r="FA82" s="50">
        <v>7.7000000000007276</v>
      </c>
      <c r="FB82" s="461"/>
      <c r="FC82" s="50">
        <v>0</v>
      </c>
      <c r="FD82" s="50">
        <v>0</v>
      </c>
      <c r="FE82" s="50">
        <v>0</v>
      </c>
      <c r="FF82" s="50">
        <v>230.90000000000327</v>
      </c>
      <c r="FG82" s="461"/>
      <c r="FH82" s="50">
        <v>0</v>
      </c>
      <c r="FI82" s="50">
        <v>0</v>
      </c>
      <c r="FJ82" s="50">
        <v>0</v>
      </c>
      <c r="FK82" s="50">
        <v>194.20000000000073</v>
      </c>
      <c r="FL82" s="461"/>
      <c r="FM82" s="50">
        <v>0</v>
      </c>
      <c r="FN82" s="50">
        <v>0</v>
      </c>
      <c r="FO82" s="50">
        <v>0</v>
      </c>
      <c r="FP82" s="50">
        <v>0</v>
      </c>
      <c r="FQ82" s="461"/>
      <c r="FR82" s="50">
        <v>0</v>
      </c>
      <c r="FS82" s="50">
        <v>0</v>
      </c>
      <c r="FT82" s="50">
        <v>0</v>
      </c>
      <c r="FU82" s="50">
        <v>79.400000000001455</v>
      </c>
      <c r="FV82" s="461"/>
      <c r="FW82" s="50">
        <v>0</v>
      </c>
      <c r="FX82" s="50">
        <v>0</v>
      </c>
      <c r="FY82" s="50">
        <v>0</v>
      </c>
      <c r="FZ82" s="50">
        <v>0</v>
      </c>
      <c r="GA82" s="461"/>
      <c r="GB82" s="50">
        <v>0</v>
      </c>
      <c r="GC82" s="50">
        <v>0</v>
      </c>
      <c r="GD82" s="50">
        <v>0</v>
      </c>
      <c r="GE82" s="50">
        <v>1176.0999999999985</v>
      </c>
      <c r="GF82" s="461"/>
      <c r="GG82" s="50">
        <v>0</v>
      </c>
      <c r="GH82" s="50">
        <v>0</v>
      </c>
      <c r="GI82" s="50">
        <v>0</v>
      </c>
      <c r="GJ82" s="50">
        <v>226.50000000001091</v>
      </c>
      <c r="GK82" s="461"/>
      <c r="GQ82" s="9"/>
      <c r="GZ82" s="9"/>
      <c r="HI82" s="9"/>
      <c r="HR82" s="9"/>
      <c r="IA82" s="9"/>
      <c r="IJ82" s="9"/>
      <c r="IS82" s="9"/>
      <c r="JB82" s="9"/>
      <c r="JK82" s="9"/>
      <c r="JT82" s="9"/>
      <c r="KC82" s="9"/>
      <c r="KL82" s="9"/>
      <c r="KU82" s="9"/>
      <c r="LV82" s="9"/>
      <c r="ME82" s="9"/>
      <c r="MN82" s="9"/>
      <c r="MW82" s="9"/>
      <c r="NF82" s="9"/>
      <c r="NO82" s="9"/>
      <c r="NP82">
        <v>0</v>
      </c>
      <c r="NQ82" s="9"/>
      <c r="NR82">
        <v>0</v>
      </c>
      <c r="NS82" s="9"/>
      <c r="NT82" s="21">
        <v>0</v>
      </c>
      <c r="NU82" s="9"/>
      <c r="NV82">
        <v>0</v>
      </c>
    </row>
    <row r="83" spans="1:386" ht="18">
      <c r="A83" s="40" t="s">
        <v>2155</v>
      </c>
      <c r="B83" s="46">
        <f>SUM(D83:AAE83)</f>
        <v>31830.075000000055</v>
      </c>
      <c r="C83" s="42"/>
      <c r="D83" s="50">
        <v>0</v>
      </c>
      <c r="E83" s="50">
        <v>0</v>
      </c>
      <c r="F83" s="50">
        <v>0</v>
      </c>
      <c r="G83" s="50">
        <f>'Punten per wedstrijd'!E186</f>
        <v>415.4</v>
      </c>
      <c r="H83" s="461"/>
      <c r="I83" s="50">
        <v>0</v>
      </c>
      <c r="J83" s="50">
        <v>0</v>
      </c>
      <c r="K83" s="50">
        <v>0</v>
      </c>
      <c r="L83" s="50">
        <f>'Punten per wedstrijd'!E82</f>
        <v>146.10000000000002</v>
      </c>
      <c r="M83" s="461"/>
      <c r="N83" s="50">
        <v>0</v>
      </c>
      <c r="O83" s="50">
        <v>0</v>
      </c>
      <c r="P83" s="50">
        <v>458.77500000000032</v>
      </c>
      <c r="Q83" s="50">
        <f>'Punten per wedstrijd'!F186</f>
        <v>506.79999999999973</v>
      </c>
      <c r="R83" s="461"/>
      <c r="S83" s="449">
        <v>0</v>
      </c>
      <c r="T83" s="50">
        <v>0</v>
      </c>
      <c r="U83" s="492">
        <v>232.42499999999973</v>
      </c>
      <c r="V83" s="50">
        <f>'Punten per wedstrijd'!F82</f>
        <v>235.49999999999955</v>
      </c>
      <c r="W83" s="461"/>
      <c r="X83" s="50">
        <v>0</v>
      </c>
      <c r="Y83" s="50">
        <v>0</v>
      </c>
      <c r="Z83" s="50">
        <v>150.07499999999993</v>
      </c>
      <c r="AA83" s="50">
        <v>224.49999999999955</v>
      </c>
      <c r="AB83" s="461"/>
      <c r="AC83" s="50">
        <v>0</v>
      </c>
      <c r="AD83" s="50">
        <v>0</v>
      </c>
      <c r="AE83" s="50">
        <v>318.97500000000014</v>
      </c>
      <c r="AF83" s="50">
        <v>548.59999999999945</v>
      </c>
      <c r="AG83" s="461"/>
      <c r="AH83" s="50">
        <v>0</v>
      </c>
      <c r="AI83" s="50">
        <v>0</v>
      </c>
      <c r="AJ83" s="50">
        <v>891.37499999999966</v>
      </c>
      <c r="AK83" s="50">
        <v>503.49999999999955</v>
      </c>
      <c r="AL83" s="461"/>
      <c r="AM83" s="449">
        <v>0</v>
      </c>
      <c r="AN83" s="449">
        <v>0</v>
      </c>
      <c r="AO83" s="449">
        <v>144.44999999999891</v>
      </c>
      <c r="AP83" s="50">
        <v>598.099999999999</v>
      </c>
      <c r="AQ83" s="461"/>
      <c r="AR83" s="50">
        <v>0</v>
      </c>
      <c r="AS83" s="50">
        <v>0</v>
      </c>
      <c r="AT83" s="50">
        <v>407.92499999999905</v>
      </c>
      <c r="AU83" s="50">
        <v>284.5</v>
      </c>
      <c r="AV83" s="461"/>
      <c r="AW83" s="50">
        <v>0</v>
      </c>
      <c r="AX83" s="50">
        <v>0</v>
      </c>
      <c r="AY83" s="50">
        <v>299.39999999999986</v>
      </c>
      <c r="AZ83" s="50">
        <v>820.99999999999909</v>
      </c>
      <c r="BA83" s="461"/>
      <c r="BB83" s="50">
        <v>0</v>
      </c>
      <c r="BC83" s="50">
        <v>0</v>
      </c>
      <c r="BD83" s="50">
        <v>218.62499999999932</v>
      </c>
      <c r="BE83" s="50">
        <v>483.5</v>
      </c>
      <c r="BF83" s="461"/>
      <c r="BG83" s="50">
        <v>0</v>
      </c>
      <c r="BH83" s="50">
        <v>0</v>
      </c>
      <c r="BI83" s="50">
        <v>180.97499999999877</v>
      </c>
      <c r="BJ83" s="50">
        <v>183.1</v>
      </c>
      <c r="BK83" s="461"/>
      <c r="BL83" s="50">
        <v>0</v>
      </c>
      <c r="BM83" s="50">
        <v>0</v>
      </c>
      <c r="BN83" s="50">
        <v>284.62499999999932</v>
      </c>
      <c r="BO83" s="50">
        <v>153.4</v>
      </c>
      <c r="BP83" s="461"/>
      <c r="BQ83" s="50">
        <v>0</v>
      </c>
      <c r="BR83" s="50">
        <v>0</v>
      </c>
      <c r="BS83" s="50">
        <v>129.82499999999959</v>
      </c>
      <c r="BT83" s="50">
        <v>471.49999999999818</v>
      </c>
      <c r="BU83" s="461"/>
      <c r="BV83" s="50">
        <v>0</v>
      </c>
      <c r="BW83" s="50">
        <v>0</v>
      </c>
      <c r="BX83" s="50">
        <v>444.07499999999891</v>
      </c>
      <c r="BY83" s="50">
        <v>151.49999999999909</v>
      </c>
      <c r="BZ83" s="461"/>
      <c r="CA83" s="50">
        <v>0</v>
      </c>
      <c r="CB83" s="50">
        <v>0</v>
      </c>
      <c r="CC83" s="50">
        <v>114.22499999999945</v>
      </c>
      <c r="CD83" s="50">
        <v>335.20000000000073</v>
      </c>
      <c r="CE83" s="461"/>
      <c r="CF83" s="50">
        <v>0</v>
      </c>
      <c r="CG83" s="50">
        <v>0</v>
      </c>
      <c r="CH83" s="50">
        <v>114.37499999999864</v>
      </c>
      <c r="CI83" s="50">
        <v>179.99999999999909</v>
      </c>
      <c r="CJ83" s="461"/>
      <c r="CK83" s="50">
        <v>0</v>
      </c>
      <c r="CL83" s="50">
        <v>0</v>
      </c>
      <c r="CM83" s="50">
        <v>169.49999999999932</v>
      </c>
      <c r="CN83" s="50">
        <v>210.5</v>
      </c>
      <c r="CO83" s="461"/>
      <c r="CP83" s="522">
        <v>0</v>
      </c>
      <c r="CQ83" s="522">
        <v>0</v>
      </c>
      <c r="CR83" s="522">
        <v>366.45000000000095</v>
      </c>
      <c r="CS83" s="50">
        <v>171.29999999999836</v>
      </c>
      <c r="CT83" s="461"/>
      <c r="CU83" s="50">
        <v>0</v>
      </c>
      <c r="CV83" s="50">
        <v>0</v>
      </c>
      <c r="CW83" s="50">
        <v>390.75</v>
      </c>
      <c r="CX83" s="50">
        <v>674.19999999999709</v>
      </c>
      <c r="CY83" s="461"/>
      <c r="CZ83" s="50">
        <v>0</v>
      </c>
      <c r="DA83" s="50">
        <v>0</v>
      </c>
      <c r="DB83" s="50">
        <v>166.5</v>
      </c>
      <c r="DC83" s="50">
        <v>70.5</v>
      </c>
      <c r="DD83" s="461"/>
      <c r="DE83" s="522">
        <v>0</v>
      </c>
      <c r="DF83" s="522">
        <v>0</v>
      </c>
      <c r="DG83" s="522">
        <v>2071.875</v>
      </c>
      <c r="DH83" s="50">
        <v>1811.8999999999978</v>
      </c>
      <c r="DI83" s="461"/>
      <c r="DJ83" s="522">
        <v>0</v>
      </c>
      <c r="DK83" s="522">
        <v>0</v>
      </c>
      <c r="DL83" s="522">
        <v>367.34999999999809</v>
      </c>
      <c r="DM83" s="50">
        <v>354.59999999999854</v>
      </c>
      <c r="DN83" s="461"/>
      <c r="DO83" s="50">
        <v>0</v>
      </c>
      <c r="DP83" s="50">
        <v>0</v>
      </c>
      <c r="DQ83" s="50">
        <v>279.52499999999918</v>
      </c>
      <c r="DR83" s="50">
        <v>904.09999999999491</v>
      </c>
      <c r="DS83" s="461"/>
      <c r="DT83" s="50">
        <v>0</v>
      </c>
      <c r="DU83" s="50">
        <v>0</v>
      </c>
      <c r="DV83" s="50">
        <v>2919.8250000000603</v>
      </c>
      <c r="DW83" s="50">
        <v>2115.3999999999942</v>
      </c>
      <c r="DX83" s="461"/>
      <c r="DY83" s="50">
        <v>0</v>
      </c>
      <c r="DZ83" s="522">
        <v>0</v>
      </c>
      <c r="EA83" s="522">
        <v>283.87500000000273</v>
      </c>
      <c r="EB83" s="50">
        <v>360.49999999999636</v>
      </c>
      <c r="EC83" s="461"/>
      <c r="ED83" s="50">
        <v>0</v>
      </c>
      <c r="EE83" s="50">
        <v>0</v>
      </c>
      <c r="EF83" s="50">
        <v>0</v>
      </c>
      <c r="EG83" s="50">
        <v>525.20000000000437</v>
      </c>
      <c r="EH83" s="461"/>
      <c r="EI83" s="50">
        <v>0</v>
      </c>
      <c r="EJ83" s="50">
        <v>0</v>
      </c>
      <c r="EK83" s="50">
        <v>0</v>
      </c>
      <c r="EL83" s="50">
        <v>0</v>
      </c>
      <c r="EM83" s="461"/>
      <c r="EN83" s="50">
        <v>0</v>
      </c>
      <c r="EO83" s="50">
        <v>0</v>
      </c>
      <c r="EP83" s="50">
        <v>0</v>
      </c>
      <c r="EQ83" s="50">
        <v>403.40000000000509</v>
      </c>
      <c r="ER83" s="461"/>
      <c r="ES83" s="50">
        <v>0</v>
      </c>
      <c r="ET83" s="50">
        <v>0</v>
      </c>
      <c r="EU83" s="50">
        <v>0</v>
      </c>
      <c r="EV83" s="50">
        <v>3815</v>
      </c>
      <c r="EW83" s="461"/>
      <c r="EX83" s="50">
        <v>0</v>
      </c>
      <c r="EY83" s="50">
        <v>0</v>
      </c>
      <c r="EZ83" s="50">
        <v>0</v>
      </c>
      <c r="FA83" s="50">
        <v>228.50000000000728</v>
      </c>
      <c r="FB83" s="461"/>
      <c r="FC83" s="50">
        <v>0</v>
      </c>
      <c r="FD83" s="50">
        <v>0</v>
      </c>
      <c r="FE83" s="50">
        <v>0</v>
      </c>
      <c r="FF83" s="50">
        <v>249.50000000000364</v>
      </c>
      <c r="FG83" s="461"/>
      <c r="FH83" s="50">
        <v>0</v>
      </c>
      <c r="FI83" s="50">
        <v>0</v>
      </c>
      <c r="FJ83" s="50">
        <v>0</v>
      </c>
      <c r="FK83" s="50">
        <v>341.10000000000582</v>
      </c>
      <c r="FL83" s="461"/>
      <c r="FM83" s="50">
        <v>0</v>
      </c>
      <c r="FN83" s="50">
        <v>0</v>
      </c>
      <c r="FO83" s="50">
        <v>0</v>
      </c>
      <c r="FP83" s="50">
        <v>0</v>
      </c>
      <c r="FQ83" s="461"/>
      <c r="FR83" s="50">
        <v>0</v>
      </c>
      <c r="FS83" s="50">
        <v>0</v>
      </c>
      <c r="FT83" s="50">
        <v>0</v>
      </c>
      <c r="FU83" s="50">
        <v>494.70000000000073</v>
      </c>
      <c r="FV83" s="461"/>
      <c r="FW83" s="50">
        <v>0</v>
      </c>
      <c r="FX83" s="50">
        <v>0</v>
      </c>
      <c r="FY83" s="50">
        <v>0</v>
      </c>
      <c r="FZ83" s="50">
        <v>0</v>
      </c>
      <c r="GA83" s="461"/>
      <c r="GB83" s="50">
        <v>0</v>
      </c>
      <c r="GC83" s="50">
        <v>0</v>
      </c>
      <c r="GD83" s="50">
        <v>0</v>
      </c>
      <c r="GE83" s="50">
        <v>1102.200000000008</v>
      </c>
      <c r="GF83" s="461"/>
      <c r="GG83" s="50">
        <v>0</v>
      </c>
      <c r="GH83" s="50">
        <v>0</v>
      </c>
      <c r="GI83" s="50">
        <v>0</v>
      </c>
      <c r="GJ83" s="50">
        <v>349.50000000000182</v>
      </c>
      <c r="GK83" s="461"/>
      <c r="GQ83" s="9"/>
      <c r="GZ83" s="9"/>
      <c r="HI83" s="9"/>
      <c r="HR83" s="9"/>
      <c r="IA83" s="9"/>
      <c r="IJ83" s="9"/>
      <c r="IS83" s="9"/>
      <c r="JB83" s="9"/>
      <c r="JK83" s="9"/>
      <c r="JT83" s="9"/>
      <c r="KC83" s="9"/>
      <c r="KL83" s="9"/>
      <c r="KU83" s="9"/>
      <c r="LV83" s="9"/>
      <c r="ME83" s="9"/>
      <c r="MN83" s="9"/>
      <c r="MW83" s="9"/>
      <c r="NF83" s="9"/>
      <c r="NO83" s="9"/>
      <c r="NP83">
        <v>0</v>
      </c>
      <c r="NQ83" s="9"/>
      <c r="NR83">
        <v>0</v>
      </c>
      <c r="NS83" s="9"/>
      <c r="NT83" s="21">
        <v>0</v>
      </c>
      <c r="NU83" s="9"/>
      <c r="NV83">
        <v>0</v>
      </c>
    </row>
    <row r="84" spans="1:386" s="39" customFormat="1" ht="18">
      <c r="A84" s="41" t="s">
        <v>3373</v>
      </c>
      <c r="B84" s="46">
        <f>SUM(D84:AAE84)</f>
        <v>14826.099999999997</v>
      </c>
      <c r="C84" s="42"/>
      <c r="D84" s="50">
        <v>0</v>
      </c>
      <c r="E84" s="50">
        <v>0</v>
      </c>
      <c r="F84" s="50">
        <v>0</v>
      </c>
      <c r="G84" s="50">
        <f>'Punten per wedstrijd'!E187</f>
        <v>427.70000000000005</v>
      </c>
      <c r="H84" s="461"/>
      <c r="I84" s="50">
        <v>0</v>
      </c>
      <c r="J84" s="50">
        <v>0</v>
      </c>
      <c r="K84" s="50">
        <v>0</v>
      </c>
      <c r="L84" s="50">
        <f>'Punten per wedstrijd'!E83</f>
        <v>514.89999999999986</v>
      </c>
      <c r="M84" s="461"/>
      <c r="N84" s="50">
        <v>0</v>
      </c>
      <c r="O84" s="50">
        <v>0</v>
      </c>
      <c r="P84" s="50">
        <v>0</v>
      </c>
      <c r="Q84" s="50">
        <f>'Punten per wedstrijd'!F187</f>
        <v>414.90000000000055</v>
      </c>
      <c r="R84" s="461"/>
      <c r="S84" s="449">
        <v>0</v>
      </c>
      <c r="T84" s="50">
        <v>0</v>
      </c>
      <c r="U84" s="492">
        <v>0</v>
      </c>
      <c r="V84" s="50">
        <f>'Punten per wedstrijd'!F83</f>
        <v>97.5</v>
      </c>
      <c r="W84" s="461"/>
      <c r="X84" s="50">
        <v>0</v>
      </c>
      <c r="Y84" s="50">
        <v>0</v>
      </c>
      <c r="Z84" s="50">
        <v>0</v>
      </c>
      <c r="AA84" s="50">
        <v>35.400000000000091</v>
      </c>
      <c r="AB84" s="461"/>
      <c r="AC84" s="50">
        <v>0</v>
      </c>
      <c r="AD84" s="50">
        <v>0</v>
      </c>
      <c r="AE84" s="50">
        <v>0</v>
      </c>
      <c r="AF84" s="50">
        <v>701.900000000001</v>
      </c>
      <c r="AG84" s="461"/>
      <c r="AH84" s="50">
        <v>0</v>
      </c>
      <c r="AI84" s="50">
        <v>0</v>
      </c>
      <c r="AJ84" s="50">
        <v>0</v>
      </c>
      <c r="AK84" s="50">
        <v>844.400000000001</v>
      </c>
      <c r="AL84" s="461"/>
      <c r="AM84" s="449">
        <v>0</v>
      </c>
      <c r="AN84" s="449">
        <v>0</v>
      </c>
      <c r="AO84" s="449">
        <v>0</v>
      </c>
      <c r="AP84" s="50">
        <v>621.99999999999909</v>
      </c>
      <c r="AQ84" s="461"/>
      <c r="AR84" s="50">
        <v>0</v>
      </c>
      <c r="AS84" s="50">
        <v>0</v>
      </c>
      <c r="AT84" s="50">
        <v>0</v>
      </c>
      <c r="AU84" s="50">
        <v>19.5</v>
      </c>
      <c r="AV84" s="461"/>
      <c r="AW84" s="50">
        <v>0</v>
      </c>
      <c r="AX84" s="50">
        <v>0</v>
      </c>
      <c r="AY84" s="50">
        <v>0</v>
      </c>
      <c r="AZ84" s="50">
        <v>904.99999999999727</v>
      </c>
      <c r="BA84" s="461"/>
      <c r="BB84" s="50">
        <v>0</v>
      </c>
      <c r="BC84" s="50">
        <v>0</v>
      </c>
      <c r="BD84" s="50">
        <v>0</v>
      </c>
      <c r="BE84" s="50">
        <v>543</v>
      </c>
      <c r="BF84" s="461"/>
      <c r="BG84" s="50">
        <v>0</v>
      </c>
      <c r="BH84" s="50">
        <v>0</v>
      </c>
      <c r="BI84" s="50">
        <v>0</v>
      </c>
      <c r="BJ84" s="50">
        <v>194.3</v>
      </c>
      <c r="BK84" s="461"/>
      <c r="BL84" s="50">
        <v>0</v>
      </c>
      <c r="BM84" s="50">
        <v>0</v>
      </c>
      <c r="BN84" s="50">
        <v>0</v>
      </c>
      <c r="BO84" s="50">
        <v>65.099999999999994</v>
      </c>
      <c r="BP84" s="461"/>
      <c r="BQ84" s="50">
        <v>0</v>
      </c>
      <c r="BR84" s="50">
        <v>0</v>
      </c>
      <c r="BS84" s="50">
        <v>0</v>
      </c>
      <c r="BT84" s="50">
        <v>431.39999999999782</v>
      </c>
      <c r="BU84" s="461"/>
      <c r="BV84" s="50">
        <v>0</v>
      </c>
      <c r="BW84" s="50">
        <v>0</v>
      </c>
      <c r="BX84" s="50">
        <v>0</v>
      </c>
      <c r="BY84" s="50">
        <v>508.699999999998</v>
      </c>
      <c r="BZ84" s="461"/>
      <c r="CA84" s="50">
        <v>0</v>
      </c>
      <c r="CB84" s="50">
        <v>0</v>
      </c>
      <c r="CC84" s="50">
        <v>0</v>
      </c>
      <c r="CD84" s="50">
        <v>488.49999999999909</v>
      </c>
      <c r="CE84" s="461"/>
      <c r="CF84" s="50">
        <v>0</v>
      </c>
      <c r="CG84" s="50">
        <v>0</v>
      </c>
      <c r="CH84" s="50">
        <v>0</v>
      </c>
      <c r="CI84" s="50">
        <v>285.49999999999727</v>
      </c>
      <c r="CJ84" s="461"/>
      <c r="CK84" s="50">
        <v>0</v>
      </c>
      <c r="CL84" s="50">
        <v>0</v>
      </c>
      <c r="CM84" s="50">
        <v>0</v>
      </c>
      <c r="CN84" s="50">
        <v>197.60000000000002</v>
      </c>
      <c r="CO84" s="461"/>
      <c r="CP84" s="522">
        <v>0</v>
      </c>
      <c r="CQ84" s="522">
        <v>0</v>
      </c>
      <c r="CR84" s="522">
        <v>0</v>
      </c>
      <c r="CS84" s="50">
        <v>231.19999999999891</v>
      </c>
      <c r="CT84" s="461"/>
      <c r="CU84" s="50">
        <v>0</v>
      </c>
      <c r="CV84" s="50">
        <v>0</v>
      </c>
      <c r="CW84" s="50">
        <v>0</v>
      </c>
      <c r="CX84" s="50">
        <v>264.90000000000146</v>
      </c>
      <c r="CY84" s="461"/>
      <c r="CZ84" s="50">
        <v>0</v>
      </c>
      <c r="DA84" s="50">
        <v>0</v>
      </c>
      <c r="DB84" s="50">
        <v>0</v>
      </c>
      <c r="DC84" s="50">
        <v>223.4</v>
      </c>
      <c r="DD84" s="461"/>
      <c r="DE84" s="522">
        <v>0</v>
      </c>
      <c r="DF84" s="522">
        <v>0</v>
      </c>
      <c r="DG84" s="522">
        <v>0</v>
      </c>
      <c r="DH84" s="50">
        <v>2547.6999999999989</v>
      </c>
      <c r="DI84" s="461"/>
      <c r="DJ84" s="522">
        <v>0</v>
      </c>
      <c r="DK84" s="522">
        <v>0</v>
      </c>
      <c r="DL84" s="522">
        <v>0</v>
      </c>
      <c r="DM84" s="50">
        <v>479</v>
      </c>
      <c r="DN84" s="461"/>
      <c r="DO84" s="50">
        <v>0</v>
      </c>
      <c r="DP84" s="50">
        <v>0</v>
      </c>
      <c r="DQ84" s="50">
        <v>0</v>
      </c>
      <c r="DR84" s="50">
        <v>520.50000000000364</v>
      </c>
      <c r="DS84" s="461"/>
      <c r="DT84" s="50">
        <v>0</v>
      </c>
      <c r="DU84" s="50">
        <v>0</v>
      </c>
      <c r="DV84" s="50">
        <v>0</v>
      </c>
      <c r="DW84" s="50">
        <v>2882</v>
      </c>
      <c r="DX84" s="461"/>
      <c r="DY84" s="50">
        <v>0</v>
      </c>
      <c r="DZ84" s="522">
        <v>0</v>
      </c>
      <c r="EA84" s="522">
        <v>0</v>
      </c>
      <c r="EB84" s="50">
        <v>380.10000000000218</v>
      </c>
      <c r="EC84" s="461"/>
      <c r="ED84" s="50"/>
      <c r="EE84" s="50"/>
      <c r="EF84" s="50"/>
      <c r="EG84" s="50"/>
      <c r="EH84" s="461"/>
      <c r="EI84" s="50"/>
      <c r="EJ84" s="50"/>
      <c r="EK84" s="50"/>
      <c r="EL84" s="50"/>
      <c r="EM84" s="461"/>
      <c r="EN84" s="50"/>
      <c r="EO84" s="50"/>
      <c r="EP84" s="50"/>
      <c r="EQ84" s="50"/>
      <c r="ER84" s="461"/>
      <c r="ES84" s="50"/>
      <c r="ET84" s="50"/>
      <c r="EU84" s="50"/>
      <c r="EV84" s="50"/>
      <c r="EW84" s="461"/>
      <c r="EX84" s="50"/>
      <c r="EY84" s="50"/>
      <c r="EZ84" s="50"/>
      <c r="FA84" s="50"/>
      <c r="FB84" s="461"/>
      <c r="FC84" s="50"/>
      <c r="FD84" s="50"/>
      <c r="FE84" s="50"/>
      <c r="FF84" s="50"/>
      <c r="FG84" s="461"/>
      <c r="FH84" s="50"/>
      <c r="FI84" s="50"/>
      <c r="FJ84" s="50"/>
      <c r="FK84" s="50"/>
      <c r="FL84" s="461"/>
      <c r="FM84" s="50"/>
      <c r="FN84" s="50"/>
      <c r="FO84" s="50"/>
      <c r="FP84" s="50"/>
      <c r="FQ84" s="461"/>
      <c r="FR84" s="50"/>
      <c r="FS84" s="50"/>
      <c r="FT84" s="50"/>
      <c r="FU84" s="50"/>
      <c r="FV84" s="461"/>
      <c r="FW84" s="50"/>
      <c r="FX84" s="50"/>
      <c r="FY84" s="50"/>
      <c r="FZ84" s="50"/>
      <c r="GA84" s="461"/>
      <c r="GB84" s="50"/>
      <c r="GC84" s="50"/>
      <c r="GD84" s="50"/>
      <c r="GE84" s="50"/>
      <c r="GF84" s="461"/>
      <c r="GG84" s="50"/>
      <c r="GH84" s="50"/>
      <c r="GI84" s="50"/>
      <c r="GJ84" s="50"/>
      <c r="GK84" s="461"/>
      <c r="GP84" s="143"/>
      <c r="GQ84" s="455"/>
      <c r="GY84" s="143"/>
      <c r="GZ84" s="455"/>
      <c r="HH84" s="143"/>
      <c r="HI84" s="455"/>
      <c r="HR84" s="455"/>
      <c r="IA84" s="455"/>
      <c r="IJ84" s="455"/>
      <c r="IS84" s="455"/>
      <c r="JB84" s="455"/>
      <c r="JK84" s="455"/>
      <c r="JT84" s="455"/>
      <c r="KC84" s="455"/>
      <c r="KL84" s="455"/>
      <c r="KU84" s="455"/>
      <c r="LV84" s="455"/>
      <c r="ME84" s="455"/>
      <c r="MN84" s="455"/>
      <c r="MW84" s="455"/>
      <c r="NF84" s="455"/>
      <c r="NO84" s="455"/>
      <c r="NU84" s="37"/>
    </row>
    <row r="85" spans="1:386" ht="18">
      <c r="A85" s="41" t="s">
        <v>733</v>
      </c>
      <c r="B85" s="46">
        <f>SUM(D85:AAE85)</f>
        <v>55806.874999999833</v>
      </c>
      <c r="C85" s="42"/>
      <c r="D85" s="50">
        <v>91.45</v>
      </c>
      <c r="E85" s="50">
        <v>0</v>
      </c>
      <c r="F85" s="50">
        <v>0</v>
      </c>
      <c r="G85" s="50">
        <f>'Punten per wedstrijd'!E188</f>
        <v>398.3</v>
      </c>
      <c r="H85" s="461"/>
      <c r="I85" s="50">
        <v>73.25</v>
      </c>
      <c r="J85" s="50">
        <v>0</v>
      </c>
      <c r="K85" s="50">
        <v>0</v>
      </c>
      <c r="L85" s="50">
        <f>'Punten per wedstrijd'!E84</f>
        <v>78.100000000000136</v>
      </c>
      <c r="M85" s="461"/>
      <c r="N85" s="50">
        <v>93.749999999999943</v>
      </c>
      <c r="O85" s="50">
        <v>230.7</v>
      </c>
      <c r="P85" s="50">
        <v>437.62500000000011</v>
      </c>
      <c r="Q85" s="50">
        <f>'Punten per wedstrijd'!F188</f>
        <v>683.19999999999936</v>
      </c>
      <c r="R85" s="461"/>
      <c r="S85" s="449">
        <v>30.725000000000023</v>
      </c>
      <c r="T85" s="50">
        <v>76.150000000000148</v>
      </c>
      <c r="U85" s="492">
        <v>173.77499999999986</v>
      </c>
      <c r="V85" s="50">
        <f>'Punten per wedstrijd'!F84</f>
        <v>284.79999999999995</v>
      </c>
      <c r="W85" s="461"/>
      <c r="X85" s="50">
        <v>14.250000000000455</v>
      </c>
      <c r="Y85" s="50">
        <v>315.75</v>
      </c>
      <c r="Z85" s="50">
        <v>212.32499999999959</v>
      </c>
      <c r="AA85" s="50">
        <v>165.89999999999918</v>
      </c>
      <c r="AB85" s="461"/>
      <c r="AC85" s="50">
        <v>149.62500000000045</v>
      </c>
      <c r="AD85" s="50">
        <v>273.59999999999991</v>
      </c>
      <c r="AE85" s="50">
        <v>581.10000000000014</v>
      </c>
      <c r="AF85" s="50">
        <v>929.79999999999927</v>
      </c>
      <c r="AG85" s="461"/>
      <c r="AH85" s="50">
        <v>113.07499999999982</v>
      </c>
      <c r="AI85" s="50">
        <v>466.24999999999949</v>
      </c>
      <c r="AJ85" s="50">
        <v>706.72499999999889</v>
      </c>
      <c r="AK85" s="50">
        <v>1022.3000000000002</v>
      </c>
      <c r="AL85" s="461"/>
      <c r="AM85" s="449">
        <v>58.225000000000136</v>
      </c>
      <c r="AN85" s="449">
        <v>152.34999999999991</v>
      </c>
      <c r="AO85" s="449">
        <v>315.52499999999918</v>
      </c>
      <c r="AP85" s="50">
        <v>341.60000000000036</v>
      </c>
      <c r="AQ85" s="461"/>
      <c r="AR85" s="50">
        <v>1.1000000000008185</v>
      </c>
      <c r="AS85" s="50">
        <v>155.84999999999991</v>
      </c>
      <c r="AT85" s="50">
        <v>39.824999999999591</v>
      </c>
      <c r="AU85" s="50">
        <v>418.8</v>
      </c>
      <c r="AV85" s="461"/>
      <c r="AW85" s="50">
        <v>0</v>
      </c>
      <c r="AX85" s="50">
        <v>69.500000000000455</v>
      </c>
      <c r="AY85" s="50">
        <v>303.82500000000027</v>
      </c>
      <c r="AZ85" s="50">
        <v>1088.0000000000018</v>
      </c>
      <c r="BA85" s="461"/>
      <c r="BB85" s="50">
        <v>0</v>
      </c>
      <c r="BC85" s="50">
        <v>126.55000000000041</v>
      </c>
      <c r="BD85" s="50">
        <v>215.625</v>
      </c>
      <c r="BE85" s="50">
        <v>271.89999999999998</v>
      </c>
      <c r="BF85" s="461"/>
      <c r="BG85" s="50">
        <v>19.975000000000364</v>
      </c>
      <c r="BH85" s="50">
        <v>118.25</v>
      </c>
      <c r="BI85" s="50">
        <v>132.22500000000014</v>
      </c>
      <c r="BJ85" s="50">
        <v>187.5</v>
      </c>
      <c r="BK85" s="461"/>
      <c r="BL85" s="50">
        <v>0</v>
      </c>
      <c r="BM85" s="50">
        <v>58.700000000000273</v>
      </c>
      <c r="BN85" s="50">
        <v>106.87500000000068</v>
      </c>
      <c r="BO85" s="50">
        <v>229.8</v>
      </c>
      <c r="BP85" s="461"/>
      <c r="BQ85" s="50">
        <v>65.800000000000637</v>
      </c>
      <c r="BR85" s="50">
        <v>168.25</v>
      </c>
      <c r="BS85" s="50">
        <v>153.67500000000109</v>
      </c>
      <c r="BT85" s="50">
        <v>258.00000000000273</v>
      </c>
      <c r="BU85" s="461"/>
      <c r="BV85" s="50">
        <v>0</v>
      </c>
      <c r="BW85" s="50">
        <v>489.04999999999973</v>
      </c>
      <c r="BX85" s="50">
        <v>568.27499999999986</v>
      </c>
      <c r="BY85" s="50">
        <v>617.90000000000146</v>
      </c>
      <c r="BZ85" s="461"/>
      <c r="CA85" s="50">
        <v>0</v>
      </c>
      <c r="CB85" s="50">
        <v>99.44999999999709</v>
      </c>
      <c r="CC85" s="50">
        <v>177.59999999999945</v>
      </c>
      <c r="CD85" s="50">
        <v>262.50000000000182</v>
      </c>
      <c r="CE85" s="461"/>
      <c r="CF85" s="50">
        <v>0</v>
      </c>
      <c r="CG85" s="50">
        <v>147.25</v>
      </c>
      <c r="CH85" s="50">
        <v>181.72500000000082</v>
      </c>
      <c r="CI85" s="50">
        <v>354.69999999999891</v>
      </c>
      <c r="CJ85" s="461"/>
      <c r="CK85" s="50">
        <v>20.249999999999091</v>
      </c>
      <c r="CL85" s="50">
        <v>228.09999999999991</v>
      </c>
      <c r="CM85" s="50">
        <v>158.02500000000055</v>
      </c>
      <c r="CN85" s="50">
        <v>447.59999999999997</v>
      </c>
      <c r="CO85" s="461"/>
      <c r="CP85" s="522">
        <v>126.40000000000009</v>
      </c>
      <c r="CQ85" s="522">
        <v>278.5</v>
      </c>
      <c r="CR85" s="522">
        <v>294.30000000000041</v>
      </c>
      <c r="CS85" s="50">
        <v>432.29999999999927</v>
      </c>
      <c r="CT85" s="461"/>
      <c r="CU85" s="50">
        <v>0</v>
      </c>
      <c r="CV85" s="50">
        <v>152.84999999999991</v>
      </c>
      <c r="CW85" s="50">
        <v>272.7749999999985</v>
      </c>
      <c r="CX85" s="50">
        <v>428.60000000000036</v>
      </c>
      <c r="CY85" s="461"/>
      <c r="CZ85" s="50">
        <v>0</v>
      </c>
      <c r="DA85" s="50">
        <v>125.74999999999454</v>
      </c>
      <c r="DB85" s="50">
        <v>164.24999999999864</v>
      </c>
      <c r="DC85" s="50">
        <v>105</v>
      </c>
      <c r="DD85" s="461"/>
      <c r="DE85" s="522">
        <v>415.50000000000136</v>
      </c>
      <c r="DF85" s="522">
        <v>1227.6249999999991</v>
      </c>
      <c r="DG85" s="522">
        <v>2210.6999999999998</v>
      </c>
      <c r="DH85" s="50">
        <v>2995.5500000000047</v>
      </c>
      <c r="DI85" s="461"/>
      <c r="DJ85" s="522">
        <v>253.20000000000027</v>
      </c>
      <c r="DK85" s="522">
        <v>141.44999999999982</v>
      </c>
      <c r="DL85" s="522">
        <v>515.92499999999836</v>
      </c>
      <c r="DM85" s="50">
        <v>786.20000000000437</v>
      </c>
      <c r="DN85" s="461"/>
      <c r="DO85" s="50">
        <v>0</v>
      </c>
      <c r="DP85" s="50">
        <v>173.699999999998</v>
      </c>
      <c r="DQ85" s="50">
        <v>433.12499999999454</v>
      </c>
      <c r="DR85" s="50">
        <v>1283.600000000004</v>
      </c>
      <c r="DS85" s="461"/>
      <c r="DT85" s="50">
        <v>1070.6249999999993</v>
      </c>
      <c r="DU85" s="50">
        <v>1795.5499999999629</v>
      </c>
      <c r="DV85" s="50">
        <v>2821.8749999999168</v>
      </c>
      <c r="DW85" s="50">
        <v>4291.9000000000087</v>
      </c>
      <c r="DX85" s="461"/>
      <c r="DY85" s="50">
        <v>0</v>
      </c>
      <c r="DZ85" s="522">
        <v>120.09999999999673</v>
      </c>
      <c r="EA85" s="522">
        <v>349.57499999999891</v>
      </c>
      <c r="EB85" s="50">
        <v>240.00000000000728</v>
      </c>
      <c r="EC85" s="461"/>
      <c r="ED85" s="50">
        <v>106.77500000000055</v>
      </c>
      <c r="EE85" s="50">
        <v>161.35000000000036</v>
      </c>
      <c r="EF85" s="50">
        <v>187.27499999999782</v>
      </c>
      <c r="EG85" s="50">
        <v>218.09999999999491</v>
      </c>
      <c r="EH85" s="461"/>
      <c r="EI85" s="50">
        <v>83.949999999998909</v>
      </c>
      <c r="EJ85" s="50">
        <v>208.59999999999945</v>
      </c>
      <c r="EK85" s="50">
        <v>165.52500000000055</v>
      </c>
      <c r="EL85" s="50">
        <v>0</v>
      </c>
      <c r="EM85" s="461"/>
      <c r="EN85" s="50">
        <v>89.049999999999272</v>
      </c>
      <c r="EO85" s="50">
        <v>0</v>
      </c>
      <c r="EP85" s="50">
        <v>0</v>
      </c>
      <c r="EQ85" s="50">
        <v>353.299999999992</v>
      </c>
      <c r="ER85" s="461"/>
      <c r="ES85" s="50">
        <v>140.45000000000073</v>
      </c>
      <c r="ET85" s="50">
        <v>1747.2000000000653</v>
      </c>
      <c r="EU85" s="50">
        <v>1957.8749999999618</v>
      </c>
      <c r="EV85" s="50">
        <v>4491.7000000000007</v>
      </c>
      <c r="EW85" s="461"/>
      <c r="EX85" s="50">
        <v>45.799999999998363</v>
      </c>
      <c r="EY85" s="50">
        <v>16.500000000000455</v>
      </c>
      <c r="EZ85" s="50">
        <v>355.27499999999782</v>
      </c>
      <c r="FA85" s="50">
        <v>213.89999999999418</v>
      </c>
      <c r="FB85" s="461"/>
      <c r="FC85" s="50">
        <v>103.39999999999873</v>
      </c>
      <c r="FD85" s="50">
        <v>0</v>
      </c>
      <c r="FE85" s="50">
        <v>0</v>
      </c>
      <c r="FF85" s="50">
        <v>244.29999999999927</v>
      </c>
      <c r="FG85" s="461"/>
      <c r="FH85" s="50">
        <v>98.324999999998909</v>
      </c>
      <c r="FI85" s="50">
        <v>0</v>
      </c>
      <c r="FJ85" s="50">
        <v>0</v>
      </c>
      <c r="FK85" s="50">
        <v>306.39999999999782</v>
      </c>
      <c r="FL85" s="461"/>
      <c r="FM85" s="50">
        <v>24.374999999999773</v>
      </c>
      <c r="FN85" s="50">
        <v>0</v>
      </c>
      <c r="FO85" s="50">
        <v>0</v>
      </c>
      <c r="FP85" s="50">
        <v>0</v>
      </c>
      <c r="FQ85" s="461"/>
      <c r="FR85" s="50">
        <v>71.300000000000182</v>
      </c>
      <c r="FS85" s="50">
        <v>121.10000000000036</v>
      </c>
      <c r="FT85" s="50">
        <v>430.65000000000055</v>
      </c>
      <c r="FU85" s="50">
        <v>389</v>
      </c>
      <c r="FV85" s="461"/>
      <c r="FW85" s="50">
        <v>123.60000000000036</v>
      </c>
      <c r="FX85" s="50">
        <v>0</v>
      </c>
      <c r="FY85" s="50">
        <v>0</v>
      </c>
      <c r="FZ85" s="50">
        <v>0</v>
      </c>
      <c r="GA85" s="461"/>
      <c r="GB85" s="50">
        <v>84.050000000000182</v>
      </c>
      <c r="GC85" s="50">
        <v>371.89999999999691</v>
      </c>
      <c r="GD85" s="50">
        <v>661.64999999999236</v>
      </c>
      <c r="GE85" s="50">
        <v>780.49999999999272</v>
      </c>
      <c r="GF85" s="461"/>
      <c r="GG85" s="50">
        <v>35.000000000000909</v>
      </c>
      <c r="GH85" s="50">
        <v>149.25000000000546</v>
      </c>
      <c r="GI85" s="50">
        <v>236.25</v>
      </c>
      <c r="GJ85" s="50">
        <v>290.99999999998545</v>
      </c>
      <c r="GK85" s="461"/>
      <c r="GP85" s="18"/>
      <c r="GQ85" s="9"/>
      <c r="GY85" s="18"/>
      <c r="GZ85" s="9"/>
      <c r="HH85" s="18"/>
      <c r="HI85" s="9"/>
      <c r="HR85" s="9"/>
      <c r="IA85" s="9"/>
      <c r="IJ85" s="9"/>
      <c r="IS85" s="9"/>
      <c r="JB85" s="9"/>
      <c r="JK85" s="9"/>
      <c r="JT85" s="9"/>
      <c r="KC85" s="9"/>
      <c r="KL85" s="9"/>
      <c r="KU85" s="9"/>
      <c r="LV85" s="9"/>
      <c r="ME85" s="9"/>
      <c r="MN85" s="9"/>
      <c r="MW85" s="9"/>
      <c r="NF85" s="9"/>
      <c r="NO85" s="9"/>
      <c r="NP85">
        <v>0</v>
      </c>
      <c r="NQ85" s="9"/>
      <c r="NR85">
        <v>0</v>
      </c>
      <c r="NS85" s="9"/>
      <c r="NT85">
        <v>822.599999999994</v>
      </c>
      <c r="NU85" s="9"/>
      <c r="NV85">
        <v>0</v>
      </c>
    </row>
    <row r="86" spans="1:386" s="39" customFormat="1" ht="18">
      <c r="A86" s="84" t="s">
        <v>3376</v>
      </c>
      <c r="B86" s="46">
        <f>SUM(D86:AAE86)</f>
        <v>14848.000000000005</v>
      </c>
      <c r="C86" s="42"/>
      <c r="D86" s="50">
        <v>0</v>
      </c>
      <c r="E86" s="50">
        <v>0</v>
      </c>
      <c r="F86" s="50">
        <v>0</v>
      </c>
      <c r="G86" s="50">
        <f>'Punten per wedstrijd'!E189</f>
        <v>280.89999999999998</v>
      </c>
      <c r="H86" s="461"/>
      <c r="I86" s="50">
        <v>0</v>
      </c>
      <c r="J86" s="50">
        <v>0</v>
      </c>
      <c r="K86" s="50">
        <v>0</v>
      </c>
      <c r="L86" s="50">
        <f>'Punten per wedstrijd'!E85</f>
        <v>72.499999999999943</v>
      </c>
      <c r="M86" s="461"/>
      <c r="N86" s="50">
        <v>0</v>
      </c>
      <c r="O86" s="50">
        <v>0</v>
      </c>
      <c r="P86" s="50">
        <v>0</v>
      </c>
      <c r="Q86" s="50">
        <f>'Punten per wedstrijd'!F189</f>
        <v>655.90000000000009</v>
      </c>
      <c r="R86" s="461"/>
      <c r="S86" s="449">
        <v>0</v>
      </c>
      <c r="T86" s="50">
        <v>0</v>
      </c>
      <c r="U86" s="492">
        <v>0</v>
      </c>
      <c r="V86" s="50">
        <f>'Punten per wedstrijd'!F85</f>
        <v>199.5</v>
      </c>
      <c r="W86" s="461"/>
      <c r="X86" s="50">
        <v>0</v>
      </c>
      <c r="Y86" s="50">
        <v>0</v>
      </c>
      <c r="Z86" s="50">
        <v>0</v>
      </c>
      <c r="AA86" s="50">
        <v>21</v>
      </c>
      <c r="AB86" s="461"/>
      <c r="AC86" s="50">
        <v>0</v>
      </c>
      <c r="AD86" s="50">
        <v>0</v>
      </c>
      <c r="AE86" s="50">
        <v>0</v>
      </c>
      <c r="AF86" s="50">
        <v>893.29999999999882</v>
      </c>
      <c r="AG86" s="461"/>
      <c r="AH86" s="50">
        <v>0</v>
      </c>
      <c r="AI86" s="50">
        <v>0</v>
      </c>
      <c r="AJ86" s="50">
        <v>0</v>
      </c>
      <c r="AK86" s="50">
        <v>759.29999999999973</v>
      </c>
      <c r="AL86" s="461"/>
      <c r="AM86" s="449">
        <v>0</v>
      </c>
      <c r="AN86" s="449">
        <v>0</v>
      </c>
      <c r="AO86" s="449">
        <v>0</v>
      </c>
      <c r="AP86" s="50">
        <v>557.99999999999864</v>
      </c>
      <c r="AQ86" s="461"/>
      <c r="AR86" s="50">
        <v>0</v>
      </c>
      <c r="AS86" s="50">
        <v>0</v>
      </c>
      <c r="AT86" s="50">
        <v>0</v>
      </c>
      <c r="AU86" s="50">
        <v>399.59999999999997</v>
      </c>
      <c r="AV86" s="461"/>
      <c r="AW86" s="50">
        <v>0</v>
      </c>
      <c r="AX86" s="50">
        <v>0</v>
      </c>
      <c r="AY86" s="50">
        <v>0</v>
      </c>
      <c r="AZ86" s="50">
        <v>717.5</v>
      </c>
      <c r="BA86" s="461"/>
      <c r="BB86" s="50">
        <v>0</v>
      </c>
      <c r="BC86" s="50">
        <v>0</v>
      </c>
      <c r="BD86" s="50">
        <v>0</v>
      </c>
      <c r="BE86" s="50">
        <v>396.8</v>
      </c>
      <c r="BF86" s="461"/>
      <c r="BG86" s="50">
        <v>0</v>
      </c>
      <c r="BH86" s="50">
        <v>0</v>
      </c>
      <c r="BI86" s="50">
        <v>0</v>
      </c>
      <c r="BJ86" s="50">
        <v>320.5</v>
      </c>
      <c r="BK86" s="461"/>
      <c r="BL86" s="50">
        <v>0</v>
      </c>
      <c r="BM86" s="50">
        <v>0</v>
      </c>
      <c r="BN86" s="50">
        <v>0</v>
      </c>
      <c r="BO86" s="50">
        <v>190.5</v>
      </c>
      <c r="BP86" s="461"/>
      <c r="BQ86" s="50">
        <v>0</v>
      </c>
      <c r="BR86" s="50">
        <v>0</v>
      </c>
      <c r="BS86" s="50">
        <v>0</v>
      </c>
      <c r="BT86" s="50">
        <v>457.89999999999873</v>
      </c>
      <c r="BU86" s="461"/>
      <c r="BV86" s="50">
        <v>0</v>
      </c>
      <c r="BW86" s="50">
        <v>0</v>
      </c>
      <c r="BX86" s="50">
        <v>0</v>
      </c>
      <c r="BY86" s="50">
        <v>674.09999999999945</v>
      </c>
      <c r="BZ86" s="461"/>
      <c r="CA86" s="50">
        <v>0</v>
      </c>
      <c r="CB86" s="50">
        <v>0</v>
      </c>
      <c r="CC86" s="50">
        <v>0</v>
      </c>
      <c r="CD86" s="50">
        <v>492.29999999999927</v>
      </c>
      <c r="CE86" s="461"/>
      <c r="CF86" s="50">
        <v>0</v>
      </c>
      <c r="CG86" s="50">
        <v>0</v>
      </c>
      <c r="CH86" s="50">
        <v>0</v>
      </c>
      <c r="CI86" s="50">
        <v>250.69999999999709</v>
      </c>
      <c r="CJ86" s="461"/>
      <c r="CK86" s="50">
        <v>0</v>
      </c>
      <c r="CL86" s="50">
        <v>0</v>
      </c>
      <c r="CM86" s="50">
        <v>0</v>
      </c>
      <c r="CN86" s="50">
        <v>319.3</v>
      </c>
      <c r="CO86" s="461"/>
      <c r="CP86" s="522">
        <v>0</v>
      </c>
      <c r="CQ86" s="522">
        <v>0</v>
      </c>
      <c r="CR86" s="522">
        <v>0</v>
      </c>
      <c r="CS86" s="50">
        <v>224</v>
      </c>
      <c r="CT86" s="461"/>
      <c r="CU86" s="50">
        <v>0</v>
      </c>
      <c r="CV86" s="50">
        <v>0</v>
      </c>
      <c r="CW86" s="50">
        <v>0</v>
      </c>
      <c r="CX86" s="50">
        <v>257</v>
      </c>
      <c r="CY86" s="461"/>
      <c r="CZ86" s="50">
        <v>0</v>
      </c>
      <c r="DA86" s="50">
        <v>0</v>
      </c>
      <c r="DB86" s="50">
        <v>0</v>
      </c>
      <c r="DC86" s="50">
        <v>0</v>
      </c>
      <c r="DD86" s="461"/>
      <c r="DE86" s="522">
        <v>0</v>
      </c>
      <c r="DF86" s="522">
        <v>0</v>
      </c>
      <c r="DG86" s="522">
        <v>0</v>
      </c>
      <c r="DH86" s="50">
        <v>1847.4000000000015</v>
      </c>
      <c r="DI86" s="461"/>
      <c r="DJ86" s="522">
        <v>0</v>
      </c>
      <c r="DK86" s="522">
        <v>0</v>
      </c>
      <c r="DL86" s="522">
        <v>0</v>
      </c>
      <c r="DM86" s="50">
        <v>436.60000000000582</v>
      </c>
      <c r="DN86" s="461"/>
      <c r="DO86" s="50">
        <v>0</v>
      </c>
      <c r="DP86" s="50">
        <v>0</v>
      </c>
      <c r="DQ86" s="50">
        <v>0</v>
      </c>
      <c r="DR86" s="50">
        <v>994.00000000000182</v>
      </c>
      <c r="DS86" s="461"/>
      <c r="DT86" s="50">
        <v>0</v>
      </c>
      <c r="DU86" s="50">
        <v>0</v>
      </c>
      <c r="DV86" s="50">
        <v>0</v>
      </c>
      <c r="DW86" s="50">
        <v>3099.7000000000007</v>
      </c>
      <c r="DX86" s="461"/>
      <c r="DY86" s="50">
        <v>0</v>
      </c>
      <c r="DZ86" s="522">
        <v>0</v>
      </c>
      <c r="EA86" s="522">
        <v>0</v>
      </c>
      <c r="EB86" s="50">
        <v>329.70000000000437</v>
      </c>
      <c r="EC86" s="461"/>
      <c r="ED86" s="50"/>
      <c r="EE86" s="50"/>
      <c r="EF86" s="50"/>
      <c r="EG86" s="50"/>
      <c r="EH86" s="461"/>
      <c r="EI86" s="50"/>
      <c r="EJ86" s="50"/>
      <c r="EK86" s="50"/>
      <c r="EL86" s="50"/>
      <c r="EM86" s="461"/>
      <c r="EN86" s="50"/>
      <c r="EO86" s="50"/>
      <c r="EP86" s="50"/>
      <c r="EQ86" s="50"/>
      <c r="ER86" s="461"/>
      <c r="ES86" s="50"/>
      <c r="ET86" s="50"/>
      <c r="EU86" s="50"/>
      <c r="EV86" s="50"/>
      <c r="EW86" s="461"/>
      <c r="EX86" s="50"/>
      <c r="EY86" s="50"/>
      <c r="EZ86" s="50"/>
      <c r="FA86" s="50"/>
      <c r="FB86" s="461"/>
      <c r="FC86" s="50"/>
      <c r="FD86" s="50"/>
      <c r="FE86" s="50"/>
      <c r="FF86" s="50"/>
      <c r="FG86" s="461"/>
      <c r="FH86" s="50"/>
      <c r="FI86" s="50"/>
      <c r="FJ86" s="50"/>
      <c r="FK86" s="50"/>
      <c r="FL86" s="461"/>
      <c r="FM86" s="50"/>
      <c r="FN86" s="50"/>
      <c r="FO86" s="50"/>
      <c r="FP86" s="50"/>
      <c r="FQ86" s="461"/>
      <c r="FR86" s="50"/>
      <c r="FS86" s="50"/>
      <c r="FT86" s="50"/>
      <c r="FU86" s="50"/>
      <c r="FV86" s="461"/>
      <c r="FW86" s="50"/>
      <c r="FX86" s="50"/>
      <c r="FY86" s="50"/>
      <c r="FZ86" s="50"/>
      <c r="GA86" s="461"/>
      <c r="GB86" s="50"/>
      <c r="GC86" s="50"/>
      <c r="GD86" s="50"/>
      <c r="GE86" s="50"/>
      <c r="GF86" s="461"/>
      <c r="GG86" s="50"/>
      <c r="GH86" s="50"/>
      <c r="GI86" s="50"/>
      <c r="GJ86" s="50"/>
      <c r="GK86" s="461"/>
      <c r="GP86" s="18"/>
      <c r="GQ86" s="9"/>
      <c r="GY86" s="18"/>
      <c r="GZ86" s="9"/>
      <c r="HH86" s="18"/>
      <c r="HI86" s="9"/>
      <c r="HQ86"/>
      <c r="HR86" s="9"/>
      <c r="HZ86"/>
      <c r="IA86" s="9"/>
      <c r="II86"/>
      <c r="IJ86" s="9"/>
      <c r="IR86"/>
      <c r="IS86" s="9"/>
      <c r="JA86"/>
      <c r="JB86" s="9"/>
      <c r="JJ86"/>
      <c r="JK86" s="9"/>
      <c r="JS86"/>
      <c r="JT86" s="9"/>
      <c r="KB86"/>
      <c r="KC86" s="9"/>
      <c r="KK86"/>
      <c r="KL86" s="9"/>
      <c r="KT86"/>
      <c r="KU86" s="9"/>
      <c r="LU86"/>
      <c r="LV86" s="9"/>
      <c r="MD86"/>
      <c r="ME86" s="9"/>
      <c r="MM86"/>
      <c r="MN86" s="9"/>
      <c r="MV86"/>
      <c r="MW86" s="9"/>
      <c r="NE86"/>
      <c r="NF86" s="9"/>
      <c r="NN86"/>
      <c r="NO86" s="9"/>
      <c r="NP86"/>
      <c r="NQ86" s="9"/>
      <c r="NR86"/>
      <c r="NS86" s="9"/>
      <c r="NT86"/>
      <c r="NU86" s="37"/>
      <c r="NV86"/>
    </row>
    <row r="87" spans="1:386" ht="18">
      <c r="A87" s="84" t="s">
        <v>2000</v>
      </c>
      <c r="B87" s="46">
        <f>SUM(D87:AAE87)</f>
        <v>46337.499999999942</v>
      </c>
      <c r="C87" s="42"/>
      <c r="D87" s="50">
        <v>0</v>
      </c>
      <c r="E87" s="50">
        <v>0</v>
      </c>
      <c r="F87" s="50">
        <v>0</v>
      </c>
      <c r="G87" s="50">
        <f>'Punten per wedstrijd'!E190</f>
        <v>360.9</v>
      </c>
      <c r="H87" s="461"/>
      <c r="I87" s="50">
        <v>0</v>
      </c>
      <c r="J87" s="50">
        <v>0</v>
      </c>
      <c r="K87" s="50">
        <v>0</v>
      </c>
      <c r="L87" s="50">
        <f>'Punten per wedstrijd'!E86</f>
        <v>195.50000000000011</v>
      </c>
      <c r="M87" s="461"/>
      <c r="N87" s="50">
        <v>0</v>
      </c>
      <c r="O87" s="50">
        <v>317.89999999999998</v>
      </c>
      <c r="P87" s="50">
        <v>448.2000000000001</v>
      </c>
      <c r="Q87" s="50">
        <f>'Punten per wedstrijd'!F190</f>
        <v>756.2000000000005</v>
      </c>
      <c r="R87" s="461"/>
      <c r="S87" s="449">
        <v>0</v>
      </c>
      <c r="T87" s="50">
        <v>3.4499999999999318</v>
      </c>
      <c r="U87" s="492">
        <v>132.1500000000002</v>
      </c>
      <c r="V87" s="50">
        <f>'Punten per wedstrijd'!F86</f>
        <v>183.99999999999955</v>
      </c>
      <c r="W87" s="461"/>
      <c r="X87" s="50">
        <v>0</v>
      </c>
      <c r="Y87" s="50">
        <v>366.80000000000007</v>
      </c>
      <c r="Z87" s="50">
        <v>165.37500000000017</v>
      </c>
      <c r="AA87" s="50">
        <v>306.90000000000055</v>
      </c>
      <c r="AB87" s="461"/>
      <c r="AC87" s="50">
        <v>0</v>
      </c>
      <c r="AD87" s="50">
        <v>214.09999999999991</v>
      </c>
      <c r="AE87" s="50">
        <v>705.60000000000048</v>
      </c>
      <c r="AF87" s="50">
        <v>728.40000000000009</v>
      </c>
      <c r="AG87" s="461"/>
      <c r="AH87" s="50">
        <v>0</v>
      </c>
      <c r="AI87" s="50">
        <v>543.35000000000014</v>
      </c>
      <c r="AJ87" s="50">
        <v>857.7749999999985</v>
      </c>
      <c r="AK87" s="50">
        <v>763.39999999999964</v>
      </c>
      <c r="AL87" s="461"/>
      <c r="AM87" s="449">
        <v>0</v>
      </c>
      <c r="AN87" s="449">
        <v>221.79999999999995</v>
      </c>
      <c r="AO87" s="449">
        <v>162.14999999999918</v>
      </c>
      <c r="AP87" s="50">
        <v>639.20000000000164</v>
      </c>
      <c r="AQ87" s="461"/>
      <c r="AR87" s="50">
        <v>0</v>
      </c>
      <c r="AS87" s="50">
        <v>106.7000000000005</v>
      </c>
      <c r="AT87" s="50">
        <v>327.37499999999932</v>
      </c>
      <c r="AU87" s="50">
        <v>329.5</v>
      </c>
      <c r="AV87" s="461"/>
      <c r="AW87" s="50">
        <v>0</v>
      </c>
      <c r="AX87" s="50">
        <v>249.900000000001</v>
      </c>
      <c r="AY87" s="50">
        <v>320.17500000000041</v>
      </c>
      <c r="AZ87" s="50">
        <v>950.50000000000182</v>
      </c>
      <c r="BA87" s="461"/>
      <c r="BB87" s="50">
        <v>0</v>
      </c>
      <c r="BC87" s="50">
        <v>80.500000000000455</v>
      </c>
      <c r="BD87" s="50">
        <v>140.17499999999973</v>
      </c>
      <c r="BE87" s="50">
        <v>510.2</v>
      </c>
      <c r="BF87" s="461"/>
      <c r="BG87" s="50">
        <v>0</v>
      </c>
      <c r="BH87" s="50">
        <v>84.000000000000455</v>
      </c>
      <c r="BI87" s="50">
        <v>111.45000000000027</v>
      </c>
      <c r="BJ87" s="50">
        <v>355.3</v>
      </c>
      <c r="BK87" s="461"/>
      <c r="BL87" s="50">
        <v>0</v>
      </c>
      <c r="BM87" s="50">
        <v>5.7500000000009095</v>
      </c>
      <c r="BN87" s="50">
        <v>115.87500000000136</v>
      </c>
      <c r="BO87" s="50">
        <v>148.19999999999999</v>
      </c>
      <c r="BP87" s="461"/>
      <c r="BQ87" s="50">
        <v>0</v>
      </c>
      <c r="BR87" s="50">
        <v>109.25</v>
      </c>
      <c r="BS87" s="50">
        <v>110.70000000000027</v>
      </c>
      <c r="BT87" s="50">
        <v>443.90000000000236</v>
      </c>
      <c r="BU87" s="461"/>
      <c r="BV87" s="50">
        <v>0</v>
      </c>
      <c r="BW87" s="50">
        <v>579.50000000000045</v>
      </c>
      <c r="BX87" s="50">
        <v>579.45000000000027</v>
      </c>
      <c r="BY87" s="50">
        <v>496.89999999999873</v>
      </c>
      <c r="BZ87" s="461"/>
      <c r="CA87" s="50">
        <v>0</v>
      </c>
      <c r="CB87" s="50">
        <v>95.799999999999272</v>
      </c>
      <c r="CC87" s="50">
        <v>103.27500000000055</v>
      </c>
      <c r="CD87" s="50">
        <v>309.79999999999745</v>
      </c>
      <c r="CE87" s="461"/>
      <c r="CF87" s="50">
        <v>0</v>
      </c>
      <c r="CG87" s="50">
        <v>125.25000000000045</v>
      </c>
      <c r="CH87" s="50">
        <v>60.000000000000682</v>
      </c>
      <c r="CI87" s="50">
        <v>300.19999999999527</v>
      </c>
      <c r="CJ87" s="461"/>
      <c r="CK87" s="50">
        <v>0</v>
      </c>
      <c r="CL87" s="50">
        <v>249.40000000000009</v>
      </c>
      <c r="CM87" s="50">
        <v>113.25000000000068</v>
      </c>
      <c r="CN87" s="50">
        <v>197.70000000000002</v>
      </c>
      <c r="CO87" s="461"/>
      <c r="CP87" s="522">
        <v>0</v>
      </c>
      <c r="CQ87" s="522">
        <v>326.85000000000127</v>
      </c>
      <c r="CR87" s="522">
        <v>262.80000000000109</v>
      </c>
      <c r="CS87" s="50">
        <v>360.99999999999818</v>
      </c>
      <c r="CT87" s="461"/>
      <c r="CU87" s="50">
        <v>0</v>
      </c>
      <c r="CV87" s="50">
        <v>76.400000000002365</v>
      </c>
      <c r="CW87" s="50">
        <v>308.32500000000027</v>
      </c>
      <c r="CX87" s="50">
        <v>433.30000000000109</v>
      </c>
      <c r="CY87" s="461"/>
      <c r="CZ87" s="50">
        <v>0</v>
      </c>
      <c r="DA87" s="50">
        <v>42.249999999996362</v>
      </c>
      <c r="DB87" s="50">
        <v>23.700000000000273</v>
      </c>
      <c r="DC87" s="50">
        <v>229.5</v>
      </c>
      <c r="DD87" s="461"/>
      <c r="DE87" s="522">
        <v>0</v>
      </c>
      <c r="DF87" s="522">
        <v>1538.6250000000009</v>
      </c>
      <c r="DG87" s="522">
        <v>2330.5499999999997</v>
      </c>
      <c r="DH87" s="50">
        <v>2094.7999999999956</v>
      </c>
      <c r="DI87" s="461"/>
      <c r="DJ87" s="522">
        <v>0</v>
      </c>
      <c r="DK87" s="522">
        <v>124.05000000000109</v>
      </c>
      <c r="DL87" s="522">
        <v>474.299999999997</v>
      </c>
      <c r="DM87" s="50">
        <v>620.09999999999854</v>
      </c>
      <c r="DN87" s="461"/>
      <c r="DO87" s="50">
        <v>0</v>
      </c>
      <c r="DP87" s="50">
        <v>295.05000000000018</v>
      </c>
      <c r="DQ87" s="50">
        <v>364.79999999999973</v>
      </c>
      <c r="DR87" s="50">
        <v>660.79999999999927</v>
      </c>
      <c r="DS87" s="461"/>
      <c r="DT87" s="50">
        <v>0</v>
      </c>
      <c r="DU87" s="50">
        <v>1604.6499999999969</v>
      </c>
      <c r="DV87" s="50">
        <v>3264.6749999999779</v>
      </c>
      <c r="DW87" s="50">
        <v>3547.9999999999909</v>
      </c>
      <c r="DX87" s="461"/>
      <c r="DY87" s="50">
        <v>0</v>
      </c>
      <c r="DZ87" s="522">
        <v>100.74999999999636</v>
      </c>
      <c r="EA87" s="522">
        <v>301.35000000000491</v>
      </c>
      <c r="EB87" s="50">
        <v>236.69999999998981</v>
      </c>
      <c r="EC87" s="461"/>
      <c r="ED87" s="50">
        <v>0</v>
      </c>
      <c r="EE87" s="50">
        <v>0</v>
      </c>
      <c r="EF87" s="50">
        <v>95.099999999991269</v>
      </c>
      <c r="EG87" s="50">
        <v>127.80000000000291</v>
      </c>
      <c r="EH87" s="461"/>
      <c r="EI87" s="50">
        <v>0</v>
      </c>
      <c r="EJ87" s="50">
        <v>0</v>
      </c>
      <c r="EK87" s="50">
        <v>153.89999999998963</v>
      </c>
      <c r="EL87" s="50">
        <v>0</v>
      </c>
      <c r="EM87" s="461"/>
      <c r="EN87" s="50">
        <v>0</v>
      </c>
      <c r="EO87" s="50">
        <v>0</v>
      </c>
      <c r="EP87" s="50">
        <v>0</v>
      </c>
      <c r="EQ87" s="50">
        <v>143.60000000000946</v>
      </c>
      <c r="ER87" s="461"/>
      <c r="ES87" s="50">
        <v>0</v>
      </c>
      <c r="ET87" s="50">
        <v>0</v>
      </c>
      <c r="EU87" s="50">
        <v>1941.6750000000311</v>
      </c>
      <c r="EV87" s="50">
        <v>3930.4000000000005</v>
      </c>
      <c r="EW87" s="461"/>
      <c r="EX87" s="50">
        <v>0</v>
      </c>
      <c r="EY87" s="50">
        <v>0</v>
      </c>
      <c r="EZ87" s="50">
        <v>112.49999999999454</v>
      </c>
      <c r="FA87" s="50">
        <v>156.00000000000364</v>
      </c>
      <c r="FB87" s="461"/>
      <c r="FC87" s="50">
        <v>0</v>
      </c>
      <c r="FD87" s="50">
        <v>0</v>
      </c>
      <c r="FE87" s="50">
        <v>0</v>
      </c>
      <c r="FF87" s="50">
        <v>100.50000000000364</v>
      </c>
      <c r="FG87" s="461"/>
      <c r="FH87" s="50">
        <v>0</v>
      </c>
      <c r="FI87" s="50">
        <v>0</v>
      </c>
      <c r="FJ87" s="50">
        <v>0</v>
      </c>
      <c r="FK87" s="50">
        <v>333.10000000000218</v>
      </c>
      <c r="FL87" s="461"/>
      <c r="FM87" s="50">
        <v>0</v>
      </c>
      <c r="FN87" s="50">
        <v>0</v>
      </c>
      <c r="FO87" s="50">
        <v>0</v>
      </c>
      <c r="FP87" s="50">
        <v>0</v>
      </c>
      <c r="FQ87" s="461"/>
      <c r="FR87" s="50">
        <v>0</v>
      </c>
      <c r="FS87" s="50">
        <v>0</v>
      </c>
      <c r="FT87" s="50">
        <v>446.09999999999945</v>
      </c>
      <c r="FU87" s="50">
        <v>532.39999999999418</v>
      </c>
      <c r="FV87" s="461"/>
      <c r="FW87" s="50">
        <v>0</v>
      </c>
      <c r="FX87" s="50">
        <v>0</v>
      </c>
      <c r="FY87" s="50">
        <v>0</v>
      </c>
      <c r="FZ87" s="50">
        <v>0</v>
      </c>
      <c r="GA87" s="461"/>
      <c r="GB87" s="50">
        <v>0</v>
      </c>
      <c r="GC87" s="50">
        <v>0</v>
      </c>
      <c r="GD87" s="50">
        <v>805.50000000000273</v>
      </c>
      <c r="GE87" s="50">
        <v>624.69999999998981</v>
      </c>
      <c r="GF87" s="461"/>
      <c r="GG87" s="50">
        <v>0</v>
      </c>
      <c r="GH87" s="50">
        <v>0</v>
      </c>
      <c r="GI87" s="50">
        <v>164.625</v>
      </c>
      <c r="GJ87" s="50">
        <v>231</v>
      </c>
      <c r="GK87" s="461"/>
      <c r="GQ87" s="9"/>
      <c r="GZ87" s="9"/>
      <c r="HI87" s="9"/>
      <c r="HR87" s="9"/>
      <c r="IA87" s="9"/>
      <c r="IJ87" s="9"/>
      <c r="IS87" s="9"/>
      <c r="JB87" s="9"/>
      <c r="JK87" s="9"/>
      <c r="JT87" s="9"/>
      <c r="KC87" s="9"/>
      <c r="KL87" s="9"/>
      <c r="KU87" s="9"/>
      <c r="LV87" s="9"/>
      <c r="ME87" s="9"/>
      <c r="MN87" s="9"/>
      <c r="MW87" s="9"/>
      <c r="NF87" s="9"/>
      <c r="NO87" s="9"/>
      <c r="NP87">
        <v>0</v>
      </c>
      <c r="NQ87" s="9"/>
      <c r="NR87">
        <v>0</v>
      </c>
      <c r="NS87" s="9"/>
      <c r="NT87">
        <v>1032.1499999999965</v>
      </c>
      <c r="NU87" s="9"/>
      <c r="NV87">
        <v>0</v>
      </c>
    </row>
    <row r="88" spans="1:386" s="39" customFormat="1" ht="18">
      <c r="A88" s="41" t="s">
        <v>3395</v>
      </c>
      <c r="B88" s="46">
        <f>SUM(D88:AAE88)</f>
        <v>14217.499999999995</v>
      </c>
      <c r="C88" s="42"/>
      <c r="D88" s="50">
        <v>0</v>
      </c>
      <c r="E88" s="479">
        <v>0</v>
      </c>
      <c r="F88" s="50">
        <v>0</v>
      </c>
      <c r="G88" s="50">
        <f>'Punten per wedstrijd'!E191</f>
        <v>256.89999999999998</v>
      </c>
      <c r="H88" s="461"/>
      <c r="I88" s="50">
        <v>0</v>
      </c>
      <c r="J88" s="50">
        <v>0</v>
      </c>
      <c r="K88" s="50">
        <v>0</v>
      </c>
      <c r="L88" s="50">
        <f>'Punten per wedstrijd'!E87</f>
        <v>117</v>
      </c>
      <c r="M88" s="461"/>
      <c r="N88" s="50">
        <v>0</v>
      </c>
      <c r="O88" s="50">
        <v>0</v>
      </c>
      <c r="P88" s="50">
        <v>0</v>
      </c>
      <c r="Q88" s="50">
        <f>'Punten per wedstrijd'!F191</f>
        <v>362.59999999999945</v>
      </c>
      <c r="R88" s="461"/>
      <c r="S88" s="449">
        <v>0</v>
      </c>
      <c r="T88" s="50">
        <v>0</v>
      </c>
      <c r="U88" s="492">
        <v>0</v>
      </c>
      <c r="V88" s="50">
        <f>'Punten per wedstrijd'!F87</f>
        <v>430.69999999999982</v>
      </c>
      <c r="W88" s="461"/>
      <c r="X88" s="50">
        <v>0</v>
      </c>
      <c r="Y88" s="50">
        <v>0</v>
      </c>
      <c r="Z88" s="50">
        <v>0</v>
      </c>
      <c r="AA88" s="50">
        <v>378.20000000000027</v>
      </c>
      <c r="AB88" s="461"/>
      <c r="AC88" s="50">
        <v>0</v>
      </c>
      <c r="AD88" s="50">
        <v>0</v>
      </c>
      <c r="AE88" s="50">
        <v>0</v>
      </c>
      <c r="AF88" s="50">
        <v>756.20000000000073</v>
      </c>
      <c r="AG88" s="461"/>
      <c r="AH88" s="50">
        <v>0</v>
      </c>
      <c r="AI88" s="50">
        <v>0</v>
      </c>
      <c r="AJ88" s="50">
        <v>0</v>
      </c>
      <c r="AK88" s="50">
        <v>517.05000000000018</v>
      </c>
      <c r="AL88" s="461"/>
      <c r="AM88" s="449">
        <v>0</v>
      </c>
      <c r="AN88" s="449">
        <v>0</v>
      </c>
      <c r="AO88" s="449">
        <v>0</v>
      </c>
      <c r="AP88" s="50">
        <v>690.55000000000018</v>
      </c>
      <c r="AQ88" s="461"/>
      <c r="AR88" s="50">
        <v>0</v>
      </c>
      <c r="AS88" s="50">
        <v>0</v>
      </c>
      <c r="AT88" s="50">
        <v>0</v>
      </c>
      <c r="AU88" s="50">
        <v>398.3</v>
      </c>
      <c r="AV88" s="461"/>
      <c r="AW88" s="50">
        <v>0</v>
      </c>
      <c r="AX88" s="50">
        <v>0</v>
      </c>
      <c r="AY88" s="50">
        <v>0</v>
      </c>
      <c r="AZ88" s="50">
        <v>353.09999999999945</v>
      </c>
      <c r="BA88" s="461"/>
      <c r="BB88" s="479">
        <v>0</v>
      </c>
      <c r="BC88" s="50">
        <v>0</v>
      </c>
      <c r="BD88" s="50">
        <v>0</v>
      </c>
      <c r="BE88" s="50">
        <v>621.79999999999995</v>
      </c>
      <c r="BF88" s="461"/>
      <c r="BG88" s="50">
        <v>0</v>
      </c>
      <c r="BH88" s="50">
        <v>0</v>
      </c>
      <c r="BI88" s="50">
        <v>0</v>
      </c>
      <c r="BJ88" s="50">
        <v>454.7</v>
      </c>
      <c r="BK88" s="461"/>
      <c r="BL88" s="50">
        <v>0</v>
      </c>
      <c r="BM88" s="50">
        <v>0</v>
      </c>
      <c r="BN88" s="50">
        <v>0</v>
      </c>
      <c r="BO88" s="50">
        <v>450.6</v>
      </c>
      <c r="BP88" s="461"/>
      <c r="BQ88" s="50">
        <v>0</v>
      </c>
      <c r="BR88" s="50">
        <v>0</v>
      </c>
      <c r="BS88" s="50">
        <v>0</v>
      </c>
      <c r="BT88" s="50">
        <v>734.55000000000018</v>
      </c>
      <c r="BU88" s="461"/>
      <c r="BV88" s="50">
        <v>0</v>
      </c>
      <c r="BW88" s="50">
        <v>0</v>
      </c>
      <c r="BX88" s="50">
        <v>0</v>
      </c>
      <c r="BY88" s="50">
        <v>276.69999999999891</v>
      </c>
      <c r="BZ88" s="461"/>
      <c r="CA88" s="50">
        <v>0</v>
      </c>
      <c r="CB88" s="50">
        <v>0</v>
      </c>
      <c r="CC88" s="50">
        <v>0</v>
      </c>
      <c r="CD88" s="50">
        <v>646.449999999998</v>
      </c>
      <c r="CE88" s="461"/>
      <c r="CF88" s="50">
        <v>0</v>
      </c>
      <c r="CG88" s="50">
        <v>0</v>
      </c>
      <c r="CH88" s="50">
        <v>0</v>
      </c>
      <c r="CI88" s="50">
        <v>304.59999999999854</v>
      </c>
      <c r="CJ88" s="461"/>
      <c r="CK88" s="50">
        <v>0</v>
      </c>
      <c r="CL88" s="50">
        <v>0</v>
      </c>
      <c r="CM88" s="50">
        <v>0</v>
      </c>
      <c r="CN88" s="50">
        <v>184.5</v>
      </c>
      <c r="CO88" s="461"/>
      <c r="CP88" s="522">
        <v>0</v>
      </c>
      <c r="CQ88" s="522">
        <v>0</v>
      </c>
      <c r="CR88" s="522">
        <v>0</v>
      </c>
      <c r="CS88" s="50">
        <v>166.49999999999818</v>
      </c>
      <c r="CT88" s="461"/>
      <c r="CU88" s="50">
        <v>0</v>
      </c>
      <c r="CV88" s="50">
        <v>0</v>
      </c>
      <c r="CW88" s="50">
        <v>0</v>
      </c>
      <c r="CX88" s="50">
        <v>49.899999999999636</v>
      </c>
      <c r="CY88" s="461"/>
      <c r="CZ88" s="50">
        <v>0</v>
      </c>
      <c r="DA88" s="50">
        <v>0</v>
      </c>
      <c r="DB88" s="50">
        <v>0</v>
      </c>
      <c r="DC88" s="50">
        <v>164.89999999999998</v>
      </c>
      <c r="DD88" s="461"/>
      <c r="DE88" s="522">
        <v>0</v>
      </c>
      <c r="DF88" s="522">
        <v>0</v>
      </c>
      <c r="DG88" s="522">
        <v>0</v>
      </c>
      <c r="DH88" s="50">
        <v>1689.5999999999985</v>
      </c>
      <c r="DI88" s="461"/>
      <c r="DJ88" s="522">
        <v>0</v>
      </c>
      <c r="DK88" s="522">
        <v>0</v>
      </c>
      <c r="DL88" s="522">
        <v>0</v>
      </c>
      <c r="DM88" s="50">
        <v>627.49999999999818</v>
      </c>
      <c r="DN88" s="461"/>
      <c r="DO88" s="50">
        <v>0</v>
      </c>
      <c r="DP88" s="50">
        <v>0</v>
      </c>
      <c r="DQ88" s="50">
        <v>0</v>
      </c>
      <c r="DR88" s="50">
        <v>215.40000000000327</v>
      </c>
      <c r="DS88" s="461"/>
      <c r="DT88" s="50">
        <v>0</v>
      </c>
      <c r="DU88" s="50">
        <v>0</v>
      </c>
      <c r="DV88" s="50">
        <v>0</v>
      </c>
      <c r="DW88" s="50">
        <v>3228.2000000000007</v>
      </c>
      <c r="DX88" s="461"/>
      <c r="DY88" s="50">
        <v>0</v>
      </c>
      <c r="DZ88" s="522">
        <v>0</v>
      </c>
      <c r="EA88" s="522">
        <v>0</v>
      </c>
      <c r="EB88" s="50">
        <v>141</v>
      </c>
      <c r="EC88" s="461"/>
      <c r="ED88" s="50"/>
      <c r="EE88" s="50"/>
      <c r="EF88" s="50"/>
      <c r="EG88" s="50"/>
      <c r="EH88" s="461"/>
      <c r="EI88" s="50"/>
      <c r="EJ88" s="50"/>
      <c r="EK88" s="50"/>
      <c r="EL88" s="50"/>
      <c r="EM88" s="461"/>
      <c r="EN88" s="50"/>
      <c r="EO88" s="50"/>
      <c r="EP88" s="50"/>
      <c r="EQ88" s="50"/>
      <c r="ER88" s="461"/>
      <c r="ES88" s="50"/>
      <c r="ET88" s="50"/>
      <c r="EU88" s="50"/>
      <c r="EV88" s="50"/>
      <c r="EW88" s="461"/>
      <c r="EX88" s="50"/>
      <c r="EY88" s="50"/>
      <c r="EZ88" s="50"/>
      <c r="FA88" s="50"/>
      <c r="FB88" s="461"/>
      <c r="FC88" s="50"/>
      <c r="FD88" s="50"/>
      <c r="FE88" s="50"/>
      <c r="FF88" s="50"/>
      <c r="FG88" s="461"/>
      <c r="FH88" s="50"/>
      <c r="FI88" s="50"/>
      <c r="FJ88" s="50"/>
      <c r="FK88" s="50"/>
      <c r="FL88" s="461"/>
      <c r="FM88" s="50"/>
      <c r="FN88" s="50"/>
      <c r="FO88" s="50"/>
      <c r="FP88" s="50"/>
      <c r="FQ88" s="461"/>
      <c r="FR88" s="50"/>
      <c r="FS88" s="50"/>
      <c r="FT88" s="50"/>
      <c r="FU88" s="50"/>
      <c r="FV88" s="461"/>
      <c r="FW88" s="50"/>
      <c r="FX88" s="50"/>
      <c r="FY88" s="50"/>
      <c r="FZ88" s="50"/>
      <c r="GA88" s="461"/>
      <c r="GB88" s="50"/>
      <c r="GC88" s="50"/>
      <c r="GD88" s="50"/>
      <c r="GE88" s="50"/>
      <c r="GF88" s="461"/>
      <c r="GG88" s="50"/>
      <c r="GH88" s="50"/>
      <c r="GI88" s="50"/>
      <c r="GJ88" s="50"/>
      <c r="GK88" s="461"/>
      <c r="GP88" s="21"/>
      <c r="GQ88" s="37"/>
      <c r="GY88" s="454"/>
      <c r="GZ88" s="37"/>
      <c r="HH88" s="21"/>
      <c r="HI88" s="37"/>
      <c r="HQ88" s="21"/>
      <c r="HR88" s="37"/>
      <c r="HZ88" s="21"/>
      <c r="IA88" s="37"/>
      <c r="II88" s="21"/>
      <c r="IJ88" s="37"/>
      <c r="IR88" s="21"/>
      <c r="IS88" s="37"/>
      <c r="JA88" s="21"/>
      <c r="JB88" s="37"/>
      <c r="JJ88" s="21"/>
      <c r="JK88" s="37"/>
      <c r="JS88" s="21"/>
      <c r="JT88" s="37"/>
      <c r="KB88" s="21"/>
      <c r="KC88" s="37"/>
      <c r="KK88" s="21"/>
      <c r="KL88" s="37"/>
      <c r="KT88" s="21"/>
      <c r="KU88" s="37"/>
      <c r="LU88" s="21"/>
      <c r="LV88" s="37"/>
      <c r="MD88" s="21"/>
      <c r="ME88" s="37"/>
      <c r="MM88" s="21"/>
      <c r="MN88" s="37"/>
      <c r="MV88" s="21"/>
      <c r="MW88" s="37"/>
      <c r="NE88" s="21"/>
      <c r="NF88" s="37"/>
      <c r="NN88" s="21"/>
      <c r="NO88" s="37"/>
      <c r="NP88" s="21"/>
      <c r="NQ88" s="37"/>
      <c r="NR88" s="21"/>
      <c r="NS88" s="21"/>
      <c r="NT88" s="21"/>
      <c r="NU88" s="37"/>
      <c r="NV88" s="37"/>
    </row>
    <row r="89" spans="1:386" ht="18">
      <c r="A89" s="41" t="s">
        <v>31</v>
      </c>
      <c r="B89" s="46">
        <f>SUM(D89:AAE89)</f>
        <v>59175.962499999834</v>
      </c>
      <c r="C89" s="42"/>
      <c r="D89" s="50">
        <v>114.1</v>
      </c>
      <c r="E89" s="50">
        <v>0</v>
      </c>
      <c r="F89" s="50">
        <v>0</v>
      </c>
      <c r="G89" s="50">
        <f>'Punten per wedstrijd'!E192</f>
        <v>486.50000000000011</v>
      </c>
      <c r="H89" s="461"/>
      <c r="I89" s="50">
        <v>79.499999999999972</v>
      </c>
      <c r="J89" s="50">
        <v>0</v>
      </c>
      <c r="K89" s="50">
        <v>0</v>
      </c>
      <c r="L89" s="50">
        <f>'Punten per wedstrijd'!E88</f>
        <v>155.40000000000009</v>
      </c>
      <c r="M89" s="461"/>
      <c r="N89" s="50">
        <v>173.29999999999995</v>
      </c>
      <c r="O89" s="50">
        <v>378.25</v>
      </c>
      <c r="P89" s="50">
        <v>515.70000000000005</v>
      </c>
      <c r="Q89" s="50">
        <f>'Punten per wedstrijd'!F192</f>
        <v>496.19999999999936</v>
      </c>
      <c r="R89" s="461"/>
      <c r="S89" s="449">
        <v>31.875</v>
      </c>
      <c r="T89" s="50">
        <v>108.89999999999998</v>
      </c>
      <c r="U89" s="492">
        <v>144</v>
      </c>
      <c r="V89" s="50">
        <f>'Punten per wedstrijd'!F88</f>
        <v>222.79999999999973</v>
      </c>
      <c r="W89" s="461"/>
      <c r="X89" s="50">
        <v>10.874999999999886</v>
      </c>
      <c r="Y89" s="50">
        <v>442.59999999999968</v>
      </c>
      <c r="Z89" s="50">
        <v>275.70000000000027</v>
      </c>
      <c r="AA89" s="50">
        <v>282.69999999999936</v>
      </c>
      <c r="AB89" s="461"/>
      <c r="AC89" s="50">
        <v>135.65000000000009</v>
      </c>
      <c r="AD89" s="50">
        <v>423.55000000000018</v>
      </c>
      <c r="AE89" s="50">
        <v>514.42500000000041</v>
      </c>
      <c r="AF89" s="50">
        <v>942.49999999999955</v>
      </c>
      <c r="AG89" s="461"/>
      <c r="AH89" s="50">
        <v>109.92500000000018</v>
      </c>
      <c r="AI89" s="50">
        <v>649.84999999999945</v>
      </c>
      <c r="AJ89" s="50">
        <v>730.94999999999925</v>
      </c>
      <c r="AK89" s="50">
        <v>718.79999999999563</v>
      </c>
      <c r="AL89" s="461"/>
      <c r="AM89" s="449">
        <v>108.64999999999998</v>
      </c>
      <c r="AN89" s="449">
        <v>232.19999999999936</v>
      </c>
      <c r="AO89" s="449">
        <v>318</v>
      </c>
      <c r="AP89" s="50">
        <v>525.99999999999727</v>
      </c>
      <c r="AQ89" s="461"/>
      <c r="AR89" s="50">
        <v>0</v>
      </c>
      <c r="AS89" s="50">
        <v>173.89999999999918</v>
      </c>
      <c r="AT89" s="50">
        <v>144.14999999999918</v>
      </c>
      <c r="AU89" s="50">
        <v>383.7</v>
      </c>
      <c r="AV89" s="461"/>
      <c r="AW89" s="50">
        <v>0</v>
      </c>
      <c r="AX89" s="50">
        <v>109.599999999999</v>
      </c>
      <c r="AY89" s="50">
        <v>768.60000000000082</v>
      </c>
      <c r="AZ89" s="50">
        <v>1044.3499999999985</v>
      </c>
      <c r="BA89" s="461"/>
      <c r="BB89" s="50">
        <v>0</v>
      </c>
      <c r="BC89" s="50">
        <v>136.89999999999964</v>
      </c>
      <c r="BD89" s="50">
        <v>173.17499999999973</v>
      </c>
      <c r="BE89" s="50">
        <v>400</v>
      </c>
      <c r="BF89" s="461"/>
      <c r="BG89" s="50">
        <v>36.000000000000455</v>
      </c>
      <c r="BH89" s="50">
        <v>89.249999999999545</v>
      </c>
      <c r="BI89" s="50">
        <v>188.70000000000027</v>
      </c>
      <c r="BJ89" s="50">
        <v>203</v>
      </c>
      <c r="BK89" s="461"/>
      <c r="BL89" s="50">
        <v>0</v>
      </c>
      <c r="BM89" s="50">
        <v>31.999999999999091</v>
      </c>
      <c r="BN89" s="50">
        <v>147.67500000000109</v>
      </c>
      <c r="BO89" s="50">
        <v>195.5</v>
      </c>
      <c r="BP89" s="461"/>
      <c r="BQ89" s="50">
        <v>14.900000000000091</v>
      </c>
      <c r="BR89" s="50">
        <v>109.04999999999882</v>
      </c>
      <c r="BS89" s="50">
        <v>175.50000000000068</v>
      </c>
      <c r="BT89" s="50">
        <v>349.99999999999909</v>
      </c>
      <c r="BU89" s="461"/>
      <c r="BV89" s="50">
        <v>0</v>
      </c>
      <c r="BW89" s="50">
        <v>420.94999999999936</v>
      </c>
      <c r="BX89" s="50">
        <v>385.05000000000177</v>
      </c>
      <c r="BY89" s="50">
        <v>549.19999999999709</v>
      </c>
      <c r="BZ89" s="461"/>
      <c r="CA89" s="50">
        <v>0</v>
      </c>
      <c r="CB89" s="50">
        <v>91.999999999998181</v>
      </c>
      <c r="CC89" s="50">
        <v>133.12500000000205</v>
      </c>
      <c r="CD89" s="50">
        <v>304.99999999999818</v>
      </c>
      <c r="CE89" s="461"/>
      <c r="CF89" s="50">
        <v>0</v>
      </c>
      <c r="CG89" s="50">
        <v>336.45000000000073</v>
      </c>
      <c r="CH89" s="50">
        <v>78.750000000002046</v>
      </c>
      <c r="CI89" s="50">
        <v>307.49999999999818</v>
      </c>
      <c r="CJ89" s="461"/>
      <c r="CK89" s="50">
        <v>83.225000000000364</v>
      </c>
      <c r="CL89" s="50">
        <v>323.75000000000182</v>
      </c>
      <c r="CM89" s="50">
        <v>111.37500000000273</v>
      </c>
      <c r="CN89" s="50">
        <v>271.5</v>
      </c>
      <c r="CO89" s="461"/>
      <c r="CP89" s="522">
        <v>160.14999999999964</v>
      </c>
      <c r="CQ89" s="522">
        <v>279.09999999999854</v>
      </c>
      <c r="CR89" s="522">
        <v>318.075000000003</v>
      </c>
      <c r="CS89" s="50">
        <v>385.90000000000146</v>
      </c>
      <c r="CT89" s="461"/>
      <c r="CU89" s="50">
        <v>0</v>
      </c>
      <c r="CV89" s="50">
        <v>107.99999999999909</v>
      </c>
      <c r="CW89" s="50">
        <v>470.887500000003</v>
      </c>
      <c r="CX89" s="50">
        <v>716.84999999999854</v>
      </c>
      <c r="CY89" s="461"/>
      <c r="CZ89" s="50">
        <v>0</v>
      </c>
      <c r="DA89" s="50">
        <v>38.999999999998181</v>
      </c>
      <c r="DB89" s="50">
        <v>173.02500000000055</v>
      </c>
      <c r="DC89" s="50">
        <v>294</v>
      </c>
      <c r="DD89" s="461"/>
      <c r="DE89" s="522">
        <v>293.82500000000027</v>
      </c>
      <c r="DF89" s="522">
        <v>1685.3000000000011</v>
      </c>
      <c r="DG89" s="522">
        <v>1423.8749999999998</v>
      </c>
      <c r="DH89" s="50">
        <v>2310.8999999999978</v>
      </c>
      <c r="DI89" s="461"/>
      <c r="DJ89" s="522">
        <v>248.45000000000027</v>
      </c>
      <c r="DK89" s="522">
        <v>215.34999999999945</v>
      </c>
      <c r="DL89" s="522">
        <v>514.27500000000327</v>
      </c>
      <c r="DM89" s="50">
        <v>799.89999999999964</v>
      </c>
      <c r="DN89" s="461"/>
      <c r="DO89" s="50">
        <v>0</v>
      </c>
      <c r="DP89" s="50">
        <v>189.69999999999891</v>
      </c>
      <c r="DQ89" s="50">
        <v>531.67500000000382</v>
      </c>
      <c r="DR89" s="50">
        <v>811.79999999999927</v>
      </c>
      <c r="DS89" s="461"/>
      <c r="DT89" s="50">
        <v>1193.275000000001</v>
      </c>
      <c r="DU89" s="50">
        <v>1545.5499999999965</v>
      </c>
      <c r="DV89" s="50">
        <v>3163.7250000000445</v>
      </c>
      <c r="DW89" s="50">
        <v>4563.4000000000015</v>
      </c>
      <c r="DX89" s="461"/>
      <c r="DY89" s="50">
        <v>0</v>
      </c>
      <c r="DZ89" s="522">
        <v>78.049999999995634</v>
      </c>
      <c r="EA89" s="522">
        <v>290.25000000000273</v>
      </c>
      <c r="EB89" s="50">
        <v>255</v>
      </c>
      <c r="EC89" s="461"/>
      <c r="ED89" s="50">
        <v>87.375</v>
      </c>
      <c r="EE89" s="50">
        <v>212.55000000000086</v>
      </c>
      <c r="EF89" s="50">
        <v>261.22499999999945</v>
      </c>
      <c r="EG89" s="50">
        <v>306</v>
      </c>
      <c r="EH89" s="461"/>
      <c r="EI89" s="50">
        <v>55.599999999999454</v>
      </c>
      <c r="EJ89" s="50">
        <v>236.39999999999964</v>
      </c>
      <c r="EK89" s="50">
        <v>111.89999999999782</v>
      </c>
      <c r="EL89" s="50">
        <v>0</v>
      </c>
      <c r="EM89" s="461"/>
      <c r="EN89" s="50">
        <v>50.874999999999091</v>
      </c>
      <c r="EO89" s="50">
        <v>0</v>
      </c>
      <c r="EP89" s="50">
        <v>0</v>
      </c>
      <c r="EQ89" s="50">
        <v>290.70000000000437</v>
      </c>
      <c r="ER89" s="461"/>
      <c r="ES89" s="50">
        <v>943.94999999999891</v>
      </c>
      <c r="ET89" s="50">
        <v>1540.3000000000056</v>
      </c>
      <c r="EU89" s="50">
        <v>2260.574999999797</v>
      </c>
      <c r="EV89" s="50">
        <v>4599.8999999999996</v>
      </c>
      <c r="EW89" s="461"/>
      <c r="EX89" s="50">
        <v>39.099999999998545</v>
      </c>
      <c r="EY89" s="50">
        <v>88.5</v>
      </c>
      <c r="EZ89" s="50">
        <v>211.94999999999618</v>
      </c>
      <c r="FA89" s="50">
        <v>231.00000000000728</v>
      </c>
      <c r="FB89" s="461"/>
      <c r="FC89" s="50">
        <v>92.274999999998727</v>
      </c>
      <c r="FD89" s="50">
        <v>0</v>
      </c>
      <c r="FE89" s="50">
        <v>0</v>
      </c>
      <c r="FF89" s="50">
        <v>234.00000000000364</v>
      </c>
      <c r="FG89" s="461"/>
      <c r="FH89" s="50">
        <v>35.749999999999091</v>
      </c>
      <c r="FI89" s="50">
        <v>0</v>
      </c>
      <c r="FJ89" s="50">
        <v>0</v>
      </c>
      <c r="FK89" s="50">
        <v>566.50000000000364</v>
      </c>
      <c r="FL89" s="461"/>
      <c r="FM89" s="50">
        <v>37.600000000000364</v>
      </c>
      <c r="FN89" s="50">
        <v>0</v>
      </c>
      <c r="FO89" s="50">
        <v>0</v>
      </c>
      <c r="FP89" s="50">
        <v>0</v>
      </c>
      <c r="FQ89" s="461"/>
      <c r="FR89" s="50">
        <v>158.49999999999727</v>
      </c>
      <c r="FS89" s="50">
        <v>14.400000000001</v>
      </c>
      <c r="FT89" s="50">
        <v>442.19999999999618</v>
      </c>
      <c r="FU89" s="50">
        <v>438.30000000000655</v>
      </c>
      <c r="FV89" s="461"/>
      <c r="FW89" s="50">
        <v>125.52499999999782</v>
      </c>
      <c r="FX89" s="50">
        <v>0</v>
      </c>
      <c r="FY89" s="50">
        <v>0</v>
      </c>
      <c r="FZ89" s="50">
        <v>0</v>
      </c>
      <c r="GA89" s="461"/>
      <c r="GB89" s="50">
        <v>62.049999999996544</v>
      </c>
      <c r="GC89" s="50">
        <v>412.25000000000364</v>
      </c>
      <c r="GD89" s="50">
        <v>1147.1249999999891</v>
      </c>
      <c r="GE89" s="50">
        <v>1405.5000000000146</v>
      </c>
      <c r="GF89" s="461"/>
      <c r="GG89" s="50">
        <v>56.25</v>
      </c>
      <c r="GH89" s="50">
        <v>135.50000000000182</v>
      </c>
      <c r="GI89" s="50">
        <v>238.49999999998909</v>
      </c>
      <c r="GJ89" s="50">
        <v>403.50000000001091</v>
      </c>
      <c r="GK89" s="461"/>
      <c r="GP89" s="18"/>
      <c r="GQ89" s="9"/>
      <c r="GY89" s="18"/>
      <c r="GZ89" s="9"/>
      <c r="HH89" s="18"/>
      <c r="HI89" s="9"/>
      <c r="HR89" s="9"/>
      <c r="IA89" s="9"/>
      <c r="IJ89" s="9"/>
      <c r="IS89" s="9"/>
      <c r="JB89" s="9"/>
      <c r="JK89" s="9"/>
      <c r="JT89" s="9"/>
      <c r="KC89" s="9"/>
      <c r="KL89" s="9"/>
      <c r="KU89" s="9"/>
      <c r="LV89" s="9"/>
      <c r="ME89" s="9"/>
      <c r="MN89" s="9"/>
      <c r="MW89" s="9"/>
      <c r="NF89" s="9"/>
      <c r="NO89" s="9"/>
      <c r="NP89">
        <v>0</v>
      </c>
      <c r="NQ89" s="9"/>
      <c r="NR89">
        <v>0</v>
      </c>
      <c r="NS89" s="9"/>
      <c r="NT89">
        <v>980.32499999999891</v>
      </c>
      <c r="NU89" s="9"/>
      <c r="NV89">
        <v>0</v>
      </c>
    </row>
    <row r="90" spans="1:386" ht="18">
      <c r="A90" s="41" t="s">
        <v>790</v>
      </c>
      <c r="B90" s="46">
        <f>SUM(D90:AAE90)</f>
        <v>49455.937499999614</v>
      </c>
      <c r="C90" s="42"/>
      <c r="D90" s="50">
        <v>61.325000000000003</v>
      </c>
      <c r="E90" s="50">
        <v>0</v>
      </c>
      <c r="F90" s="50">
        <v>0</v>
      </c>
      <c r="G90" s="50">
        <f>'Punten per wedstrijd'!E193</f>
        <v>279.39999999999998</v>
      </c>
      <c r="H90" s="461"/>
      <c r="I90" s="50">
        <v>44.850000000000009</v>
      </c>
      <c r="J90" s="50">
        <v>0</v>
      </c>
      <c r="K90" s="50">
        <v>0</v>
      </c>
      <c r="L90" s="50">
        <f>'Punten per wedstrijd'!E89</f>
        <v>127.59999999999997</v>
      </c>
      <c r="M90" s="461"/>
      <c r="N90" s="50">
        <v>82.800000000000011</v>
      </c>
      <c r="O90" s="50">
        <v>325.10000000000002</v>
      </c>
      <c r="P90" s="50">
        <v>461.1</v>
      </c>
      <c r="Q90" s="50">
        <f>'Punten per wedstrijd'!F193</f>
        <v>525.99999999999886</v>
      </c>
      <c r="R90" s="461"/>
      <c r="S90" s="449">
        <v>102.62499999999983</v>
      </c>
      <c r="T90" s="50">
        <v>147.19999999999993</v>
      </c>
      <c r="U90" s="492">
        <v>230.10000000000014</v>
      </c>
      <c r="V90" s="50">
        <f>'Punten per wedstrijd'!F89</f>
        <v>421.59999999999968</v>
      </c>
      <c r="W90" s="461"/>
      <c r="X90" s="50">
        <v>70.849999999999795</v>
      </c>
      <c r="Y90" s="50">
        <v>316.25</v>
      </c>
      <c r="Z90" s="50">
        <v>206.70000000000027</v>
      </c>
      <c r="AA90" s="50">
        <v>202.49999999999909</v>
      </c>
      <c r="AB90" s="461"/>
      <c r="AC90" s="50">
        <v>92.199999999999704</v>
      </c>
      <c r="AD90" s="50">
        <v>220.99999999999974</v>
      </c>
      <c r="AE90" s="50">
        <v>539.0250000000002</v>
      </c>
      <c r="AF90" s="50">
        <v>588.19999999999936</v>
      </c>
      <c r="AG90" s="461"/>
      <c r="AH90" s="50">
        <v>90.450000000000031</v>
      </c>
      <c r="AI90" s="50">
        <v>494.74999999999949</v>
      </c>
      <c r="AJ90" s="50">
        <v>694.87500000000068</v>
      </c>
      <c r="AK90" s="50">
        <v>307.99999999999909</v>
      </c>
      <c r="AL90" s="461"/>
      <c r="AM90" s="449">
        <v>156.59999999999968</v>
      </c>
      <c r="AN90" s="449">
        <v>296.10000000000036</v>
      </c>
      <c r="AO90" s="449">
        <v>246.97500000000014</v>
      </c>
      <c r="AP90" s="50">
        <v>489.00000000000182</v>
      </c>
      <c r="AQ90" s="461"/>
      <c r="AR90" s="50">
        <v>11.350000000000819</v>
      </c>
      <c r="AS90" s="50">
        <v>166.80000000000018</v>
      </c>
      <c r="AT90" s="50">
        <v>320.92500000000041</v>
      </c>
      <c r="AU90" s="50">
        <v>477.29999999999995</v>
      </c>
      <c r="AV90" s="461"/>
      <c r="AW90" s="50">
        <v>0</v>
      </c>
      <c r="AX90" s="50">
        <v>73.849999999999909</v>
      </c>
      <c r="AY90" s="50">
        <v>357.07499999999823</v>
      </c>
      <c r="AZ90" s="50">
        <v>478.20000000000164</v>
      </c>
      <c r="BA90" s="461"/>
      <c r="BB90" s="50">
        <v>0</v>
      </c>
      <c r="BC90" s="50">
        <v>218.25000000000045</v>
      </c>
      <c r="BD90" s="50">
        <v>201.67499999999973</v>
      </c>
      <c r="BE90" s="50">
        <v>433.1</v>
      </c>
      <c r="BF90" s="461"/>
      <c r="BG90" s="50">
        <v>71.700000000000728</v>
      </c>
      <c r="BH90" s="50">
        <v>151.94999999999982</v>
      </c>
      <c r="BI90" s="50">
        <v>175.12499999999932</v>
      </c>
      <c r="BJ90" s="50">
        <v>259.8</v>
      </c>
      <c r="BK90" s="461"/>
      <c r="BL90" s="50">
        <v>0</v>
      </c>
      <c r="BM90" s="50">
        <v>37.300000000000182</v>
      </c>
      <c r="BN90" s="50">
        <v>157.27499999999918</v>
      </c>
      <c r="BO90" s="50">
        <v>201.5</v>
      </c>
      <c r="BP90" s="461"/>
      <c r="BQ90" s="50">
        <v>99.875000000000455</v>
      </c>
      <c r="BR90" s="50">
        <v>262.14999999999964</v>
      </c>
      <c r="BS90" s="50">
        <v>162.37499999999932</v>
      </c>
      <c r="BT90" s="50">
        <v>345.80000000000109</v>
      </c>
      <c r="BU90" s="461"/>
      <c r="BV90" s="50">
        <v>0</v>
      </c>
      <c r="BW90" s="50">
        <v>345.74999999999955</v>
      </c>
      <c r="BX90" s="50">
        <v>611.25</v>
      </c>
      <c r="BY90" s="50">
        <v>299.79999999999927</v>
      </c>
      <c r="BZ90" s="461"/>
      <c r="CA90" s="50">
        <v>0</v>
      </c>
      <c r="CB90" s="50">
        <v>106.89999999999782</v>
      </c>
      <c r="CC90" s="50">
        <v>160.04999999999973</v>
      </c>
      <c r="CD90" s="50">
        <v>379.29999999999836</v>
      </c>
      <c r="CE90" s="461"/>
      <c r="CF90" s="50">
        <v>0</v>
      </c>
      <c r="CG90" s="50">
        <v>177.94999999999936</v>
      </c>
      <c r="CH90" s="50">
        <v>114</v>
      </c>
      <c r="CI90" s="50">
        <v>256.89999999999873</v>
      </c>
      <c r="CJ90" s="461"/>
      <c r="CK90" s="50">
        <v>50.500000000000455</v>
      </c>
      <c r="CL90" s="50">
        <v>199.599999999999</v>
      </c>
      <c r="CM90" s="50">
        <v>191.25</v>
      </c>
      <c r="CN90" s="50">
        <v>394.8</v>
      </c>
      <c r="CO90" s="461"/>
      <c r="CP90" s="522">
        <v>120.37500000000045</v>
      </c>
      <c r="CQ90" s="522">
        <v>197.64999999999827</v>
      </c>
      <c r="CR90" s="522">
        <v>258.00000000000273</v>
      </c>
      <c r="CS90" s="50">
        <v>336.10000000000036</v>
      </c>
      <c r="CT90" s="461"/>
      <c r="CU90" s="50">
        <v>0</v>
      </c>
      <c r="CV90" s="50">
        <v>27.949999999998454</v>
      </c>
      <c r="CW90" s="50">
        <v>138.67500000000246</v>
      </c>
      <c r="CX90" s="50">
        <v>264.69999999999891</v>
      </c>
      <c r="CY90" s="461"/>
      <c r="CZ90" s="50">
        <v>0</v>
      </c>
      <c r="DA90" s="50">
        <v>106.24999999999636</v>
      </c>
      <c r="DB90" s="50">
        <v>105.30000000000246</v>
      </c>
      <c r="DC90" s="50">
        <v>190</v>
      </c>
      <c r="DD90" s="461"/>
      <c r="DE90" s="522">
        <v>477.19999999999982</v>
      </c>
      <c r="DF90" s="522">
        <v>1100.2999999999984</v>
      </c>
      <c r="DG90" s="522">
        <v>1191.4499999999998</v>
      </c>
      <c r="DH90" s="50">
        <v>892.70000000000073</v>
      </c>
      <c r="DI90" s="461"/>
      <c r="DJ90" s="522">
        <v>176.375</v>
      </c>
      <c r="DK90" s="522">
        <v>186.64999999999964</v>
      </c>
      <c r="DL90" s="522">
        <v>604.27500000000327</v>
      </c>
      <c r="DM90" s="50">
        <v>540.70000000000073</v>
      </c>
      <c r="DN90" s="461"/>
      <c r="DO90" s="50">
        <v>0</v>
      </c>
      <c r="DP90" s="50">
        <v>227.30000000000018</v>
      </c>
      <c r="DQ90" s="50">
        <v>134.99999999999864</v>
      </c>
      <c r="DR90" s="50">
        <v>923.899999999996</v>
      </c>
      <c r="DS90" s="461"/>
      <c r="DT90" s="50">
        <v>1001.6875000000005</v>
      </c>
      <c r="DU90" s="50">
        <v>1573.0999999999985</v>
      </c>
      <c r="DV90" s="50">
        <v>3253.7249999999394</v>
      </c>
      <c r="DW90" s="50">
        <v>3687.7999999999956</v>
      </c>
      <c r="DX90" s="461"/>
      <c r="DY90" s="50">
        <v>0</v>
      </c>
      <c r="DZ90" s="522">
        <v>54.149999999995998</v>
      </c>
      <c r="EA90" s="522">
        <v>194.24999999999454</v>
      </c>
      <c r="EB90" s="50">
        <v>328.79999999999927</v>
      </c>
      <c r="EC90" s="461"/>
      <c r="ED90" s="50">
        <v>63.324999999999818</v>
      </c>
      <c r="EE90" s="50">
        <v>199.04999999999973</v>
      </c>
      <c r="EF90" s="50">
        <v>288.89999999999782</v>
      </c>
      <c r="EG90" s="50">
        <v>203.19999999998618</v>
      </c>
      <c r="EH90" s="461"/>
      <c r="EI90" s="50">
        <v>91.499999999998181</v>
      </c>
      <c r="EJ90" s="50">
        <v>302.70000000000073</v>
      </c>
      <c r="EK90" s="50">
        <v>301.35000000000218</v>
      </c>
      <c r="EL90" s="50">
        <v>0</v>
      </c>
      <c r="EM90" s="461"/>
      <c r="EN90" s="50">
        <v>122.36250000000018</v>
      </c>
      <c r="EO90" s="50">
        <v>0</v>
      </c>
      <c r="EP90" s="50">
        <v>0</v>
      </c>
      <c r="EQ90" s="50">
        <v>377.49999999998909</v>
      </c>
      <c r="ER90" s="461"/>
      <c r="ES90" s="50">
        <v>447.74999999999818</v>
      </c>
      <c r="ET90" s="50">
        <v>1147.2999999999774</v>
      </c>
      <c r="EU90" s="50">
        <v>1466.0249999998859</v>
      </c>
      <c r="EV90" s="50">
        <v>3570.1999999999994</v>
      </c>
      <c r="EW90" s="461"/>
      <c r="EX90" s="50">
        <v>28.674999999999272</v>
      </c>
      <c r="EY90" s="50">
        <v>92.400000000000546</v>
      </c>
      <c r="EZ90" s="50">
        <v>335.70000000000164</v>
      </c>
      <c r="FA90" s="50">
        <v>187.39999999999054</v>
      </c>
      <c r="FB90" s="461"/>
      <c r="FC90" s="50">
        <v>143.74999999999909</v>
      </c>
      <c r="FD90" s="50">
        <v>0</v>
      </c>
      <c r="FE90" s="50">
        <v>0</v>
      </c>
      <c r="FF90" s="50">
        <v>305.09999999998763</v>
      </c>
      <c r="FG90" s="461"/>
      <c r="FH90" s="50">
        <v>61.387499999999818</v>
      </c>
      <c r="FI90" s="50">
        <v>0</v>
      </c>
      <c r="FJ90" s="50">
        <v>0</v>
      </c>
      <c r="FK90" s="50">
        <v>356.69999999998618</v>
      </c>
      <c r="FL90" s="461"/>
      <c r="FM90" s="50">
        <v>67.324999999999363</v>
      </c>
      <c r="FN90" s="50">
        <v>0</v>
      </c>
      <c r="FO90" s="50">
        <v>0</v>
      </c>
      <c r="FP90" s="50">
        <v>0</v>
      </c>
      <c r="FQ90" s="461"/>
      <c r="FR90" s="50">
        <v>54.649999999997817</v>
      </c>
      <c r="FS90" s="50">
        <v>37.25</v>
      </c>
      <c r="FT90" s="50">
        <v>283.01249999999618</v>
      </c>
      <c r="FU90" s="50">
        <v>331.59999999999127</v>
      </c>
      <c r="FV90" s="461"/>
      <c r="FW90" s="50">
        <v>110.92499999999836</v>
      </c>
      <c r="FX90" s="50">
        <v>0</v>
      </c>
      <c r="FY90" s="50">
        <v>0</v>
      </c>
      <c r="FZ90" s="50">
        <v>0</v>
      </c>
      <c r="GA90" s="461"/>
      <c r="GB90" s="50">
        <v>144.149999999996</v>
      </c>
      <c r="GC90" s="50">
        <v>546.80000000000109</v>
      </c>
      <c r="GD90" s="50">
        <v>988.34999999999127</v>
      </c>
      <c r="GE90" s="50">
        <v>790.6999999999789</v>
      </c>
      <c r="GF90" s="461"/>
      <c r="GG90" s="50">
        <v>69.875000000000909</v>
      </c>
      <c r="GH90" s="50">
        <v>191.12499999999818</v>
      </c>
      <c r="GI90" s="50">
        <v>194.81249999999454</v>
      </c>
      <c r="GJ90" s="50">
        <v>411.99999999999636</v>
      </c>
      <c r="GK90" s="461"/>
      <c r="GP90" s="18"/>
      <c r="GQ90" s="9"/>
      <c r="GY90" s="18"/>
      <c r="GZ90" s="9"/>
      <c r="HH90" s="18"/>
      <c r="HI90" s="9"/>
      <c r="HR90" s="9"/>
      <c r="IA90" s="9"/>
      <c r="IJ90" s="9"/>
      <c r="IS90" s="9"/>
      <c r="JB90" s="9"/>
      <c r="JK90" s="9"/>
      <c r="JT90" s="9"/>
      <c r="KC90" s="9"/>
      <c r="KL90" s="9"/>
      <c r="KU90" s="9"/>
      <c r="LV90" s="9"/>
      <c r="ME90" s="9"/>
      <c r="MN90" s="9"/>
      <c r="MW90" s="9"/>
      <c r="NF90" s="9"/>
      <c r="NO90" s="9"/>
      <c r="NP90">
        <v>0</v>
      </c>
      <c r="NQ90" s="9"/>
      <c r="NR90">
        <v>0</v>
      </c>
      <c r="NS90" s="9"/>
      <c r="NT90">
        <v>1072.1249999999959</v>
      </c>
      <c r="NU90" s="9"/>
      <c r="NV90">
        <v>0</v>
      </c>
    </row>
    <row r="91" spans="1:386" s="39" customFormat="1" ht="18">
      <c r="A91" s="41" t="s">
        <v>3379</v>
      </c>
      <c r="B91" s="46">
        <f>SUM(D91:AAE91)</f>
        <v>13726.45000000001</v>
      </c>
      <c r="C91" s="42"/>
      <c r="D91" s="50">
        <v>0</v>
      </c>
      <c r="E91" s="50">
        <v>0</v>
      </c>
      <c r="F91" s="50">
        <v>0</v>
      </c>
      <c r="G91" s="50">
        <f>'Punten per wedstrijd'!E194</f>
        <v>188.20000000000002</v>
      </c>
      <c r="H91" s="461"/>
      <c r="I91" s="50">
        <v>0</v>
      </c>
      <c r="J91" s="50">
        <v>0</v>
      </c>
      <c r="K91" s="50">
        <v>0</v>
      </c>
      <c r="L91" s="50">
        <f>'Punten per wedstrijd'!E90</f>
        <v>383.5</v>
      </c>
      <c r="M91" s="461"/>
      <c r="N91" s="50">
        <v>0</v>
      </c>
      <c r="O91" s="50">
        <v>0</v>
      </c>
      <c r="P91" s="50">
        <v>0</v>
      </c>
      <c r="Q91" s="50">
        <f>'Punten per wedstrijd'!F194</f>
        <v>288.40000000000055</v>
      </c>
      <c r="R91" s="461"/>
      <c r="S91" s="449">
        <v>0</v>
      </c>
      <c r="T91" s="50">
        <v>0</v>
      </c>
      <c r="U91" s="492">
        <v>0</v>
      </c>
      <c r="V91" s="50">
        <f>'Punten per wedstrijd'!F90</f>
        <v>567.34999999999991</v>
      </c>
      <c r="W91" s="461"/>
      <c r="X91" s="50">
        <v>0</v>
      </c>
      <c r="Y91" s="50">
        <v>0</v>
      </c>
      <c r="Z91" s="50">
        <v>0</v>
      </c>
      <c r="AA91" s="50">
        <v>406.10000000000036</v>
      </c>
      <c r="AB91" s="461"/>
      <c r="AC91" s="50">
        <v>0</v>
      </c>
      <c r="AD91" s="50">
        <v>0</v>
      </c>
      <c r="AE91" s="50">
        <v>0</v>
      </c>
      <c r="AF91" s="50">
        <v>523.80000000000018</v>
      </c>
      <c r="AG91" s="461"/>
      <c r="AH91" s="50">
        <v>0</v>
      </c>
      <c r="AI91" s="50">
        <v>0</v>
      </c>
      <c r="AJ91" s="50">
        <v>0</v>
      </c>
      <c r="AK91" s="50">
        <v>347.5</v>
      </c>
      <c r="AL91" s="461"/>
      <c r="AM91" s="449">
        <v>0</v>
      </c>
      <c r="AN91" s="449">
        <v>0</v>
      </c>
      <c r="AO91" s="449">
        <v>0</v>
      </c>
      <c r="AP91" s="50">
        <v>831.34999999999945</v>
      </c>
      <c r="AQ91" s="461"/>
      <c r="AR91" s="50">
        <v>0</v>
      </c>
      <c r="AS91" s="50">
        <v>0</v>
      </c>
      <c r="AT91" s="50">
        <v>0</v>
      </c>
      <c r="AU91" s="50">
        <v>240.3</v>
      </c>
      <c r="AV91" s="461"/>
      <c r="AW91" s="50">
        <v>0</v>
      </c>
      <c r="AX91" s="50">
        <v>0</v>
      </c>
      <c r="AY91" s="50">
        <v>0</v>
      </c>
      <c r="AZ91" s="50">
        <v>611.29999999999927</v>
      </c>
      <c r="BA91" s="461"/>
      <c r="BB91" s="50">
        <v>0</v>
      </c>
      <c r="BC91" s="50">
        <v>0</v>
      </c>
      <c r="BD91" s="50">
        <v>0</v>
      </c>
      <c r="BE91" s="50">
        <v>742.89999999999986</v>
      </c>
      <c r="BF91" s="461"/>
      <c r="BG91" s="50">
        <v>0</v>
      </c>
      <c r="BH91" s="50">
        <v>0</v>
      </c>
      <c r="BI91" s="50">
        <v>0</v>
      </c>
      <c r="BJ91" s="50">
        <v>424.90000000000003</v>
      </c>
      <c r="BK91" s="461"/>
      <c r="BL91" s="50">
        <v>0</v>
      </c>
      <c r="BM91" s="50">
        <v>0</v>
      </c>
      <c r="BN91" s="50">
        <v>0</v>
      </c>
      <c r="BO91" s="50">
        <v>538.4</v>
      </c>
      <c r="BP91" s="461"/>
      <c r="BQ91" s="50">
        <v>0</v>
      </c>
      <c r="BR91" s="50">
        <v>0</v>
      </c>
      <c r="BS91" s="50">
        <v>0</v>
      </c>
      <c r="BT91" s="50">
        <v>806.50000000000091</v>
      </c>
      <c r="BU91" s="461"/>
      <c r="BV91" s="50">
        <v>0</v>
      </c>
      <c r="BW91" s="50">
        <v>0</v>
      </c>
      <c r="BX91" s="50">
        <v>0</v>
      </c>
      <c r="BY91" s="50">
        <v>44.800000000000182</v>
      </c>
      <c r="BZ91" s="461"/>
      <c r="CA91" s="50">
        <v>0</v>
      </c>
      <c r="CB91" s="50">
        <v>0</v>
      </c>
      <c r="CC91" s="50">
        <v>0</v>
      </c>
      <c r="CD91" s="50">
        <v>600.50000000000182</v>
      </c>
      <c r="CE91" s="461"/>
      <c r="CF91" s="50">
        <v>0</v>
      </c>
      <c r="CG91" s="50">
        <v>0</v>
      </c>
      <c r="CH91" s="50">
        <v>0</v>
      </c>
      <c r="CI91" s="50">
        <v>421.50000000000182</v>
      </c>
      <c r="CJ91" s="461"/>
      <c r="CK91" s="50">
        <v>0</v>
      </c>
      <c r="CL91" s="50">
        <v>0</v>
      </c>
      <c r="CM91" s="50">
        <v>0</v>
      </c>
      <c r="CN91" s="50">
        <v>237.2</v>
      </c>
      <c r="CO91" s="461"/>
      <c r="CP91" s="522">
        <v>0</v>
      </c>
      <c r="CQ91" s="522">
        <v>0</v>
      </c>
      <c r="CR91" s="522">
        <v>0</v>
      </c>
      <c r="CS91" s="50">
        <v>389.60000000000218</v>
      </c>
      <c r="CT91" s="461"/>
      <c r="CU91" s="50">
        <v>0</v>
      </c>
      <c r="CV91" s="50">
        <v>0</v>
      </c>
      <c r="CW91" s="50">
        <v>0</v>
      </c>
      <c r="CX91" s="50">
        <v>35.80000000000291</v>
      </c>
      <c r="CY91" s="461"/>
      <c r="CZ91" s="50">
        <v>0</v>
      </c>
      <c r="DA91" s="50">
        <v>0</v>
      </c>
      <c r="DB91" s="50">
        <v>0</v>
      </c>
      <c r="DC91" s="50">
        <v>155.4</v>
      </c>
      <c r="DD91" s="461"/>
      <c r="DE91" s="522">
        <v>0</v>
      </c>
      <c r="DF91" s="522">
        <v>0</v>
      </c>
      <c r="DG91" s="522">
        <v>0</v>
      </c>
      <c r="DH91" s="50">
        <v>1878.0499999999956</v>
      </c>
      <c r="DI91" s="461"/>
      <c r="DJ91" s="522">
        <v>0</v>
      </c>
      <c r="DK91" s="522">
        <v>0</v>
      </c>
      <c r="DL91" s="522">
        <v>0</v>
      </c>
      <c r="DM91" s="50">
        <v>321.89999999999782</v>
      </c>
      <c r="DN91" s="461"/>
      <c r="DO91" s="50">
        <v>0</v>
      </c>
      <c r="DP91" s="50">
        <v>0</v>
      </c>
      <c r="DQ91" s="50">
        <v>0</v>
      </c>
      <c r="DR91" s="50">
        <v>443.20000000000255</v>
      </c>
      <c r="DS91" s="461"/>
      <c r="DT91" s="50">
        <v>0</v>
      </c>
      <c r="DU91" s="50">
        <v>0</v>
      </c>
      <c r="DV91" s="50">
        <v>0</v>
      </c>
      <c r="DW91" s="50">
        <v>1962.100000000004</v>
      </c>
      <c r="DX91" s="461"/>
      <c r="DY91" s="50">
        <v>0</v>
      </c>
      <c r="DZ91" s="522">
        <v>0</v>
      </c>
      <c r="EA91" s="522">
        <v>0</v>
      </c>
      <c r="EB91" s="50">
        <v>335.90000000000146</v>
      </c>
      <c r="EC91" s="461"/>
      <c r="ED91" s="50"/>
      <c r="EE91" s="50"/>
      <c r="EF91" s="50"/>
      <c r="EG91" s="50"/>
      <c r="EH91" s="461"/>
      <c r="EI91" s="50"/>
      <c r="EJ91" s="50"/>
      <c r="EK91" s="50"/>
      <c r="EL91" s="50"/>
      <c r="EM91" s="461"/>
      <c r="EN91" s="50"/>
      <c r="EO91" s="50"/>
      <c r="EP91" s="50"/>
      <c r="EQ91" s="50"/>
      <c r="ER91" s="461"/>
      <c r="ES91" s="50"/>
      <c r="ET91" s="50"/>
      <c r="EU91" s="50"/>
      <c r="EV91" s="50"/>
      <c r="EW91" s="461"/>
      <c r="EX91" s="50"/>
      <c r="EY91" s="50"/>
      <c r="EZ91" s="50"/>
      <c r="FA91" s="50"/>
      <c r="FB91" s="461"/>
      <c r="FC91" s="50"/>
      <c r="FD91" s="50"/>
      <c r="FE91" s="50"/>
      <c r="FF91" s="50"/>
      <c r="FG91" s="461"/>
      <c r="FH91" s="50"/>
      <c r="FI91" s="50"/>
      <c r="FJ91" s="50"/>
      <c r="FK91" s="50"/>
      <c r="FL91" s="461"/>
      <c r="FM91" s="50"/>
      <c r="FN91" s="50"/>
      <c r="FO91" s="50"/>
      <c r="FP91" s="50"/>
      <c r="FQ91" s="461"/>
      <c r="FR91" s="50"/>
      <c r="FS91" s="50"/>
      <c r="FT91" s="50"/>
      <c r="FU91" s="50"/>
      <c r="FV91" s="461"/>
      <c r="FW91" s="50"/>
      <c r="FX91" s="50"/>
      <c r="FY91" s="50"/>
      <c r="FZ91" s="50"/>
      <c r="GA91" s="461"/>
      <c r="GB91" s="50"/>
      <c r="GC91" s="50"/>
      <c r="GD91" s="50"/>
      <c r="GE91" s="50"/>
      <c r="GF91" s="461"/>
      <c r="GG91" s="50"/>
      <c r="GH91" s="50"/>
      <c r="GI91" s="50"/>
      <c r="GJ91" s="50"/>
      <c r="GK91" s="461"/>
      <c r="GP91" s="143"/>
      <c r="GQ91" s="455"/>
      <c r="GY91" s="143"/>
      <c r="GZ91" s="455"/>
      <c r="HH91" s="143"/>
      <c r="HI91" s="455"/>
      <c r="HR91" s="455"/>
      <c r="IA91" s="455"/>
      <c r="IJ91" s="455"/>
      <c r="IS91" s="455"/>
      <c r="JB91" s="455"/>
      <c r="JK91" s="455"/>
      <c r="JT91" s="455"/>
      <c r="KC91" s="455"/>
      <c r="KL91" s="455"/>
      <c r="KU91" s="455"/>
      <c r="LV91" s="455"/>
      <c r="ME91" s="455"/>
      <c r="MN91" s="455"/>
      <c r="MW91" s="455"/>
      <c r="NF91" s="455"/>
      <c r="NO91" s="455"/>
      <c r="NU91" s="37"/>
    </row>
    <row r="92" spans="1:386" ht="18">
      <c r="A92" s="41" t="s">
        <v>755</v>
      </c>
      <c r="B92" s="46">
        <f>SUM(D92:AAE92)</f>
        <v>44540.337499999972</v>
      </c>
      <c r="C92" s="42"/>
      <c r="D92" s="50">
        <v>77.075000000000003</v>
      </c>
      <c r="E92" s="50">
        <v>0</v>
      </c>
      <c r="F92" s="50">
        <v>0</v>
      </c>
      <c r="G92" s="50">
        <f>'Punten per wedstrijd'!E195</f>
        <v>115</v>
      </c>
      <c r="H92" s="461"/>
      <c r="I92" s="50">
        <v>18.874999999999986</v>
      </c>
      <c r="J92" s="50">
        <v>0</v>
      </c>
      <c r="K92" s="50">
        <v>0</v>
      </c>
      <c r="L92" s="50">
        <f>'Punten per wedstrijd'!E91</f>
        <v>76.999999999999943</v>
      </c>
      <c r="M92" s="461"/>
      <c r="N92" s="50">
        <v>95.725000000000136</v>
      </c>
      <c r="O92" s="50">
        <v>409.55000000000007</v>
      </c>
      <c r="P92" s="50">
        <v>563.28750000000014</v>
      </c>
      <c r="Q92" s="50">
        <f>'Punten per wedstrijd'!F195</f>
        <v>524.10000000000082</v>
      </c>
      <c r="R92" s="461"/>
      <c r="S92" s="449">
        <v>15.750000000000114</v>
      </c>
      <c r="T92" s="50">
        <v>60.000000000000114</v>
      </c>
      <c r="U92" s="492">
        <v>118.65000000000038</v>
      </c>
      <c r="V92" s="50">
        <f>'Punten per wedstrijd'!F91</f>
        <v>201.50000000000068</v>
      </c>
      <c r="W92" s="461"/>
      <c r="X92" s="50">
        <v>53.550000000000182</v>
      </c>
      <c r="Y92" s="50">
        <v>337.45000000000016</v>
      </c>
      <c r="Z92" s="50">
        <v>148.50000000000051</v>
      </c>
      <c r="AA92" s="50">
        <v>250.50000000000023</v>
      </c>
      <c r="AB92" s="461"/>
      <c r="AC92" s="50">
        <v>104.25000000000011</v>
      </c>
      <c r="AD92" s="50">
        <v>225.75000000000026</v>
      </c>
      <c r="AE92" s="50">
        <v>414.82500000000027</v>
      </c>
      <c r="AF92" s="50">
        <v>687.80000000000018</v>
      </c>
      <c r="AG92" s="461"/>
      <c r="AH92" s="50">
        <v>102.97500000000015</v>
      </c>
      <c r="AI92" s="50">
        <v>607.40000000000032</v>
      </c>
      <c r="AJ92" s="50">
        <v>526.72500000000014</v>
      </c>
      <c r="AK92" s="50">
        <v>124.50000000000045</v>
      </c>
      <c r="AL92" s="461"/>
      <c r="AM92" s="449">
        <v>84.799999999999955</v>
      </c>
      <c r="AN92" s="449">
        <v>178.75000000000045</v>
      </c>
      <c r="AO92" s="449">
        <v>226.01249999999993</v>
      </c>
      <c r="AP92" s="50">
        <v>485.90000000000009</v>
      </c>
      <c r="AQ92" s="461"/>
      <c r="AR92" s="50">
        <v>24.374999999999091</v>
      </c>
      <c r="AS92" s="50">
        <v>87</v>
      </c>
      <c r="AT92" s="50">
        <v>107.92499999999939</v>
      </c>
      <c r="AU92" s="50">
        <v>311.40000000000003</v>
      </c>
      <c r="AV92" s="461"/>
      <c r="AW92" s="50">
        <v>0</v>
      </c>
      <c r="AX92" s="50">
        <v>255.44999999999982</v>
      </c>
      <c r="AY92" s="50">
        <v>389.69999999999959</v>
      </c>
      <c r="AZ92" s="50">
        <v>453.99999999999818</v>
      </c>
      <c r="BA92" s="461"/>
      <c r="BB92" s="50">
        <v>0</v>
      </c>
      <c r="BC92" s="50">
        <v>84.750000000000455</v>
      </c>
      <c r="BD92" s="50">
        <v>344.17500000000041</v>
      </c>
      <c r="BE92" s="50">
        <v>504.09999999999997</v>
      </c>
      <c r="BF92" s="461"/>
      <c r="BG92" s="50">
        <v>30.874999999998636</v>
      </c>
      <c r="BH92" s="50">
        <v>85.950000000000273</v>
      </c>
      <c r="BI92" s="50">
        <v>139.34999999999945</v>
      </c>
      <c r="BJ92" s="50">
        <v>140</v>
      </c>
      <c r="BK92" s="461"/>
      <c r="BL92" s="50">
        <v>0</v>
      </c>
      <c r="BM92" s="50">
        <v>5.8000000000001819</v>
      </c>
      <c r="BN92" s="50">
        <v>135.11250000000041</v>
      </c>
      <c r="BO92" s="50">
        <v>138.1</v>
      </c>
      <c r="BP92" s="461"/>
      <c r="BQ92" s="50">
        <v>51.999999999999091</v>
      </c>
      <c r="BR92" s="50">
        <v>123.25</v>
      </c>
      <c r="BS92" s="50">
        <v>276.93750000000068</v>
      </c>
      <c r="BT92" s="50">
        <v>435</v>
      </c>
      <c r="BU92" s="461"/>
      <c r="BV92" s="50">
        <v>0</v>
      </c>
      <c r="BW92" s="50">
        <v>416.52500000000009</v>
      </c>
      <c r="BX92" s="50">
        <v>342.5249999999985</v>
      </c>
      <c r="BY92" s="50">
        <v>359.30000000000018</v>
      </c>
      <c r="BZ92" s="461"/>
      <c r="CA92" s="50">
        <v>0</v>
      </c>
      <c r="CB92" s="50">
        <v>98.749999999998181</v>
      </c>
      <c r="CC92" s="50">
        <v>258.82499999999891</v>
      </c>
      <c r="CD92" s="50">
        <v>337.39999999999964</v>
      </c>
      <c r="CE92" s="461"/>
      <c r="CF92" s="50">
        <v>0</v>
      </c>
      <c r="CG92" s="50">
        <v>122.50000000000045</v>
      </c>
      <c r="CH92" s="50">
        <v>99.450000000000273</v>
      </c>
      <c r="CI92" s="50">
        <v>349.79999999999836</v>
      </c>
      <c r="CJ92" s="461"/>
      <c r="CK92" s="50">
        <v>44.699999999999363</v>
      </c>
      <c r="CL92" s="50">
        <v>211.70000000000073</v>
      </c>
      <c r="CM92" s="50">
        <v>182.21249999999918</v>
      </c>
      <c r="CN92" s="50">
        <v>257.89999999999998</v>
      </c>
      <c r="CO92" s="461"/>
      <c r="CP92" s="522">
        <v>101.349999999999</v>
      </c>
      <c r="CQ92" s="522">
        <v>248.30000000000155</v>
      </c>
      <c r="CR92" s="522">
        <v>376.49999999999932</v>
      </c>
      <c r="CS92" s="50">
        <v>279.199999999998</v>
      </c>
      <c r="CT92" s="461"/>
      <c r="CU92" s="50">
        <v>0</v>
      </c>
      <c r="CV92" s="50">
        <v>103.95000000000164</v>
      </c>
      <c r="CW92" s="50">
        <v>118.04999999999973</v>
      </c>
      <c r="CX92" s="50">
        <v>316.89999999999782</v>
      </c>
      <c r="CY92" s="461"/>
      <c r="CZ92" s="50">
        <v>0</v>
      </c>
      <c r="DA92" s="50">
        <v>143.25</v>
      </c>
      <c r="DB92" s="50">
        <v>262.64999999999918</v>
      </c>
      <c r="DC92" s="50">
        <v>149.5</v>
      </c>
      <c r="DD92" s="461"/>
      <c r="DE92" s="522">
        <v>385.33749999999964</v>
      </c>
      <c r="DF92" s="522">
        <v>1283.4500000000025</v>
      </c>
      <c r="DG92" s="522">
        <v>1480.649999999999</v>
      </c>
      <c r="DH92" s="50">
        <v>643.49999999999636</v>
      </c>
      <c r="DI92" s="461"/>
      <c r="DJ92" s="522">
        <v>146.48749999999995</v>
      </c>
      <c r="DK92" s="522">
        <v>149.20000000000164</v>
      </c>
      <c r="DL92" s="522">
        <v>115.04999999999836</v>
      </c>
      <c r="DM92" s="50">
        <v>575.09999999999491</v>
      </c>
      <c r="DN92" s="461"/>
      <c r="DO92" s="50">
        <v>0</v>
      </c>
      <c r="DP92" s="50">
        <v>167.40000000000055</v>
      </c>
      <c r="DQ92" s="50">
        <v>248.84999999999809</v>
      </c>
      <c r="DR92" s="50">
        <v>881.99999999999636</v>
      </c>
      <c r="DS92" s="461"/>
      <c r="DT92" s="50">
        <v>641.34999999999991</v>
      </c>
      <c r="DU92" s="50">
        <v>1465.8500000000076</v>
      </c>
      <c r="DV92" s="50">
        <v>2591.2874999999694</v>
      </c>
      <c r="DW92" s="50">
        <v>3284.7999999999975</v>
      </c>
      <c r="DX92" s="461"/>
      <c r="DY92" s="50">
        <v>0</v>
      </c>
      <c r="DZ92" s="522">
        <v>82.449999999999818</v>
      </c>
      <c r="EA92" s="522">
        <v>294.75</v>
      </c>
      <c r="EB92" s="50">
        <v>254.69999999999891</v>
      </c>
      <c r="EC92" s="461"/>
      <c r="ED92" s="50">
        <v>94.225000000000364</v>
      </c>
      <c r="EE92" s="50">
        <v>266.55000000000041</v>
      </c>
      <c r="EF92" s="50">
        <v>218.62499999999454</v>
      </c>
      <c r="EG92" s="50">
        <v>143.19999999999709</v>
      </c>
      <c r="EH92" s="461"/>
      <c r="EI92" s="50">
        <v>89.450000000000273</v>
      </c>
      <c r="EJ92" s="50">
        <v>128.79999999999745</v>
      </c>
      <c r="EK92" s="50">
        <v>145.57499999999345</v>
      </c>
      <c r="EL92" s="50">
        <v>0</v>
      </c>
      <c r="EM92" s="461"/>
      <c r="EN92" s="50">
        <v>70.249999999999091</v>
      </c>
      <c r="EO92" s="50">
        <v>0</v>
      </c>
      <c r="EP92" s="50">
        <v>0</v>
      </c>
      <c r="EQ92" s="50">
        <v>300.99999999999636</v>
      </c>
      <c r="ER92" s="461"/>
      <c r="ES92" s="50">
        <v>452.85000000000127</v>
      </c>
      <c r="ET92" s="50">
        <v>1124.9999999999955</v>
      </c>
      <c r="EU92" s="50">
        <v>2123.8125000000409</v>
      </c>
      <c r="EV92" s="50">
        <v>2528.8000000000002</v>
      </c>
      <c r="EW92" s="461"/>
      <c r="EX92" s="50">
        <v>39.449999999999818</v>
      </c>
      <c r="EY92" s="50">
        <v>0</v>
      </c>
      <c r="EZ92" s="50">
        <v>253.49999999999181</v>
      </c>
      <c r="FA92" s="50">
        <v>155.99999999999636</v>
      </c>
      <c r="FB92" s="461"/>
      <c r="FC92" s="50">
        <v>27.887499999999818</v>
      </c>
      <c r="FD92" s="50">
        <v>0</v>
      </c>
      <c r="FE92" s="50">
        <v>0</v>
      </c>
      <c r="FF92" s="50">
        <v>160.79999999999927</v>
      </c>
      <c r="FG92" s="461"/>
      <c r="FH92" s="50">
        <v>55.112500000001091</v>
      </c>
      <c r="FI92" s="50">
        <v>0</v>
      </c>
      <c r="FJ92" s="50">
        <v>0</v>
      </c>
      <c r="FK92" s="50">
        <v>418</v>
      </c>
      <c r="FL92" s="461"/>
      <c r="FM92" s="50">
        <v>94.175000000000409</v>
      </c>
      <c r="FN92" s="50">
        <v>0</v>
      </c>
      <c r="FO92" s="50">
        <v>0</v>
      </c>
      <c r="FP92" s="50">
        <v>0</v>
      </c>
      <c r="FQ92" s="461"/>
      <c r="FR92" s="50">
        <v>151.60000000000127</v>
      </c>
      <c r="FS92" s="50">
        <v>189.70000000000027</v>
      </c>
      <c r="FT92" s="50">
        <v>399.48750000000109</v>
      </c>
      <c r="FU92" s="50">
        <v>312.40000000000146</v>
      </c>
      <c r="FV92" s="461"/>
      <c r="FW92" s="50">
        <v>12.675000000001091</v>
      </c>
      <c r="FX92" s="50">
        <v>0</v>
      </c>
      <c r="FY92" s="50">
        <v>0</v>
      </c>
      <c r="FZ92" s="50">
        <v>0</v>
      </c>
      <c r="GA92" s="461"/>
      <c r="GB92" s="50">
        <v>107.05000000000291</v>
      </c>
      <c r="GC92" s="50">
        <v>368.54999999999836</v>
      </c>
      <c r="GD92" s="50">
        <v>577.72499999999945</v>
      </c>
      <c r="GE92" s="50">
        <v>1052.6000000000095</v>
      </c>
      <c r="GF92" s="461"/>
      <c r="GG92" s="50">
        <v>66.000000000000909</v>
      </c>
      <c r="GH92" s="50">
        <v>110.24999999999818</v>
      </c>
      <c r="GI92" s="50">
        <v>188.25000000000546</v>
      </c>
      <c r="GJ92" s="50">
        <v>305.99999999999636</v>
      </c>
      <c r="GK92" s="461"/>
      <c r="GP92" s="18"/>
      <c r="GQ92" s="9"/>
      <c r="GY92" s="18"/>
      <c r="GZ92" s="9"/>
      <c r="HH92" s="18"/>
      <c r="HI92" s="9"/>
      <c r="HR92" s="9"/>
      <c r="IA92" s="9"/>
      <c r="IJ92" s="9"/>
      <c r="IS92" s="9"/>
      <c r="JB92" s="9"/>
      <c r="JK92" s="9"/>
      <c r="JT92" s="9"/>
      <c r="KC92" s="9"/>
      <c r="KL92" s="9"/>
      <c r="KU92" s="9"/>
      <c r="LV92" s="9"/>
      <c r="ME92" s="9"/>
      <c r="MN92" s="9"/>
      <c r="MW92" s="9"/>
      <c r="NF92" s="9"/>
      <c r="NO92" s="9"/>
      <c r="NP92">
        <v>0</v>
      </c>
      <c r="NQ92" s="9"/>
      <c r="NR92">
        <v>0</v>
      </c>
      <c r="NS92" s="9"/>
      <c r="NT92">
        <v>970.08750000000055</v>
      </c>
      <c r="NU92" s="9"/>
      <c r="NV92">
        <v>0</v>
      </c>
    </row>
    <row r="93" spans="1:386" ht="18">
      <c r="A93" s="41" t="s">
        <v>782</v>
      </c>
      <c r="B93" s="46">
        <f>SUM(D93:AAE93)</f>
        <v>45551.450000000194</v>
      </c>
      <c r="C93" s="42"/>
      <c r="D93" s="50">
        <v>40.049999999999997</v>
      </c>
      <c r="E93" s="50">
        <v>0</v>
      </c>
      <c r="F93" s="50">
        <v>0</v>
      </c>
      <c r="G93" s="50">
        <f>'Punten per wedstrijd'!E196</f>
        <v>103.69999999999999</v>
      </c>
      <c r="H93" s="461"/>
      <c r="I93" s="50">
        <v>23.25</v>
      </c>
      <c r="J93" s="50">
        <v>0</v>
      </c>
      <c r="K93" s="50">
        <v>0</v>
      </c>
      <c r="L93" s="50">
        <f>'Punten per wedstrijd'!E92</f>
        <v>84.699999999999932</v>
      </c>
      <c r="M93" s="461"/>
      <c r="N93" s="50">
        <v>109.1749999999999</v>
      </c>
      <c r="O93" s="50">
        <v>255.24999999999994</v>
      </c>
      <c r="P93" s="50">
        <v>260.73750000000018</v>
      </c>
      <c r="Q93" s="50">
        <f>'Punten per wedstrijd'!F196</f>
        <v>549.30000000000064</v>
      </c>
      <c r="R93" s="461"/>
      <c r="S93" s="449">
        <v>91.549999999999898</v>
      </c>
      <c r="T93" s="50">
        <v>55.100000000000023</v>
      </c>
      <c r="U93" s="492">
        <v>226.80000000000015</v>
      </c>
      <c r="V93" s="50">
        <f>'Punten per wedstrijd'!F92</f>
        <v>163.50000000000045</v>
      </c>
      <c r="W93" s="461"/>
      <c r="X93" s="50">
        <v>105.35000000000014</v>
      </c>
      <c r="Y93" s="50">
        <v>335.90000000000009</v>
      </c>
      <c r="Z93" s="50">
        <v>193.72500000000014</v>
      </c>
      <c r="AA93" s="50">
        <v>217.70000000000027</v>
      </c>
      <c r="AB93" s="461"/>
      <c r="AC93" s="50">
        <v>92.100000000000023</v>
      </c>
      <c r="AD93" s="50">
        <v>198.74999999999977</v>
      </c>
      <c r="AE93" s="50">
        <v>395.55000000000007</v>
      </c>
      <c r="AF93" s="50">
        <v>657.5</v>
      </c>
      <c r="AG93" s="461"/>
      <c r="AH93" s="50">
        <v>83.024999999999849</v>
      </c>
      <c r="AI93" s="50">
        <v>446.10000000000008</v>
      </c>
      <c r="AJ93" s="50">
        <v>541.20000000000027</v>
      </c>
      <c r="AK93" s="50">
        <v>577.70000000000027</v>
      </c>
      <c r="AL93" s="461"/>
      <c r="AM93" s="449">
        <v>113.9000000000002</v>
      </c>
      <c r="AN93" s="449">
        <v>274.80000000000018</v>
      </c>
      <c r="AO93" s="449">
        <v>193.31250000000034</v>
      </c>
      <c r="AP93" s="50">
        <v>667.10000000000082</v>
      </c>
      <c r="AQ93" s="461"/>
      <c r="AR93" s="50">
        <v>82.25</v>
      </c>
      <c r="AS93" s="50">
        <v>181.34999999999991</v>
      </c>
      <c r="AT93" s="50">
        <v>294.37500000000034</v>
      </c>
      <c r="AU93" s="50">
        <v>237.6</v>
      </c>
      <c r="AV93" s="461"/>
      <c r="AW93" s="50">
        <v>0</v>
      </c>
      <c r="AX93" s="50">
        <v>104.30000000000018</v>
      </c>
      <c r="AY93" s="50">
        <v>184.72499999999877</v>
      </c>
      <c r="AZ93" s="50">
        <v>847.30000000000018</v>
      </c>
      <c r="BA93" s="461"/>
      <c r="BB93" s="50">
        <v>0</v>
      </c>
      <c r="BC93" s="50">
        <v>285.79999999999973</v>
      </c>
      <c r="BD93" s="50">
        <v>351.37500000000068</v>
      </c>
      <c r="BE93" s="50">
        <v>464</v>
      </c>
      <c r="BF93" s="461"/>
      <c r="BG93" s="50">
        <v>128.54999999999973</v>
      </c>
      <c r="BH93" s="50">
        <v>113.29999999999973</v>
      </c>
      <c r="BI93" s="50">
        <v>235.72499999999945</v>
      </c>
      <c r="BJ93" s="50">
        <v>202.4</v>
      </c>
      <c r="BK93" s="461"/>
      <c r="BL93" s="50">
        <v>0</v>
      </c>
      <c r="BM93" s="50">
        <v>141.15000000000009</v>
      </c>
      <c r="BN93" s="50">
        <v>197.43749999999864</v>
      </c>
      <c r="BO93" s="50">
        <v>128.4</v>
      </c>
      <c r="BP93" s="461"/>
      <c r="BQ93" s="50">
        <v>97.375</v>
      </c>
      <c r="BR93" s="50">
        <v>240.45000000000027</v>
      </c>
      <c r="BS93" s="50">
        <v>326.06249999999932</v>
      </c>
      <c r="BT93" s="50">
        <v>519.69999999999982</v>
      </c>
      <c r="BU93" s="461"/>
      <c r="BV93" s="50">
        <v>0</v>
      </c>
      <c r="BW93" s="50">
        <v>300.80000000000064</v>
      </c>
      <c r="BX93" s="50">
        <v>354.74999999999864</v>
      </c>
      <c r="BY93" s="50">
        <v>278.59999999999945</v>
      </c>
      <c r="BZ93" s="461"/>
      <c r="CA93" s="50">
        <v>0</v>
      </c>
      <c r="CB93" s="50">
        <v>104.69999999999891</v>
      </c>
      <c r="CC93" s="50">
        <v>327.59999999999877</v>
      </c>
      <c r="CD93" s="50">
        <v>448.09999999999854</v>
      </c>
      <c r="CE93" s="461"/>
      <c r="CF93" s="50">
        <v>0</v>
      </c>
      <c r="CG93" s="50">
        <v>122.50000000000091</v>
      </c>
      <c r="CH93" s="50">
        <v>218.09999999999877</v>
      </c>
      <c r="CI93" s="50">
        <v>355.49999999999909</v>
      </c>
      <c r="CJ93" s="461"/>
      <c r="CK93" s="50">
        <v>21.125000000000909</v>
      </c>
      <c r="CL93" s="50">
        <v>207.70000000000118</v>
      </c>
      <c r="CM93" s="50">
        <v>165.41249999999877</v>
      </c>
      <c r="CN93" s="50">
        <v>364.5</v>
      </c>
      <c r="CO93" s="461"/>
      <c r="CP93" s="522">
        <v>130.05000000000064</v>
      </c>
      <c r="CQ93" s="522">
        <v>232.40000000000055</v>
      </c>
      <c r="CR93" s="522">
        <v>238.42499999999905</v>
      </c>
      <c r="CS93" s="50">
        <v>369.5</v>
      </c>
      <c r="CT93" s="461"/>
      <c r="CU93" s="50">
        <v>0</v>
      </c>
      <c r="CV93" s="50">
        <v>118.25</v>
      </c>
      <c r="CW93" s="50">
        <v>106.64999999999986</v>
      </c>
      <c r="CX93" s="50">
        <v>230.59999999999854</v>
      </c>
      <c r="CY93" s="461"/>
      <c r="CZ93" s="50">
        <v>0</v>
      </c>
      <c r="DA93" s="50">
        <v>7.6999999999989086</v>
      </c>
      <c r="DB93" s="50">
        <v>3.2999999999997272</v>
      </c>
      <c r="DC93" s="50">
        <v>14.3</v>
      </c>
      <c r="DD93" s="461"/>
      <c r="DE93" s="522">
        <v>278.55000000000018</v>
      </c>
      <c r="DF93" s="522">
        <v>944.30000000000018</v>
      </c>
      <c r="DG93" s="522">
        <v>1384.5750000000005</v>
      </c>
      <c r="DH93" s="50">
        <v>1097.1999999999989</v>
      </c>
      <c r="DI93" s="461"/>
      <c r="DJ93" s="522">
        <v>166.07500000000005</v>
      </c>
      <c r="DK93" s="522">
        <v>110.30000000000018</v>
      </c>
      <c r="DL93" s="522">
        <v>256.57500000000164</v>
      </c>
      <c r="DM93" s="50">
        <v>797.29999999999745</v>
      </c>
      <c r="DN93" s="461"/>
      <c r="DO93" s="50">
        <v>0</v>
      </c>
      <c r="DP93" s="50">
        <v>276.89999999999964</v>
      </c>
      <c r="DQ93" s="50">
        <v>290.32500000000027</v>
      </c>
      <c r="DR93" s="50">
        <v>548.60000000000036</v>
      </c>
      <c r="DS93" s="461"/>
      <c r="DT93" s="50">
        <v>954.0750000000005</v>
      </c>
      <c r="DU93" s="50">
        <v>1773.9499999999953</v>
      </c>
      <c r="DV93" s="50">
        <v>2155.3875000000344</v>
      </c>
      <c r="DW93" s="50">
        <v>3949.3000000000047</v>
      </c>
      <c r="DX93" s="461"/>
      <c r="DY93" s="50">
        <v>0</v>
      </c>
      <c r="DZ93" s="522">
        <v>76</v>
      </c>
      <c r="EA93" s="522">
        <v>187.72499999999809</v>
      </c>
      <c r="EB93" s="50">
        <v>144.00000000000364</v>
      </c>
      <c r="EC93" s="461"/>
      <c r="ED93" s="50">
        <v>45.824999999999363</v>
      </c>
      <c r="EE93" s="50">
        <v>233.35000000000082</v>
      </c>
      <c r="EF93" s="50">
        <v>77.32499999999618</v>
      </c>
      <c r="EG93" s="50">
        <v>161.49999999999818</v>
      </c>
      <c r="EH93" s="461"/>
      <c r="EI93" s="50">
        <v>124.82499999999936</v>
      </c>
      <c r="EJ93" s="50">
        <v>287.70000000000073</v>
      </c>
      <c r="EK93" s="50">
        <v>131.62499999999181</v>
      </c>
      <c r="EL93" s="50">
        <v>0</v>
      </c>
      <c r="EM93" s="461"/>
      <c r="EN93" s="50">
        <v>74.625000000000909</v>
      </c>
      <c r="EO93" s="50">
        <v>0</v>
      </c>
      <c r="EP93" s="50">
        <v>0</v>
      </c>
      <c r="EQ93" s="50">
        <v>119.99999999999818</v>
      </c>
      <c r="ER93" s="461"/>
      <c r="ES93" s="50">
        <v>691.25000000000182</v>
      </c>
      <c r="ET93" s="50">
        <v>617.95000000005075</v>
      </c>
      <c r="EU93" s="50">
        <v>1681.0500000001512</v>
      </c>
      <c r="EV93" s="50">
        <v>2069.1000000000004</v>
      </c>
      <c r="EW93" s="461"/>
      <c r="EX93" s="50">
        <v>77.100000000000364</v>
      </c>
      <c r="EY93" s="50">
        <v>65.999999999999545</v>
      </c>
      <c r="EZ93" s="50">
        <v>155.69999999999618</v>
      </c>
      <c r="FA93" s="50">
        <v>148.49999999999818</v>
      </c>
      <c r="FB93" s="461"/>
      <c r="FC93" s="50">
        <v>82.324999999999818</v>
      </c>
      <c r="FD93" s="50">
        <v>0</v>
      </c>
      <c r="FE93" s="50">
        <v>0</v>
      </c>
      <c r="FF93" s="50">
        <v>124.49999999999818</v>
      </c>
      <c r="FG93" s="461"/>
      <c r="FH93" s="50">
        <v>31.75</v>
      </c>
      <c r="FI93" s="50">
        <v>0</v>
      </c>
      <c r="FJ93" s="50">
        <v>0</v>
      </c>
      <c r="FK93" s="50">
        <v>360.90000000000146</v>
      </c>
      <c r="FL93" s="461"/>
      <c r="FM93" s="50">
        <v>96.450000000000273</v>
      </c>
      <c r="FN93" s="50">
        <v>0</v>
      </c>
      <c r="FO93" s="50">
        <v>0</v>
      </c>
      <c r="FP93" s="50">
        <v>0</v>
      </c>
      <c r="FQ93" s="461"/>
      <c r="FR93" s="50">
        <v>64.650000000002365</v>
      </c>
      <c r="FS93" s="50">
        <v>138.15000000000009</v>
      </c>
      <c r="FT93" s="50">
        <v>277.12500000000273</v>
      </c>
      <c r="FU93" s="50">
        <v>386.99999999999272</v>
      </c>
      <c r="FV93" s="461"/>
      <c r="FW93" s="50">
        <v>118.82500000000255</v>
      </c>
      <c r="FX93" s="50">
        <v>0</v>
      </c>
      <c r="FY93" s="50">
        <v>0</v>
      </c>
      <c r="FZ93" s="50">
        <v>0</v>
      </c>
      <c r="GA93" s="461"/>
      <c r="GB93" s="50">
        <v>136.37500000000364</v>
      </c>
      <c r="GC93" s="50">
        <v>548.25000000000273</v>
      </c>
      <c r="GD93" s="50">
        <v>1063.2000000000153</v>
      </c>
      <c r="GE93" s="50">
        <v>1106.399999999976</v>
      </c>
      <c r="GF93" s="461"/>
      <c r="GG93" s="50">
        <v>80.624999999998181</v>
      </c>
      <c r="GH93" s="50">
        <v>140.00000000000364</v>
      </c>
      <c r="GI93" s="50">
        <v>201.00000000000546</v>
      </c>
      <c r="GJ93" s="50">
        <v>260.5</v>
      </c>
      <c r="GK93" s="461"/>
      <c r="GP93" s="18"/>
      <c r="GQ93" s="9"/>
      <c r="GY93" s="18"/>
      <c r="GZ93" s="9"/>
      <c r="HH93" s="18"/>
      <c r="HI93" s="9"/>
      <c r="HR93" s="9"/>
      <c r="IA93" s="9"/>
      <c r="IJ93" s="9"/>
      <c r="IS93" s="9"/>
      <c r="JB93" s="9"/>
      <c r="JK93" s="9"/>
      <c r="JT93" s="9"/>
      <c r="KC93" s="9"/>
      <c r="KL93" s="9"/>
      <c r="KU93" s="9"/>
      <c r="LV93" s="9"/>
      <c r="ME93" s="9"/>
      <c r="MN93" s="9"/>
      <c r="MW93" s="9"/>
      <c r="NF93" s="9"/>
      <c r="NO93" s="9"/>
      <c r="NP93">
        <v>0</v>
      </c>
      <c r="NQ93" s="9"/>
      <c r="NR93">
        <v>0</v>
      </c>
      <c r="NS93" s="9"/>
      <c r="NT93">
        <v>1037.849999999994</v>
      </c>
      <c r="NU93" s="9"/>
      <c r="NV93">
        <v>0</v>
      </c>
    </row>
    <row r="94" spans="1:386" ht="18">
      <c r="A94" s="41" t="s">
        <v>33</v>
      </c>
      <c r="B94" s="46">
        <f>SUM(D94:AAE94)</f>
        <v>57663.437500000044</v>
      </c>
      <c r="C94" s="42"/>
      <c r="D94" s="50">
        <v>80</v>
      </c>
      <c r="E94" s="50">
        <v>0</v>
      </c>
      <c r="F94" s="50">
        <v>0</v>
      </c>
      <c r="G94" s="50">
        <f>'Punten per wedstrijd'!E197</f>
        <v>271.10000000000002</v>
      </c>
      <c r="H94" s="461"/>
      <c r="I94" s="50">
        <v>32.224999999999994</v>
      </c>
      <c r="J94" s="50">
        <v>0</v>
      </c>
      <c r="K94" s="50">
        <v>0</v>
      </c>
      <c r="L94" s="50">
        <f>'Punten per wedstrijd'!E93</f>
        <v>323.8</v>
      </c>
      <c r="M94" s="461"/>
      <c r="N94" s="50">
        <v>147.25000000000011</v>
      </c>
      <c r="O94" s="50">
        <v>322.64999999999998</v>
      </c>
      <c r="P94" s="50">
        <v>488.7750000000002</v>
      </c>
      <c r="Q94" s="50">
        <f>'Punten per wedstrijd'!F197</f>
        <v>866.19999999999891</v>
      </c>
      <c r="R94" s="461"/>
      <c r="S94" s="449">
        <v>28.875</v>
      </c>
      <c r="T94" s="50">
        <v>183.24999999999989</v>
      </c>
      <c r="U94" s="492">
        <v>135.00000000000034</v>
      </c>
      <c r="V94" s="50">
        <f>'Punten per wedstrijd'!F93</f>
        <v>231.7999999999995</v>
      </c>
      <c r="W94" s="461"/>
      <c r="X94" s="50">
        <v>51</v>
      </c>
      <c r="Y94" s="50">
        <v>374.70000000000005</v>
      </c>
      <c r="Z94" s="50">
        <v>300.30000000000007</v>
      </c>
      <c r="AA94" s="50">
        <v>252.599999999999</v>
      </c>
      <c r="AB94" s="461"/>
      <c r="AC94" s="50">
        <v>91.25</v>
      </c>
      <c r="AD94" s="50">
        <v>238.84999999999991</v>
      </c>
      <c r="AE94" s="50">
        <v>671.02499999999952</v>
      </c>
      <c r="AF94" s="50">
        <v>819.19999999999891</v>
      </c>
      <c r="AG94" s="461"/>
      <c r="AH94" s="50">
        <v>212.97499999999968</v>
      </c>
      <c r="AI94" s="50">
        <v>541.34999999999968</v>
      </c>
      <c r="AJ94" s="50">
        <v>995.17500000000075</v>
      </c>
      <c r="AK94" s="50">
        <v>565.00000000000091</v>
      </c>
      <c r="AL94" s="461"/>
      <c r="AM94" s="449">
        <v>125.85000000000002</v>
      </c>
      <c r="AN94" s="449">
        <v>275.95000000000073</v>
      </c>
      <c r="AO94" s="449">
        <v>188.40000000000123</v>
      </c>
      <c r="AP94" s="50">
        <v>479.00000000000182</v>
      </c>
      <c r="AQ94" s="461"/>
      <c r="AR94" s="50">
        <v>28.124999999999091</v>
      </c>
      <c r="AS94" s="50">
        <v>260.80000000000064</v>
      </c>
      <c r="AT94" s="50">
        <v>291.67500000000109</v>
      </c>
      <c r="AU94" s="50">
        <v>265.39999999999998</v>
      </c>
      <c r="AV94" s="461"/>
      <c r="AW94" s="50">
        <v>0</v>
      </c>
      <c r="AX94" s="50">
        <v>128.45000000000027</v>
      </c>
      <c r="AY94" s="50">
        <v>323.09999999999945</v>
      </c>
      <c r="AZ94" s="50">
        <v>893.49999999999909</v>
      </c>
      <c r="BA94" s="461"/>
      <c r="BB94" s="50">
        <v>0</v>
      </c>
      <c r="BC94" s="50">
        <v>81.950000000000728</v>
      </c>
      <c r="BD94" s="50">
        <v>119.10000000000082</v>
      </c>
      <c r="BE94" s="50">
        <v>445.5</v>
      </c>
      <c r="BF94" s="461"/>
      <c r="BG94" s="50">
        <v>45.499999999999091</v>
      </c>
      <c r="BH94" s="50">
        <v>85.700000000000273</v>
      </c>
      <c r="BI94" s="50">
        <v>143.02499999999986</v>
      </c>
      <c r="BJ94" s="50">
        <v>285.5</v>
      </c>
      <c r="BK94" s="461"/>
      <c r="BL94" s="50">
        <v>0</v>
      </c>
      <c r="BM94" s="50">
        <v>3.0000000000004547</v>
      </c>
      <c r="BN94" s="50">
        <v>134.99999999999932</v>
      </c>
      <c r="BO94" s="50">
        <v>111</v>
      </c>
      <c r="BP94" s="461"/>
      <c r="BQ94" s="50">
        <v>41.074999999998909</v>
      </c>
      <c r="BR94" s="50">
        <v>166.50000000000045</v>
      </c>
      <c r="BS94" s="50">
        <v>155.25</v>
      </c>
      <c r="BT94" s="50">
        <v>436.30000000000109</v>
      </c>
      <c r="BU94" s="461"/>
      <c r="BV94" s="50">
        <v>0</v>
      </c>
      <c r="BW94" s="50">
        <v>484.75000000000045</v>
      </c>
      <c r="BX94" s="50">
        <v>588.2250000000015</v>
      </c>
      <c r="BY94" s="50">
        <v>384.89999999999964</v>
      </c>
      <c r="BZ94" s="461"/>
      <c r="CA94" s="50">
        <v>0</v>
      </c>
      <c r="CB94" s="50">
        <v>94.25</v>
      </c>
      <c r="CC94" s="50">
        <v>116.40000000000055</v>
      </c>
      <c r="CD94" s="50">
        <v>302.89999999999873</v>
      </c>
      <c r="CE94" s="461"/>
      <c r="CF94" s="50">
        <v>0</v>
      </c>
      <c r="CG94" s="50">
        <v>218.74999999999955</v>
      </c>
      <c r="CH94" s="50">
        <v>36.225000000000136</v>
      </c>
      <c r="CI94" s="50">
        <v>458.5</v>
      </c>
      <c r="CJ94" s="461"/>
      <c r="CK94" s="50">
        <v>41.049999999999272</v>
      </c>
      <c r="CL94" s="50">
        <v>242.04999999999973</v>
      </c>
      <c r="CM94" s="50">
        <v>253.87500000000068</v>
      </c>
      <c r="CN94" s="50">
        <v>289.8</v>
      </c>
      <c r="CO94" s="461"/>
      <c r="CP94" s="522">
        <v>118.34999999999945</v>
      </c>
      <c r="CQ94" s="522">
        <v>226.55000000000109</v>
      </c>
      <c r="CR94" s="522">
        <v>337.27500000000055</v>
      </c>
      <c r="CS94" s="50">
        <v>495.10000000000036</v>
      </c>
      <c r="CT94" s="461"/>
      <c r="CU94" s="50">
        <v>0</v>
      </c>
      <c r="CV94" s="50">
        <v>152.27500000000055</v>
      </c>
      <c r="CW94" s="50">
        <v>427.83749999999782</v>
      </c>
      <c r="CX94" s="50">
        <v>664.20000000000073</v>
      </c>
      <c r="CY94" s="461"/>
      <c r="CZ94" s="50">
        <v>0</v>
      </c>
      <c r="DA94" s="50">
        <v>143.50000000000364</v>
      </c>
      <c r="DB94" s="50">
        <v>160.64999999999918</v>
      </c>
      <c r="DC94" s="50">
        <v>126</v>
      </c>
      <c r="DD94" s="461"/>
      <c r="DE94" s="522">
        <v>351.349999999999</v>
      </c>
      <c r="DF94" s="522">
        <v>1535.3500000000004</v>
      </c>
      <c r="DG94" s="522">
        <v>2065.7249999999995</v>
      </c>
      <c r="DH94" s="50">
        <v>2308.3000000000011</v>
      </c>
      <c r="DI94" s="461"/>
      <c r="DJ94" s="522">
        <v>225.77500000000009</v>
      </c>
      <c r="DK94" s="522">
        <v>271.69999999999982</v>
      </c>
      <c r="DL94" s="522">
        <v>634.05000000000246</v>
      </c>
      <c r="DM94" s="50">
        <v>780.20000000000255</v>
      </c>
      <c r="DN94" s="461"/>
      <c r="DO94" s="50">
        <v>0</v>
      </c>
      <c r="DP94" s="50">
        <v>267.49999999999909</v>
      </c>
      <c r="DQ94" s="50">
        <v>532.72500000000355</v>
      </c>
      <c r="DR94" s="50">
        <v>771.20000000000255</v>
      </c>
      <c r="DS94" s="461"/>
      <c r="DT94" s="50">
        <v>918.64999999999873</v>
      </c>
      <c r="DU94" s="50">
        <v>2081.6499999999987</v>
      </c>
      <c r="DV94" s="50">
        <v>3472.1999999999975</v>
      </c>
      <c r="DW94" s="50">
        <v>3534.7999999999975</v>
      </c>
      <c r="DX94" s="461"/>
      <c r="DY94" s="50">
        <v>0</v>
      </c>
      <c r="DZ94" s="522">
        <v>99.600000000002183</v>
      </c>
      <c r="EA94" s="522">
        <v>210.07499999999891</v>
      </c>
      <c r="EB94" s="50">
        <v>246.59999999999491</v>
      </c>
      <c r="EC94" s="461"/>
      <c r="ED94" s="50">
        <v>115.14999999999964</v>
      </c>
      <c r="EE94" s="50">
        <v>237.50000000000023</v>
      </c>
      <c r="EF94" s="50">
        <v>74.400000000003274</v>
      </c>
      <c r="EG94" s="50">
        <v>539.99999999999636</v>
      </c>
      <c r="EH94" s="461"/>
      <c r="EI94" s="50">
        <v>46.949999999997999</v>
      </c>
      <c r="EJ94" s="50">
        <v>63.449999999998909</v>
      </c>
      <c r="EK94" s="50">
        <v>119.69999999999891</v>
      </c>
      <c r="EL94" s="50">
        <v>0</v>
      </c>
      <c r="EM94" s="461"/>
      <c r="EN94" s="50">
        <v>39.749999999998181</v>
      </c>
      <c r="EO94" s="50">
        <v>0</v>
      </c>
      <c r="EP94" s="50">
        <v>0</v>
      </c>
      <c r="EQ94" s="50">
        <v>200.29999999999563</v>
      </c>
      <c r="ER94" s="461"/>
      <c r="ES94" s="50">
        <v>644.05000000000109</v>
      </c>
      <c r="ET94" s="50">
        <v>1381.8499999999694</v>
      </c>
      <c r="EU94" s="50">
        <v>2435.6250000000955</v>
      </c>
      <c r="EV94" s="50">
        <v>4617.0499999999993</v>
      </c>
      <c r="EW94" s="461"/>
      <c r="EX94" s="50">
        <v>53.474999999998545</v>
      </c>
      <c r="EY94" s="50">
        <v>17.999999999999545</v>
      </c>
      <c r="EZ94" s="50">
        <v>112.5</v>
      </c>
      <c r="FA94" s="50">
        <v>159.59999999999854</v>
      </c>
      <c r="FB94" s="461"/>
      <c r="FC94" s="50">
        <v>66.324999999999818</v>
      </c>
      <c r="FD94" s="50">
        <v>0</v>
      </c>
      <c r="FE94" s="50">
        <v>0</v>
      </c>
      <c r="FF94" s="50">
        <v>105.29999999999927</v>
      </c>
      <c r="FG94" s="461"/>
      <c r="FH94" s="50">
        <v>41.224999999998545</v>
      </c>
      <c r="FI94" s="50">
        <v>0</v>
      </c>
      <c r="FJ94" s="50">
        <v>0</v>
      </c>
      <c r="FK94" s="50">
        <v>468.20000000000073</v>
      </c>
      <c r="FL94" s="461"/>
      <c r="FM94" s="50">
        <v>41.149999999999864</v>
      </c>
      <c r="FN94" s="50">
        <v>0</v>
      </c>
      <c r="FO94" s="50">
        <v>0</v>
      </c>
      <c r="FP94" s="50">
        <v>0</v>
      </c>
      <c r="FQ94" s="461"/>
      <c r="FR94" s="50">
        <v>97.124999999998181</v>
      </c>
      <c r="FS94" s="50">
        <v>160.59999999999945</v>
      </c>
      <c r="FT94" s="50">
        <v>387.30000000000109</v>
      </c>
      <c r="FU94" s="50">
        <v>468.49999999999636</v>
      </c>
      <c r="FV94" s="461"/>
      <c r="FW94" s="50">
        <v>137.29999999999836</v>
      </c>
      <c r="FX94" s="50">
        <v>0</v>
      </c>
      <c r="FY94" s="50">
        <v>0</v>
      </c>
      <c r="FZ94" s="50">
        <v>0</v>
      </c>
      <c r="GA94" s="461"/>
      <c r="GB94" s="50">
        <v>148.79999999999836</v>
      </c>
      <c r="GC94" s="50">
        <v>610.19999999999618</v>
      </c>
      <c r="GD94" s="50">
        <v>853.87500000000273</v>
      </c>
      <c r="GE94" s="50">
        <v>990.29999999999563</v>
      </c>
      <c r="GF94" s="461"/>
      <c r="GG94" s="50">
        <v>56.875000000003638</v>
      </c>
      <c r="GH94" s="50">
        <v>157.99999999999636</v>
      </c>
      <c r="GI94" s="50">
        <v>171.00000000000546</v>
      </c>
      <c r="GJ94" s="50">
        <v>326.50000000001091</v>
      </c>
      <c r="GK94" s="461"/>
      <c r="GP94" s="18"/>
      <c r="GQ94" s="9"/>
      <c r="GY94" s="18"/>
      <c r="GZ94" s="9"/>
      <c r="HH94" s="18"/>
      <c r="HI94" s="9"/>
      <c r="HR94" s="9"/>
      <c r="IA94" s="9"/>
      <c r="IJ94" s="9"/>
      <c r="IS94" s="9"/>
      <c r="JB94" s="9"/>
      <c r="JK94" s="9"/>
      <c r="JT94" s="9"/>
      <c r="KC94" s="9"/>
      <c r="KL94" s="9"/>
      <c r="KU94" s="9"/>
      <c r="LV94" s="9"/>
      <c r="ME94" s="9"/>
      <c r="MN94" s="9"/>
      <c r="MW94" s="9"/>
      <c r="NF94" s="9"/>
      <c r="NO94" s="9"/>
      <c r="NP94">
        <v>0</v>
      </c>
      <c r="NQ94" s="9"/>
      <c r="NR94">
        <v>0</v>
      </c>
      <c r="NS94" s="9"/>
      <c r="NT94">
        <v>1105.6499999999951</v>
      </c>
      <c r="NU94" s="9"/>
      <c r="NV94">
        <v>0</v>
      </c>
    </row>
    <row r="95" spans="1:386" ht="18">
      <c r="A95" s="41" t="s">
        <v>37</v>
      </c>
      <c r="B95" s="46">
        <f>SUM(D95:AAE95)</f>
        <v>58456.339999999916</v>
      </c>
      <c r="C95" s="42"/>
      <c r="D95" s="50">
        <v>36.950000000000003</v>
      </c>
      <c r="E95" s="50">
        <v>0</v>
      </c>
      <c r="F95" s="50">
        <v>0</v>
      </c>
      <c r="G95" s="50">
        <f>'Punten per wedstrijd'!E198</f>
        <v>611.40000000000009</v>
      </c>
      <c r="H95" s="461"/>
      <c r="I95" s="50">
        <v>25.25</v>
      </c>
      <c r="J95" s="50">
        <v>0</v>
      </c>
      <c r="K95" s="50">
        <v>0</v>
      </c>
      <c r="L95" s="50">
        <f>'Punten per wedstrijd'!E94</f>
        <v>159.89999999999975</v>
      </c>
      <c r="M95" s="461"/>
      <c r="N95" s="50">
        <v>121.99999999999989</v>
      </c>
      <c r="O95" s="50">
        <v>386.65000000000009</v>
      </c>
      <c r="P95" s="50">
        <v>486.52499999999998</v>
      </c>
      <c r="Q95" s="50">
        <f>'Punten per wedstrijd'!F198</f>
        <v>949.60000000000036</v>
      </c>
      <c r="R95" s="461"/>
      <c r="S95" s="449">
        <v>61.874999999999886</v>
      </c>
      <c r="T95" s="50">
        <v>104.05000000000007</v>
      </c>
      <c r="U95" s="492">
        <v>143.62499999999983</v>
      </c>
      <c r="V95" s="50">
        <f>'Punten per wedstrijd'!F94</f>
        <v>227.90000000000032</v>
      </c>
      <c r="W95" s="461"/>
      <c r="X95" s="50">
        <v>28.575000000000159</v>
      </c>
      <c r="Y95" s="50">
        <v>375</v>
      </c>
      <c r="Z95" s="50">
        <v>255.2999999999999</v>
      </c>
      <c r="AA95" s="50">
        <v>226.50000000000091</v>
      </c>
      <c r="AB95" s="461"/>
      <c r="AC95" s="50">
        <v>76.350000000000023</v>
      </c>
      <c r="AD95" s="50">
        <v>363.49999999999977</v>
      </c>
      <c r="AE95" s="50">
        <v>727.65000000000055</v>
      </c>
      <c r="AF95" s="50">
        <v>1058.9000000000015</v>
      </c>
      <c r="AG95" s="461"/>
      <c r="AH95" s="50">
        <v>170.32499999999959</v>
      </c>
      <c r="AI95" s="50">
        <v>654.79999999999995</v>
      </c>
      <c r="AJ95" s="50">
        <v>794.17500000000075</v>
      </c>
      <c r="AK95" s="50">
        <v>933.80000000000018</v>
      </c>
      <c r="AL95" s="461"/>
      <c r="AM95" s="449">
        <v>78.375000000000114</v>
      </c>
      <c r="AN95" s="449">
        <v>231.45000000000073</v>
      </c>
      <c r="AO95" s="449">
        <v>223.42500000000041</v>
      </c>
      <c r="AP95" s="50">
        <v>456.90000000000146</v>
      </c>
      <c r="AQ95" s="461"/>
      <c r="AR95" s="50">
        <v>17.475000000000819</v>
      </c>
      <c r="AS95" s="50">
        <v>190.10000000000036</v>
      </c>
      <c r="AT95" s="50">
        <v>186.14999999999986</v>
      </c>
      <c r="AU95" s="50">
        <v>211</v>
      </c>
      <c r="AV95" s="461"/>
      <c r="AW95" s="50">
        <v>0</v>
      </c>
      <c r="AX95" s="50">
        <v>172.85000000000127</v>
      </c>
      <c r="AY95" s="50">
        <v>476.88749999999959</v>
      </c>
      <c r="AZ95" s="50">
        <v>796.20000000000164</v>
      </c>
      <c r="BA95" s="461"/>
      <c r="BB95" s="50">
        <v>0</v>
      </c>
      <c r="BC95" s="50">
        <v>124.70000000000118</v>
      </c>
      <c r="BD95" s="50">
        <v>127.95000000000027</v>
      </c>
      <c r="BE95" s="50">
        <v>526.9</v>
      </c>
      <c r="BF95" s="461"/>
      <c r="BG95" s="50">
        <v>73.5</v>
      </c>
      <c r="BH95" s="50">
        <v>95.250000000001364</v>
      </c>
      <c r="BI95" s="50">
        <v>126.14999999999986</v>
      </c>
      <c r="BJ95" s="50">
        <v>246.6</v>
      </c>
      <c r="BK95" s="461"/>
      <c r="BL95" s="50">
        <v>0</v>
      </c>
      <c r="BM95" s="50">
        <v>87.950000000001182</v>
      </c>
      <c r="BN95" s="50">
        <v>135</v>
      </c>
      <c r="BO95" s="50">
        <v>141.6</v>
      </c>
      <c r="BP95" s="461"/>
      <c r="BQ95" s="50">
        <v>88.100000000000364</v>
      </c>
      <c r="BR95" s="50">
        <v>178.35000000000036</v>
      </c>
      <c r="BS95" s="50">
        <v>151.875</v>
      </c>
      <c r="BT95" s="50">
        <v>495.00000000000182</v>
      </c>
      <c r="BU95" s="461"/>
      <c r="BV95" s="50">
        <v>0</v>
      </c>
      <c r="BW95" s="50">
        <v>454.14999999999964</v>
      </c>
      <c r="BX95" s="50">
        <v>475.19999999999959</v>
      </c>
      <c r="BY95" s="50">
        <v>663</v>
      </c>
      <c r="BZ95" s="461"/>
      <c r="CA95" s="50">
        <v>0</v>
      </c>
      <c r="CB95" s="50">
        <v>129.54999999999745</v>
      </c>
      <c r="CC95" s="50">
        <v>122.32499999999891</v>
      </c>
      <c r="CD95" s="50">
        <v>353.69999999999891</v>
      </c>
      <c r="CE95" s="461"/>
      <c r="CF95" s="50">
        <v>0</v>
      </c>
      <c r="CG95" s="50">
        <v>190.34999999999945</v>
      </c>
      <c r="CH95" s="50">
        <v>116.24999999999864</v>
      </c>
      <c r="CI95" s="50">
        <v>369.49999999999636</v>
      </c>
      <c r="CJ95" s="461"/>
      <c r="CK95" s="50">
        <v>54.625</v>
      </c>
      <c r="CL95" s="50">
        <v>230.99999999999909</v>
      </c>
      <c r="CM95" s="50">
        <v>50.174999999998363</v>
      </c>
      <c r="CN95" s="50">
        <v>333.8</v>
      </c>
      <c r="CO95" s="461"/>
      <c r="CP95" s="522">
        <v>134.32499999999982</v>
      </c>
      <c r="CQ95" s="522">
        <v>274.09999999999764</v>
      </c>
      <c r="CR95" s="522">
        <v>285.75</v>
      </c>
      <c r="CS95" s="50">
        <v>400.69999999999709</v>
      </c>
      <c r="CT95" s="461"/>
      <c r="CU95" s="50">
        <v>0</v>
      </c>
      <c r="CV95" s="50">
        <v>123.44999999999982</v>
      </c>
      <c r="CW95" s="50">
        <v>306.97500000000014</v>
      </c>
      <c r="CX95" s="50">
        <v>824.19999999999709</v>
      </c>
      <c r="CY95" s="461"/>
      <c r="CZ95" s="50">
        <v>0</v>
      </c>
      <c r="DA95" s="50">
        <v>142.49999999999818</v>
      </c>
      <c r="DB95" s="50">
        <v>29.25</v>
      </c>
      <c r="DC95" s="50">
        <v>36</v>
      </c>
      <c r="DD95" s="461"/>
      <c r="DE95" s="522">
        <v>222.57500000000027</v>
      </c>
      <c r="DF95" s="522">
        <v>1896.7249999999995</v>
      </c>
      <c r="DG95" s="522">
        <v>2454.8249999999998</v>
      </c>
      <c r="DH95" s="50">
        <v>2375.6999999999989</v>
      </c>
      <c r="DI95" s="461"/>
      <c r="DJ95" s="522">
        <v>208.54999999999995</v>
      </c>
      <c r="DK95" s="522">
        <v>213.44999999999891</v>
      </c>
      <c r="DL95" s="522">
        <v>670.27500000000191</v>
      </c>
      <c r="DM95" s="50">
        <v>680.30000000000109</v>
      </c>
      <c r="DN95" s="461"/>
      <c r="DO95" s="50">
        <v>0</v>
      </c>
      <c r="DP95" s="50">
        <v>117.05250000000069</v>
      </c>
      <c r="DQ95" s="50">
        <v>205.87499999999864</v>
      </c>
      <c r="DR95" s="50">
        <v>887.09999999999854</v>
      </c>
      <c r="DS95" s="461"/>
      <c r="DT95" s="50">
        <v>840.52500000000009</v>
      </c>
      <c r="DU95" s="50">
        <v>1566.2000000000053</v>
      </c>
      <c r="DV95" s="50">
        <v>2861.5499999999533</v>
      </c>
      <c r="DW95" s="50">
        <v>4378.6999999999935</v>
      </c>
      <c r="DX95" s="461"/>
      <c r="DY95" s="50">
        <v>0</v>
      </c>
      <c r="DZ95" s="522">
        <v>70.850000000000364</v>
      </c>
      <c r="EA95" s="522">
        <v>187.87500000000523</v>
      </c>
      <c r="EB95" s="50">
        <v>362.69999999998981</v>
      </c>
      <c r="EC95" s="461"/>
      <c r="ED95" s="50">
        <v>64.375000000000909</v>
      </c>
      <c r="EE95" s="50">
        <v>208.90000000000009</v>
      </c>
      <c r="EF95" s="50">
        <v>264.60000000000491</v>
      </c>
      <c r="EG95" s="50">
        <v>572.60000000000946</v>
      </c>
      <c r="EH95" s="461"/>
      <c r="EI95" s="50">
        <v>69.125</v>
      </c>
      <c r="EJ95" s="50">
        <v>176</v>
      </c>
      <c r="EK95" s="50">
        <v>211.34999999999945</v>
      </c>
      <c r="EL95" s="50">
        <v>0</v>
      </c>
      <c r="EM95" s="461"/>
      <c r="EN95" s="50">
        <v>32.625000000001819</v>
      </c>
      <c r="EO95" s="50">
        <v>0</v>
      </c>
      <c r="EP95" s="50">
        <v>0</v>
      </c>
      <c r="EQ95" s="50">
        <v>263.50000000000364</v>
      </c>
      <c r="ER95" s="461"/>
      <c r="ES95" s="50">
        <v>539.50000000000182</v>
      </c>
      <c r="ET95" s="50">
        <v>1318.6999999999989</v>
      </c>
      <c r="EU95" s="50">
        <v>2273.024999999905</v>
      </c>
      <c r="EV95" s="50">
        <v>4830.7999999999993</v>
      </c>
      <c r="EW95" s="461"/>
      <c r="EX95" s="50">
        <v>47.450000000001637</v>
      </c>
      <c r="EY95" s="50">
        <v>0</v>
      </c>
      <c r="EZ95" s="50">
        <v>174.75</v>
      </c>
      <c r="FA95" s="50">
        <v>198.5</v>
      </c>
      <c r="FB95" s="461"/>
      <c r="FC95" s="50">
        <v>87.250000000001819</v>
      </c>
      <c r="FD95" s="50">
        <v>0</v>
      </c>
      <c r="FE95" s="50">
        <v>0</v>
      </c>
      <c r="FF95" s="50">
        <v>335.20000000000437</v>
      </c>
      <c r="FG95" s="461"/>
      <c r="FH95" s="50">
        <v>19.050000000002001</v>
      </c>
      <c r="FI95" s="50">
        <v>0</v>
      </c>
      <c r="FJ95" s="50">
        <v>0</v>
      </c>
      <c r="FK95" s="50">
        <v>679.15000000000509</v>
      </c>
      <c r="FL95" s="461"/>
      <c r="FM95" s="50">
        <v>18.924999999999727</v>
      </c>
      <c r="FN95" s="50">
        <v>0</v>
      </c>
      <c r="FO95" s="50">
        <v>0</v>
      </c>
      <c r="FP95" s="50">
        <v>0</v>
      </c>
      <c r="FQ95" s="461"/>
      <c r="FR95" s="50">
        <v>101.85000000000127</v>
      </c>
      <c r="FS95" s="50">
        <v>196.50000000000023</v>
      </c>
      <c r="FT95" s="50">
        <v>432.89999999999236</v>
      </c>
      <c r="FU95" s="50">
        <v>384.50000000000728</v>
      </c>
      <c r="FV95" s="461"/>
      <c r="FW95" s="50">
        <v>124.95000000000164</v>
      </c>
      <c r="FX95" s="50">
        <v>0</v>
      </c>
      <c r="FY95" s="50">
        <v>0</v>
      </c>
      <c r="FZ95" s="50">
        <v>0</v>
      </c>
      <c r="GA95" s="461"/>
      <c r="GB95" s="50">
        <v>156.15000000000236</v>
      </c>
      <c r="GC95" s="50">
        <v>427.74999999999909</v>
      </c>
      <c r="GD95" s="50">
        <v>676.87499999999454</v>
      </c>
      <c r="GE95" s="50">
        <v>1050.5000000000291</v>
      </c>
      <c r="GF95" s="461"/>
      <c r="GG95" s="50">
        <v>61.125000000001819</v>
      </c>
      <c r="GH95" s="50">
        <v>139.25000000000182</v>
      </c>
      <c r="GI95" s="50">
        <v>220.87499999999454</v>
      </c>
      <c r="GJ95" s="50">
        <v>311.99999999999636</v>
      </c>
      <c r="GK95" s="461"/>
      <c r="GP95" s="18"/>
      <c r="GQ95" s="9"/>
      <c r="GY95" s="18"/>
      <c r="GZ95" s="9"/>
      <c r="HH95" s="18"/>
      <c r="HI95" s="9"/>
      <c r="HR95" s="9"/>
      <c r="IA95" s="9"/>
      <c r="IJ95" s="9"/>
      <c r="IS95" s="9"/>
      <c r="JB95" s="9"/>
      <c r="JK95" s="9"/>
      <c r="JT95" s="9"/>
      <c r="KC95" s="9"/>
      <c r="KL95" s="9"/>
      <c r="KU95" s="9"/>
      <c r="LV95" s="9"/>
      <c r="ME95" s="9"/>
      <c r="MN95" s="9"/>
      <c r="MW95" s="9"/>
      <c r="NF95" s="9"/>
      <c r="NO95" s="9"/>
      <c r="NP95">
        <v>0</v>
      </c>
      <c r="NQ95" s="9"/>
      <c r="NR95">
        <v>0</v>
      </c>
      <c r="NS95" s="9"/>
      <c r="NT95">
        <v>863.70000000000437</v>
      </c>
      <c r="NU95" s="9"/>
      <c r="NV95">
        <v>0</v>
      </c>
    </row>
    <row r="96" spans="1:386" ht="18">
      <c r="A96" s="39" t="s">
        <v>143</v>
      </c>
      <c r="B96" s="46">
        <f>SUM(D96:AAE96)</f>
        <v>56414.100000000115</v>
      </c>
      <c r="C96" s="42"/>
      <c r="D96" s="50">
        <v>52.874999999999993</v>
      </c>
      <c r="E96" s="50">
        <v>0</v>
      </c>
      <c r="F96" s="50">
        <v>0</v>
      </c>
      <c r="G96" s="50">
        <f>'Punten per wedstrijd'!E199</f>
        <v>393.59999999999997</v>
      </c>
      <c r="H96" s="461"/>
      <c r="I96" s="50">
        <v>13.75</v>
      </c>
      <c r="J96" s="50">
        <v>0</v>
      </c>
      <c r="K96" s="50">
        <v>0</v>
      </c>
      <c r="L96" s="50">
        <f>'Punten per wedstrijd'!E95</f>
        <v>241.50000000000023</v>
      </c>
      <c r="M96" s="461"/>
      <c r="N96" s="50">
        <v>77.699999999999932</v>
      </c>
      <c r="O96" s="50">
        <v>276.70000000000005</v>
      </c>
      <c r="P96" s="50">
        <v>464.47500000000002</v>
      </c>
      <c r="Q96" s="50">
        <f>'Punten per wedstrijd'!F199</f>
        <v>412.89999999999918</v>
      </c>
      <c r="R96" s="461"/>
      <c r="S96" s="449">
        <v>52.349999999999966</v>
      </c>
      <c r="T96" s="50">
        <v>65.050000000000068</v>
      </c>
      <c r="U96" s="492">
        <v>150.07500000000095</v>
      </c>
      <c r="V96" s="50">
        <f>'Punten per wedstrijd'!F95</f>
        <v>149.30000000000041</v>
      </c>
      <c r="W96" s="461"/>
      <c r="X96" s="50">
        <v>103.2249999999998</v>
      </c>
      <c r="Y96" s="50">
        <v>331.70000000000005</v>
      </c>
      <c r="Z96" s="50">
        <v>211.80000000000041</v>
      </c>
      <c r="AA96" s="50">
        <v>303.29999999999927</v>
      </c>
      <c r="AB96" s="461"/>
      <c r="AC96" s="50">
        <v>253.02500000000003</v>
      </c>
      <c r="AD96" s="50">
        <v>282.14999999999986</v>
      </c>
      <c r="AE96" s="50">
        <v>587.25000000000068</v>
      </c>
      <c r="AF96" s="50">
        <v>887.59999999999854</v>
      </c>
      <c r="AG96" s="461"/>
      <c r="AH96" s="50">
        <v>70.712499999999636</v>
      </c>
      <c r="AI96" s="50">
        <v>533.24999999999977</v>
      </c>
      <c r="AJ96" s="50">
        <v>942.15000000000009</v>
      </c>
      <c r="AK96" s="50">
        <v>545.29999999999836</v>
      </c>
      <c r="AL96" s="461"/>
      <c r="AM96" s="449">
        <v>155.35000000000014</v>
      </c>
      <c r="AN96" s="449">
        <v>227.09999999999991</v>
      </c>
      <c r="AO96" s="449">
        <v>326.70000000000027</v>
      </c>
      <c r="AP96" s="50">
        <v>432.59999999999854</v>
      </c>
      <c r="AQ96" s="461"/>
      <c r="AR96" s="50">
        <v>7.4999999999990905</v>
      </c>
      <c r="AS96" s="50">
        <v>93.749999999999545</v>
      </c>
      <c r="AT96" s="50">
        <v>233.47500000000014</v>
      </c>
      <c r="AU96" s="50">
        <v>336</v>
      </c>
      <c r="AV96" s="461"/>
      <c r="AW96" s="50">
        <v>0</v>
      </c>
      <c r="AX96" s="50">
        <v>84.299999999999727</v>
      </c>
      <c r="AY96" s="50">
        <v>447.37500000000136</v>
      </c>
      <c r="AZ96" s="50">
        <v>731.99999999999909</v>
      </c>
      <c r="BA96" s="461"/>
      <c r="BB96" s="50">
        <v>0</v>
      </c>
      <c r="BC96" s="50">
        <v>111.14999999999964</v>
      </c>
      <c r="BD96" s="50">
        <v>195.60000000000082</v>
      </c>
      <c r="BE96" s="50">
        <v>464.3</v>
      </c>
      <c r="BF96" s="461"/>
      <c r="BG96" s="50">
        <v>28.624999999999091</v>
      </c>
      <c r="BH96" s="50">
        <v>123.94999999999982</v>
      </c>
      <c r="BI96" s="50">
        <v>199.35000000000082</v>
      </c>
      <c r="BJ96" s="50">
        <v>313.5</v>
      </c>
      <c r="BK96" s="461"/>
      <c r="BL96" s="50">
        <v>0</v>
      </c>
      <c r="BM96" s="50">
        <v>52.749999999999545</v>
      </c>
      <c r="BN96" s="50">
        <v>202.50000000000136</v>
      </c>
      <c r="BO96" s="50">
        <v>138.80000000000001</v>
      </c>
      <c r="BP96" s="461"/>
      <c r="BQ96" s="50">
        <v>77.299999999999272</v>
      </c>
      <c r="BR96" s="50">
        <v>216.04999999999927</v>
      </c>
      <c r="BS96" s="50">
        <v>159.75000000000068</v>
      </c>
      <c r="BT96" s="50">
        <v>380.29999999999836</v>
      </c>
      <c r="BU96" s="461"/>
      <c r="BV96" s="50">
        <v>0</v>
      </c>
      <c r="BW96" s="50">
        <v>554.04999999999927</v>
      </c>
      <c r="BX96" s="50">
        <v>539.62500000000136</v>
      </c>
      <c r="BY96" s="50">
        <v>392.19999999999891</v>
      </c>
      <c r="BZ96" s="461"/>
      <c r="CA96" s="50">
        <v>0</v>
      </c>
      <c r="CB96" s="50">
        <v>91.75</v>
      </c>
      <c r="CC96" s="50">
        <v>167.39999999999918</v>
      </c>
      <c r="CD96" s="50">
        <v>381.69999999999982</v>
      </c>
      <c r="CE96" s="461"/>
      <c r="CF96" s="50">
        <v>0</v>
      </c>
      <c r="CG96" s="50">
        <v>241.49999999999955</v>
      </c>
      <c r="CH96" s="50">
        <v>166.65000000000123</v>
      </c>
      <c r="CI96" s="50">
        <v>389.30000000000109</v>
      </c>
      <c r="CJ96" s="461"/>
      <c r="CK96" s="50">
        <v>16.324999999999363</v>
      </c>
      <c r="CL96" s="50">
        <v>252</v>
      </c>
      <c r="CM96" s="50">
        <v>131.40000000000055</v>
      </c>
      <c r="CN96" s="50">
        <v>364.6</v>
      </c>
      <c r="CO96" s="461"/>
      <c r="CP96" s="522">
        <v>121.724999999999</v>
      </c>
      <c r="CQ96" s="522">
        <v>304.54999999999927</v>
      </c>
      <c r="CR96" s="522">
        <v>283.12499999999727</v>
      </c>
      <c r="CS96" s="50">
        <v>417.90000000000146</v>
      </c>
      <c r="CT96" s="461"/>
      <c r="CU96" s="50">
        <v>0</v>
      </c>
      <c r="CV96" s="50">
        <v>219.70000000000073</v>
      </c>
      <c r="CW96" s="50">
        <v>411.03749999999945</v>
      </c>
      <c r="CX96" s="50">
        <v>946.100000000004</v>
      </c>
      <c r="CY96" s="461"/>
      <c r="CZ96" s="50">
        <v>0</v>
      </c>
      <c r="DA96" s="50">
        <v>77.350000000000364</v>
      </c>
      <c r="DB96" s="50">
        <v>24.749999999998636</v>
      </c>
      <c r="DC96" s="50">
        <v>126.9</v>
      </c>
      <c r="DD96" s="461"/>
      <c r="DE96" s="522">
        <v>297.82499999999936</v>
      </c>
      <c r="DF96" s="522">
        <v>918.22500000000309</v>
      </c>
      <c r="DG96" s="522">
        <v>1847.5500000000004</v>
      </c>
      <c r="DH96" s="50">
        <v>2183.1999999999989</v>
      </c>
      <c r="DI96" s="461"/>
      <c r="DJ96" s="522">
        <v>216.34999999999991</v>
      </c>
      <c r="DK96" s="522">
        <v>229.050000000002</v>
      </c>
      <c r="DL96" s="522">
        <v>446.47499999999536</v>
      </c>
      <c r="DM96" s="50">
        <v>737.29999999999745</v>
      </c>
      <c r="DN96" s="461"/>
      <c r="DO96" s="50">
        <v>0</v>
      </c>
      <c r="DP96" s="50">
        <v>121.25000000000091</v>
      </c>
      <c r="DQ96" s="50">
        <v>583.20000000000027</v>
      </c>
      <c r="DR96" s="50">
        <v>907.59999999999854</v>
      </c>
      <c r="DS96" s="461"/>
      <c r="DT96" s="50">
        <v>856.87499999999955</v>
      </c>
      <c r="DU96" s="50">
        <v>2168.4500000000244</v>
      </c>
      <c r="DV96" s="50">
        <v>3598.8000000000284</v>
      </c>
      <c r="DW96" s="50">
        <v>3781.7000000000007</v>
      </c>
      <c r="DX96" s="461"/>
      <c r="DY96" s="50">
        <v>0</v>
      </c>
      <c r="DZ96" s="522">
        <v>153.54999999999927</v>
      </c>
      <c r="EA96" s="522">
        <v>271.12500000000273</v>
      </c>
      <c r="EB96" s="50">
        <v>270.70000000000073</v>
      </c>
      <c r="EC96" s="461"/>
      <c r="ED96" s="50">
        <v>67.200000000000728</v>
      </c>
      <c r="EE96" s="50">
        <v>89.2000000000005</v>
      </c>
      <c r="EF96" s="50">
        <v>222.97500000000491</v>
      </c>
      <c r="EG96" s="50">
        <v>435.80000000000291</v>
      </c>
      <c r="EH96" s="461"/>
      <c r="EI96" s="50">
        <v>99.900000000000546</v>
      </c>
      <c r="EJ96" s="50">
        <v>158.449999999998</v>
      </c>
      <c r="EK96" s="50">
        <v>226.50000000000273</v>
      </c>
      <c r="EL96" s="50">
        <v>0</v>
      </c>
      <c r="EM96" s="461"/>
      <c r="EN96" s="50">
        <v>38.925000000000182</v>
      </c>
      <c r="EO96" s="50">
        <v>0</v>
      </c>
      <c r="EP96" s="50">
        <v>0</v>
      </c>
      <c r="EQ96" s="50">
        <v>251.10000000000582</v>
      </c>
      <c r="ER96" s="461"/>
      <c r="ES96" s="50">
        <v>858.87500000000091</v>
      </c>
      <c r="ET96" s="50">
        <v>1258.9999999999882</v>
      </c>
      <c r="EU96" s="50">
        <v>1870.3499999999967</v>
      </c>
      <c r="EV96" s="50">
        <v>4459.75</v>
      </c>
      <c r="EW96" s="461"/>
      <c r="EX96" s="50">
        <v>35.700000000001637</v>
      </c>
      <c r="EY96" s="50">
        <v>128.99999999999909</v>
      </c>
      <c r="EZ96" s="50">
        <v>174.37500000000546</v>
      </c>
      <c r="FA96" s="50">
        <v>177.80000000000655</v>
      </c>
      <c r="FB96" s="461"/>
      <c r="FC96" s="50">
        <v>37.475000000001273</v>
      </c>
      <c r="FD96" s="50">
        <v>0</v>
      </c>
      <c r="FE96" s="50">
        <v>0</v>
      </c>
      <c r="FF96" s="50">
        <v>276.00000000000364</v>
      </c>
      <c r="FG96" s="461"/>
      <c r="FH96" s="50">
        <v>29.625000000003638</v>
      </c>
      <c r="FI96" s="50">
        <v>0</v>
      </c>
      <c r="FJ96" s="50">
        <v>0</v>
      </c>
      <c r="FK96" s="50">
        <v>329.80000000000291</v>
      </c>
      <c r="FL96" s="461"/>
      <c r="FM96" s="50">
        <v>19.950000000000273</v>
      </c>
      <c r="FN96" s="50">
        <v>0</v>
      </c>
      <c r="FO96" s="50">
        <v>0</v>
      </c>
      <c r="FP96" s="50">
        <v>0</v>
      </c>
      <c r="FQ96" s="461"/>
      <c r="FR96" s="50">
        <v>90.275000000003274</v>
      </c>
      <c r="FS96" s="50">
        <v>110.25000000000045</v>
      </c>
      <c r="FT96" s="50">
        <v>504.75000000000273</v>
      </c>
      <c r="FU96" s="50">
        <v>428.90000000000509</v>
      </c>
      <c r="FV96" s="461"/>
      <c r="FW96" s="50">
        <v>87.525000000002365</v>
      </c>
      <c r="FX96" s="50">
        <v>0</v>
      </c>
      <c r="FY96" s="50">
        <v>0</v>
      </c>
      <c r="FZ96" s="50">
        <v>0</v>
      </c>
      <c r="GA96" s="461"/>
      <c r="GB96" s="50">
        <v>174.10000000000491</v>
      </c>
      <c r="GC96" s="50">
        <v>605.24999999999909</v>
      </c>
      <c r="GD96" s="50">
        <v>897.52500000000055</v>
      </c>
      <c r="GE96" s="50">
        <v>1103.9000000000269</v>
      </c>
      <c r="GF96" s="461"/>
      <c r="GG96" s="50">
        <v>90.250000000000909</v>
      </c>
      <c r="GH96" s="50">
        <v>181.49999999999818</v>
      </c>
      <c r="GI96" s="50">
        <v>226.50000000001091</v>
      </c>
      <c r="GJ96" s="50">
        <v>424.5</v>
      </c>
      <c r="GK96" s="461"/>
      <c r="GP96" s="18"/>
      <c r="GQ96" s="9"/>
      <c r="GY96" s="18"/>
      <c r="GZ96" s="9"/>
      <c r="HH96" s="18"/>
      <c r="HI96" s="9"/>
      <c r="HR96" s="9"/>
      <c r="IA96" s="9"/>
      <c r="IJ96" s="9"/>
      <c r="IS96" s="9"/>
      <c r="JB96" s="9"/>
      <c r="JK96" s="9"/>
      <c r="JT96" s="9"/>
      <c r="KC96" s="9"/>
      <c r="KL96" s="9"/>
      <c r="KU96" s="9"/>
      <c r="LV96" s="9"/>
      <c r="ME96" s="9"/>
      <c r="MN96" s="9"/>
      <c r="MW96" s="9"/>
      <c r="NF96" s="9"/>
      <c r="NO96" s="9"/>
      <c r="NP96">
        <v>0</v>
      </c>
      <c r="NQ96" s="9"/>
      <c r="NR96">
        <v>0</v>
      </c>
      <c r="NS96" s="9"/>
      <c r="NT96">
        <v>888.45000000000164</v>
      </c>
      <c r="NU96" s="9"/>
      <c r="NV96">
        <v>0</v>
      </c>
    </row>
    <row r="97" spans="1:386" ht="18">
      <c r="A97" s="84" t="s">
        <v>1662</v>
      </c>
      <c r="B97" s="46">
        <f>SUM(D97:AAE97)</f>
        <v>57575.075000000019</v>
      </c>
      <c r="C97" s="42"/>
      <c r="D97" s="50">
        <v>87.125</v>
      </c>
      <c r="E97" s="50">
        <v>0</v>
      </c>
      <c r="F97" s="50">
        <v>0</v>
      </c>
      <c r="G97" s="50">
        <f>'Punten per wedstrijd'!E200</f>
        <v>361</v>
      </c>
      <c r="H97" s="461"/>
      <c r="I97" s="50">
        <v>58.699999999999989</v>
      </c>
      <c r="J97" s="50">
        <v>0</v>
      </c>
      <c r="K97" s="50">
        <v>0</v>
      </c>
      <c r="L97" s="50">
        <f>'Punten per wedstrijd'!E96</f>
        <v>246</v>
      </c>
      <c r="M97" s="461"/>
      <c r="N97" s="50">
        <v>92.824999999999932</v>
      </c>
      <c r="O97" s="50">
        <v>256.35000000000014</v>
      </c>
      <c r="P97" s="50">
        <v>373.9500000000001</v>
      </c>
      <c r="Q97" s="50">
        <f>'Punten per wedstrijd'!F200</f>
        <v>374.99999999999955</v>
      </c>
      <c r="R97" s="461"/>
      <c r="S97" s="449">
        <v>67.125</v>
      </c>
      <c r="T97" s="50">
        <v>120.6500000000002</v>
      </c>
      <c r="U97" s="492">
        <v>280.87499999999966</v>
      </c>
      <c r="V97" s="50">
        <f>'Punten per wedstrijd'!F96</f>
        <v>283.29999999999995</v>
      </c>
      <c r="W97" s="461"/>
      <c r="X97" s="50">
        <v>81.299999999999841</v>
      </c>
      <c r="Y97" s="50">
        <v>416.49999999999943</v>
      </c>
      <c r="Z97" s="50">
        <v>197.39999999999986</v>
      </c>
      <c r="AA97" s="50">
        <v>307.30000000000018</v>
      </c>
      <c r="AB97" s="461"/>
      <c r="AC97" s="50">
        <v>181.77499999999998</v>
      </c>
      <c r="AD97" s="50">
        <v>330.24999999999955</v>
      </c>
      <c r="AE97" s="50">
        <v>549.67499999999973</v>
      </c>
      <c r="AF97" s="50">
        <v>1027.0000000000005</v>
      </c>
      <c r="AG97" s="461"/>
      <c r="AH97" s="50">
        <v>125.65000000000009</v>
      </c>
      <c r="AI97" s="50">
        <v>607.95000000000005</v>
      </c>
      <c r="AJ97" s="50">
        <v>792.67500000000041</v>
      </c>
      <c r="AK97" s="50">
        <v>776.80000000000246</v>
      </c>
      <c r="AL97" s="461"/>
      <c r="AM97" s="449">
        <v>167.60000000000014</v>
      </c>
      <c r="AN97" s="449">
        <v>331.65000000000009</v>
      </c>
      <c r="AO97" s="449">
        <v>362.10000000000082</v>
      </c>
      <c r="AP97" s="50">
        <v>545.30000000000291</v>
      </c>
      <c r="AQ97" s="461"/>
      <c r="AR97" s="50">
        <v>40.399999999998727</v>
      </c>
      <c r="AS97" s="50">
        <v>213.15000000000055</v>
      </c>
      <c r="AT97" s="50">
        <v>403.57500000000027</v>
      </c>
      <c r="AU97" s="50">
        <v>273.8</v>
      </c>
      <c r="AV97" s="461"/>
      <c r="AW97" s="50">
        <v>0</v>
      </c>
      <c r="AX97" s="50">
        <v>97.050000000000637</v>
      </c>
      <c r="AY97" s="50">
        <v>364.57499999999959</v>
      </c>
      <c r="AZ97" s="50">
        <v>1060.6000000000004</v>
      </c>
      <c r="BA97" s="461"/>
      <c r="BB97" s="50">
        <v>0</v>
      </c>
      <c r="BC97" s="50">
        <v>217.70000000000073</v>
      </c>
      <c r="BD97" s="50">
        <v>132.75</v>
      </c>
      <c r="BE97" s="50">
        <v>452.5</v>
      </c>
      <c r="BF97" s="461"/>
      <c r="BG97" s="50">
        <v>113.49999999999864</v>
      </c>
      <c r="BH97" s="50">
        <v>207.60000000000036</v>
      </c>
      <c r="BI97" s="50">
        <v>279.37500000000068</v>
      </c>
      <c r="BJ97" s="50">
        <v>343.1</v>
      </c>
      <c r="BK97" s="461"/>
      <c r="BL97" s="50">
        <v>0</v>
      </c>
      <c r="BM97" s="50">
        <v>58.100000000000819</v>
      </c>
      <c r="BN97" s="50">
        <v>261.97499999999945</v>
      </c>
      <c r="BO97" s="50">
        <v>150.5</v>
      </c>
      <c r="BP97" s="461"/>
      <c r="BQ97" s="50">
        <v>99.699999999998909</v>
      </c>
      <c r="BR97" s="50">
        <v>238.90000000000009</v>
      </c>
      <c r="BS97" s="50">
        <v>313.04999999999973</v>
      </c>
      <c r="BT97" s="50">
        <v>522.5</v>
      </c>
      <c r="BU97" s="461"/>
      <c r="BV97" s="50">
        <v>0</v>
      </c>
      <c r="BW97" s="50">
        <v>361.55000000000018</v>
      </c>
      <c r="BX97" s="50">
        <v>536.25000000000068</v>
      </c>
      <c r="BY97" s="50">
        <v>578.20000000000255</v>
      </c>
      <c r="BZ97" s="461"/>
      <c r="CA97" s="50">
        <v>0</v>
      </c>
      <c r="CB97" s="50">
        <v>203.49999999999818</v>
      </c>
      <c r="CC97" s="50">
        <v>205.125</v>
      </c>
      <c r="CD97" s="50">
        <v>355.80000000000109</v>
      </c>
      <c r="CE97" s="461"/>
      <c r="CF97" s="50">
        <v>0</v>
      </c>
      <c r="CG97" s="50">
        <v>290.00000000000136</v>
      </c>
      <c r="CH97" s="50">
        <v>97.274999999999864</v>
      </c>
      <c r="CI97" s="50">
        <v>357</v>
      </c>
      <c r="CJ97" s="461"/>
      <c r="CK97" s="50">
        <v>19.149999999999636</v>
      </c>
      <c r="CL97" s="50">
        <v>271.69999999999982</v>
      </c>
      <c r="CM97" s="50">
        <v>168.00000000000136</v>
      </c>
      <c r="CN97" s="50">
        <v>368.10000000000008</v>
      </c>
      <c r="CO97" s="461"/>
      <c r="CP97" s="522">
        <v>126.22499999999809</v>
      </c>
      <c r="CQ97" s="522">
        <v>294.29999999999927</v>
      </c>
      <c r="CR97" s="522">
        <v>279.52500000000055</v>
      </c>
      <c r="CS97" s="50">
        <v>407.30000000000109</v>
      </c>
      <c r="CT97" s="461"/>
      <c r="CU97" s="50">
        <v>0</v>
      </c>
      <c r="CV97" s="50">
        <v>321.47500000000127</v>
      </c>
      <c r="CW97" s="50">
        <v>455.92500000000246</v>
      </c>
      <c r="CX97" s="50">
        <v>484.00000000000182</v>
      </c>
      <c r="CY97" s="461"/>
      <c r="CZ97" s="50">
        <v>0</v>
      </c>
      <c r="DA97" s="50">
        <v>103.89999999999964</v>
      </c>
      <c r="DB97" s="50">
        <v>208.35000000000355</v>
      </c>
      <c r="DC97" s="50">
        <v>109.8</v>
      </c>
      <c r="DD97" s="461"/>
      <c r="DE97" s="522">
        <v>286.22499999999991</v>
      </c>
      <c r="DF97" s="522">
        <v>1213.9000000000005</v>
      </c>
      <c r="DG97" s="522">
        <v>1794.375</v>
      </c>
      <c r="DH97" s="50">
        <v>3232.6000000000022</v>
      </c>
      <c r="DI97" s="461"/>
      <c r="DJ97" s="522">
        <v>246.82500000000005</v>
      </c>
      <c r="DK97" s="522">
        <v>186.55000000000018</v>
      </c>
      <c r="DL97" s="522">
        <v>600.00000000000136</v>
      </c>
      <c r="DM97" s="50">
        <v>586.50000000000364</v>
      </c>
      <c r="DN97" s="461"/>
      <c r="DO97" s="50">
        <v>0</v>
      </c>
      <c r="DP97" s="50">
        <v>360.14999999999964</v>
      </c>
      <c r="DQ97" s="50">
        <v>342.52499999999918</v>
      </c>
      <c r="DR97" s="50">
        <v>1174.8999999999996</v>
      </c>
      <c r="DS97" s="461"/>
      <c r="DT97" s="50">
        <v>913.84999999999923</v>
      </c>
      <c r="DU97" s="50">
        <v>1821.300000000012</v>
      </c>
      <c r="DV97" s="50">
        <v>3358.7250000000731</v>
      </c>
      <c r="DW97" s="50">
        <v>3571.1000000000058</v>
      </c>
      <c r="DX97" s="461"/>
      <c r="DY97" s="50">
        <v>0</v>
      </c>
      <c r="DZ97" s="522">
        <v>76.000000000003638</v>
      </c>
      <c r="EA97" s="522">
        <v>180.37500000000546</v>
      </c>
      <c r="EB97" s="50">
        <v>284.40000000000509</v>
      </c>
      <c r="EC97" s="461"/>
      <c r="ED97" s="50">
        <v>0</v>
      </c>
      <c r="EE97" s="50">
        <v>248.05000000000018</v>
      </c>
      <c r="EF97" s="50">
        <v>107.25000000000273</v>
      </c>
      <c r="EG97" s="50">
        <v>474.69999999999709</v>
      </c>
      <c r="EH97" s="461"/>
      <c r="EI97" s="50">
        <v>0</v>
      </c>
      <c r="EJ97" s="50">
        <v>253.949999999998</v>
      </c>
      <c r="EK97" s="50">
        <v>269.62500000000546</v>
      </c>
      <c r="EL97" s="50">
        <v>0</v>
      </c>
      <c r="EM97" s="461"/>
      <c r="EN97" s="50">
        <v>0</v>
      </c>
      <c r="EO97" s="50">
        <v>0</v>
      </c>
      <c r="EP97" s="50">
        <v>0</v>
      </c>
      <c r="EQ97" s="50">
        <v>234.00000000000364</v>
      </c>
      <c r="ER97" s="461"/>
      <c r="ES97" s="50">
        <v>0</v>
      </c>
      <c r="ET97" s="50">
        <v>594.99999999995453</v>
      </c>
      <c r="EU97" s="50">
        <v>2366.9249999999302</v>
      </c>
      <c r="EV97" s="50">
        <v>4788.05</v>
      </c>
      <c r="EW97" s="461"/>
      <c r="EX97" s="50">
        <v>0</v>
      </c>
      <c r="EY97" s="50">
        <v>129.74999999999955</v>
      </c>
      <c r="EZ97" s="50">
        <v>166.87500000000273</v>
      </c>
      <c r="FA97" s="50">
        <v>231.60000000000582</v>
      </c>
      <c r="FB97" s="461"/>
      <c r="FC97" s="50">
        <v>0</v>
      </c>
      <c r="FD97" s="50">
        <v>0</v>
      </c>
      <c r="FE97" s="50">
        <v>0</v>
      </c>
      <c r="FF97" s="50">
        <v>148.39999999999782</v>
      </c>
      <c r="FG97" s="461"/>
      <c r="FH97" s="50">
        <v>0</v>
      </c>
      <c r="FI97" s="50">
        <v>0</v>
      </c>
      <c r="FJ97" s="50">
        <v>0</v>
      </c>
      <c r="FK97" s="50">
        <v>413.50000000000364</v>
      </c>
      <c r="FL97" s="461"/>
      <c r="FM97" s="50">
        <v>0</v>
      </c>
      <c r="FN97" s="50">
        <v>0</v>
      </c>
      <c r="FO97" s="50">
        <v>0</v>
      </c>
      <c r="FP97" s="50">
        <v>0</v>
      </c>
      <c r="FQ97" s="461"/>
      <c r="FR97" s="50">
        <v>0</v>
      </c>
      <c r="FS97" s="50">
        <v>85.750000000000455</v>
      </c>
      <c r="FT97" s="50">
        <v>336.74999999999727</v>
      </c>
      <c r="FU97" s="50">
        <v>331.60000000000582</v>
      </c>
      <c r="FV97" s="461"/>
      <c r="FW97" s="50">
        <v>0</v>
      </c>
      <c r="FX97" s="50">
        <v>0</v>
      </c>
      <c r="FY97" s="50">
        <v>0</v>
      </c>
      <c r="FZ97" s="50">
        <v>0</v>
      </c>
      <c r="GA97" s="461"/>
      <c r="GB97" s="50">
        <v>0</v>
      </c>
      <c r="GC97" s="50">
        <v>559.69999999999709</v>
      </c>
      <c r="GD97" s="50">
        <v>894.59999999998581</v>
      </c>
      <c r="GE97" s="50">
        <v>1160.8000000000102</v>
      </c>
      <c r="GF97" s="461"/>
      <c r="GG97" s="50">
        <v>0</v>
      </c>
      <c r="GH97" s="50">
        <v>152.24999999999727</v>
      </c>
      <c r="GI97" s="50">
        <v>203.24999999998909</v>
      </c>
      <c r="GJ97" s="50">
        <v>295.99999999999636</v>
      </c>
      <c r="GK97" s="461"/>
      <c r="GQ97" s="9"/>
      <c r="GZ97" s="9"/>
      <c r="HI97" s="9"/>
      <c r="HR97" s="9"/>
      <c r="IA97" s="9"/>
      <c r="IJ97" s="9"/>
      <c r="IS97" s="9"/>
      <c r="JB97" s="9"/>
      <c r="JK97" s="9"/>
      <c r="JT97" s="9"/>
      <c r="KC97" s="9"/>
      <c r="KL97" s="9"/>
      <c r="KU97" s="9"/>
      <c r="LV97" s="9"/>
      <c r="ME97" s="9"/>
      <c r="MN97" s="9"/>
      <c r="MW97" s="9"/>
      <c r="NF97" s="9"/>
      <c r="NO97" s="9"/>
      <c r="NP97">
        <v>0</v>
      </c>
      <c r="NQ97" s="9"/>
      <c r="NR97">
        <v>0</v>
      </c>
      <c r="NS97" s="9"/>
      <c r="NT97">
        <v>1045.7250000000104</v>
      </c>
      <c r="NU97" s="9"/>
      <c r="NV97">
        <v>0</v>
      </c>
    </row>
    <row r="98" spans="1:386" ht="18">
      <c r="A98" s="41" t="s">
        <v>2028</v>
      </c>
      <c r="B98" s="46">
        <f>SUM(D98:AAE98)</f>
        <v>31720.099999999966</v>
      </c>
      <c r="C98" s="42"/>
      <c r="D98" s="50">
        <v>0</v>
      </c>
      <c r="E98" s="50">
        <v>0</v>
      </c>
      <c r="F98" s="50">
        <v>0</v>
      </c>
      <c r="G98" s="50">
        <f>'Punten per wedstrijd'!E201</f>
        <v>127.8</v>
      </c>
      <c r="H98" s="461"/>
      <c r="I98" s="50">
        <v>0</v>
      </c>
      <c r="J98" s="50">
        <v>0</v>
      </c>
      <c r="K98" s="50">
        <v>0</v>
      </c>
      <c r="L98" s="50">
        <f>'Punten per wedstrijd'!E97</f>
        <v>63.800000000000011</v>
      </c>
      <c r="M98" s="461"/>
      <c r="N98" s="50">
        <v>0</v>
      </c>
      <c r="O98" s="50">
        <v>0</v>
      </c>
      <c r="P98" s="50">
        <v>237.6749999999999</v>
      </c>
      <c r="Q98" s="50">
        <f>'Punten per wedstrijd'!F201</f>
        <v>807.5</v>
      </c>
      <c r="R98" s="461"/>
      <c r="S98" s="449">
        <v>0</v>
      </c>
      <c r="T98" s="50">
        <v>0</v>
      </c>
      <c r="U98" s="492">
        <v>421.5750000000001</v>
      </c>
      <c r="V98" s="50">
        <f>'Punten per wedstrijd'!F97</f>
        <v>172</v>
      </c>
      <c r="W98" s="461"/>
      <c r="X98" s="50">
        <v>0</v>
      </c>
      <c r="Y98" s="50">
        <v>0</v>
      </c>
      <c r="Z98" s="50">
        <v>295.12500000000034</v>
      </c>
      <c r="AA98" s="50">
        <v>247.50000000000045</v>
      </c>
      <c r="AB98" s="461"/>
      <c r="AC98" s="50">
        <v>0</v>
      </c>
      <c r="AD98" s="50">
        <v>0</v>
      </c>
      <c r="AE98" s="50">
        <v>487.95000000000095</v>
      </c>
      <c r="AF98" s="50">
        <v>799.70000000000073</v>
      </c>
      <c r="AG98" s="461"/>
      <c r="AH98" s="50">
        <v>0</v>
      </c>
      <c r="AI98" s="50">
        <v>0</v>
      </c>
      <c r="AJ98" s="50">
        <v>545.62500000000102</v>
      </c>
      <c r="AK98" s="50">
        <v>660.00000000000045</v>
      </c>
      <c r="AL98" s="461"/>
      <c r="AM98" s="449">
        <v>0</v>
      </c>
      <c r="AN98" s="449">
        <v>0</v>
      </c>
      <c r="AO98" s="449">
        <v>248.85000000000082</v>
      </c>
      <c r="AP98" s="50">
        <v>621.59999999999945</v>
      </c>
      <c r="AQ98" s="461"/>
      <c r="AR98" s="50">
        <v>0</v>
      </c>
      <c r="AS98" s="50">
        <v>0</v>
      </c>
      <c r="AT98" s="50">
        <v>151.50000000000136</v>
      </c>
      <c r="AU98" s="50">
        <v>399.9</v>
      </c>
      <c r="AV98" s="461"/>
      <c r="AW98" s="50">
        <v>0</v>
      </c>
      <c r="AX98" s="50">
        <v>0</v>
      </c>
      <c r="AY98" s="50">
        <v>107.55000000000177</v>
      </c>
      <c r="AZ98" s="50">
        <v>790.20000000000073</v>
      </c>
      <c r="BA98" s="461"/>
      <c r="BB98" s="50">
        <v>0</v>
      </c>
      <c r="BC98" s="50">
        <v>0</v>
      </c>
      <c r="BD98" s="50">
        <v>324.30000000000177</v>
      </c>
      <c r="BE98" s="50">
        <v>473</v>
      </c>
      <c r="BF98" s="461"/>
      <c r="BG98" s="50">
        <v>0</v>
      </c>
      <c r="BH98" s="50">
        <v>0</v>
      </c>
      <c r="BI98" s="50">
        <v>218.4750000000015</v>
      </c>
      <c r="BJ98" s="50">
        <v>191.7</v>
      </c>
      <c r="BK98" s="461"/>
      <c r="BL98" s="50">
        <v>0</v>
      </c>
      <c r="BM98" s="50">
        <v>0</v>
      </c>
      <c r="BN98" s="50">
        <v>349.27500000000191</v>
      </c>
      <c r="BO98" s="50">
        <v>181</v>
      </c>
      <c r="BP98" s="461"/>
      <c r="BQ98" s="50">
        <v>0</v>
      </c>
      <c r="BR98" s="50">
        <v>0</v>
      </c>
      <c r="BS98" s="50">
        <v>221.02500000000123</v>
      </c>
      <c r="BT98" s="50">
        <v>482.5</v>
      </c>
      <c r="BU98" s="461"/>
      <c r="BV98" s="50">
        <v>0</v>
      </c>
      <c r="BW98" s="50">
        <v>0</v>
      </c>
      <c r="BX98" s="50">
        <v>415.80000000000177</v>
      </c>
      <c r="BY98" s="50">
        <v>385.10000000000036</v>
      </c>
      <c r="BZ98" s="461"/>
      <c r="CA98" s="50">
        <v>0</v>
      </c>
      <c r="CB98" s="50">
        <v>0</v>
      </c>
      <c r="CC98" s="50">
        <v>276.15000000000055</v>
      </c>
      <c r="CD98" s="50">
        <v>461.5</v>
      </c>
      <c r="CE98" s="461"/>
      <c r="CF98" s="50">
        <v>0</v>
      </c>
      <c r="CG98" s="50">
        <v>0</v>
      </c>
      <c r="CH98" s="50">
        <v>243.52500000000055</v>
      </c>
      <c r="CI98" s="50">
        <v>435.00000000000182</v>
      </c>
      <c r="CJ98" s="461"/>
      <c r="CK98" s="50">
        <v>0</v>
      </c>
      <c r="CL98" s="50">
        <v>0</v>
      </c>
      <c r="CM98" s="50">
        <v>142.20000000000027</v>
      </c>
      <c r="CN98" s="50">
        <v>262.5</v>
      </c>
      <c r="CO98" s="461"/>
      <c r="CP98" s="522">
        <v>0</v>
      </c>
      <c r="CQ98" s="522">
        <v>0</v>
      </c>
      <c r="CR98" s="522">
        <v>339.60000000000082</v>
      </c>
      <c r="CS98" s="50">
        <v>476.10000000000036</v>
      </c>
      <c r="CT98" s="461"/>
      <c r="CU98" s="50">
        <v>0</v>
      </c>
      <c r="CV98" s="50">
        <v>0</v>
      </c>
      <c r="CW98" s="50">
        <v>93.074999999998909</v>
      </c>
      <c r="CX98" s="50">
        <v>490</v>
      </c>
      <c r="CY98" s="461"/>
      <c r="CZ98" s="50">
        <v>0</v>
      </c>
      <c r="DA98" s="50">
        <v>0</v>
      </c>
      <c r="DB98" s="50">
        <v>4.8749999999986358</v>
      </c>
      <c r="DC98" s="50">
        <v>179.7</v>
      </c>
      <c r="DD98" s="461"/>
      <c r="DE98" s="522">
        <v>0</v>
      </c>
      <c r="DF98" s="522">
        <v>0</v>
      </c>
      <c r="DG98" s="522">
        <v>1086.8249999999998</v>
      </c>
      <c r="DH98" s="50">
        <v>1834.2000000000007</v>
      </c>
      <c r="DI98" s="461"/>
      <c r="DJ98" s="522">
        <v>0</v>
      </c>
      <c r="DK98" s="522">
        <v>0</v>
      </c>
      <c r="DL98" s="522">
        <v>422.47500000000082</v>
      </c>
      <c r="DM98" s="50">
        <v>933.60000000000036</v>
      </c>
      <c r="DN98" s="461"/>
      <c r="DO98" s="50">
        <v>0</v>
      </c>
      <c r="DP98" s="50">
        <v>0</v>
      </c>
      <c r="DQ98" s="50">
        <v>226.27499999999782</v>
      </c>
      <c r="DR98" s="50">
        <v>624.79999999999382</v>
      </c>
      <c r="DS98" s="461"/>
      <c r="DT98" s="50">
        <v>0</v>
      </c>
      <c r="DU98" s="50">
        <v>0</v>
      </c>
      <c r="DV98" s="50">
        <v>2283.5249999999733</v>
      </c>
      <c r="DW98" s="50">
        <v>3832.9000000000051</v>
      </c>
      <c r="DX98" s="461"/>
      <c r="DY98" s="50">
        <v>0</v>
      </c>
      <c r="DZ98" s="522">
        <v>0</v>
      </c>
      <c r="EA98" s="522">
        <v>336.74999999999864</v>
      </c>
      <c r="EB98" s="50">
        <v>285.30000000000655</v>
      </c>
      <c r="EC98" s="461"/>
      <c r="ED98" s="50">
        <v>0</v>
      </c>
      <c r="EE98" s="50">
        <v>0</v>
      </c>
      <c r="EF98" s="50">
        <v>0</v>
      </c>
      <c r="EG98" s="50">
        <v>226.49999999999818</v>
      </c>
      <c r="EH98" s="461"/>
      <c r="EI98" s="50">
        <v>0</v>
      </c>
      <c r="EJ98" s="50">
        <v>0</v>
      </c>
      <c r="EK98" s="50">
        <v>0</v>
      </c>
      <c r="EL98" s="50">
        <v>0</v>
      </c>
      <c r="EM98" s="461"/>
      <c r="EN98" s="50">
        <v>0</v>
      </c>
      <c r="EO98" s="50">
        <v>0</v>
      </c>
      <c r="EP98" s="50">
        <v>0</v>
      </c>
      <c r="EQ98" s="50">
        <v>279.59999999999854</v>
      </c>
      <c r="ER98" s="461"/>
      <c r="ES98" s="50">
        <v>0</v>
      </c>
      <c r="ET98" s="50">
        <v>0</v>
      </c>
      <c r="EU98" s="50">
        <v>0</v>
      </c>
      <c r="EV98" s="50">
        <v>3257.6</v>
      </c>
      <c r="EW98" s="461"/>
      <c r="EX98" s="50">
        <v>0</v>
      </c>
      <c r="EY98" s="50">
        <v>0</v>
      </c>
      <c r="EZ98" s="50">
        <v>0</v>
      </c>
      <c r="FA98" s="50">
        <v>186.19999999999891</v>
      </c>
      <c r="FB98" s="461"/>
      <c r="FC98" s="50">
        <v>0</v>
      </c>
      <c r="FD98" s="50">
        <v>0</v>
      </c>
      <c r="FE98" s="50">
        <v>0</v>
      </c>
      <c r="FF98" s="50">
        <v>107.59999999999854</v>
      </c>
      <c r="FG98" s="461"/>
      <c r="FH98" s="50">
        <v>0</v>
      </c>
      <c r="FI98" s="50">
        <v>0</v>
      </c>
      <c r="FJ98" s="50">
        <v>0</v>
      </c>
      <c r="FK98" s="50">
        <v>308.09999999999854</v>
      </c>
      <c r="FL98" s="461"/>
      <c r="FM98" s="50">
        <v>0</v>
      </c>
      <c r="FN98" s="50">
        <v>0</v>
      </c>
      <c r="FO98" s="50">
        <v>0</v>
      </c>
      <c r="FP98" s="50">
        <v>0</v>
      </c>
      <c r="FQ98" s="461"/>
      <c r="FR98" s="50">
        <v>0</v>
      </c>
      <c r="FS98" s="50">
        <v>0</v>
      </c>
      <c r="FT98" s="50">
        <v>0</v>
      </c>
      <c r="FU98" s="50">
        <v>301.19999999999345</v>
      </c>
      <c r="FV98" s="461"/>
      <c r="FW98" s="50">
        <v>0</v>
      </c>
      <c r="FX98" s="50">
        <v>0</v>
      </c>
      <c r="FY98" s="50">
        <v>0</v>
      </c>
      <c r="FZ98" s="50">
        <v>0</v>
      </c>
      <c r="GA98" s="461"/>
      <c r="GB98" s="50">
        <v>0</v>
      </c>
      <c r="GC98" s="50">
        <v>0</v>
      </c>
      <c r="GD98" s="50">
        <v>0</v>
      </c>
      <c r="GE98" s="50">
        <v>1109.8999999999905</v>
      </c>
      <c r="GF98" s="461"/>
      <c r="GG98" s="50">
        <v>0</v>
      </c>
      <c r="GH98" s="50">
        <v>0</v>
      </c>
      <c r="GI98" s="50">
        <v>0</v>
      </c>
      <c r="GJ98" s="50">
        <v>244.49999999999636</v>
      </c>
      <c r="GK98" s="461"/>
      <c r="GQ98" s="9"/>
      <c r="GZ98" s="9"/>
      <c r="HI98" s="9"/>
      <c r="HR98" s="9"/>
      <c r="IA98" s="9"/>
      <c r="IJ98" s="9"/>
      <c r="IS98" s="9"/>
      <c r="JB98" s="9"/>
      <c r="JK98" s="9"/>
      <c r="JT98" s="9"/>
      <c r="KC98" s="9"/>
      <c r="KL98" s="9"/>
      <c r="KU98" s="9"/>
      <c r="LV98" s="9"/>
      <c r="ME98" s="9"/>
      <c r="MN98" s="9"/>
      <c r="MW98" s="9"/>
      <c r="NF98" s="9"/>
      <c r="NO98" s="9"/>
      <c r="NP98">
        <v>0</v>
      </c>
      <c r="NQ98" s="9"/>
      <c r="NR98">
        <v>0</v>
      </c>
      <c r="NS98" s="9"/>
      <c r="NT98" s="21">
        <v>0</v>
      </c>
      <c r="NU98" s="9"/>
      <c r="NV98">
        <v>0</v>
      </c>
    </row>
    <row r="99" spans="1:386" ht="18">
      <c r="A99" s="41" t="s">
        <v>180</v>
      </c>
      <c r="B99" s="46">
        <f>SUM(D99:AAE99)</f>
        <v>15569.949999999992</v>
      </c>
      <c r="C99" s="42"/>
      <c r="D99" s="50">
        <v>0</v>
      </c>
      <c r="E99" s="50">
        <v>0</v>
      </c>
      <c r="F99" s="50">
        <v>0</v>
      </c>
      <c r="G99" s="50">
        <f>'Punten per wedstrijd'!E202</f>
        <v>283.79999999999995</v>
      </c>
      <c r="H99" s="461"/>
      <c r="I99" s="50">
        <v>0</v>
      </c>
      <c r="J99" s="50">
        <v>0</v>
      </c>
      <c r="K99" s="50">
        <v>0</v>
      </c>
      <c r="L99" s="50">
        <f>'Punten per wedstrijd'!E98</f>
        <v>230.80000000000007</v>
      </c>
      <c r="M99" s="461"/>
      <c r="N99" s="50">
        <v>0</v>
      </c>
      <c r="O99" s="50">
        <v>0</v>
      </c>
      <c r="P99" s="50">
        <v>0</v>
      </c>
      <c r="Q99" s="50">
        <f>'Punten per wedstrijd'!F202</f>
        <v>495.79999999999995</v>
      </c>
      <c r="R99" s="461"/>
      <c r="S99" s="449">
        <v>0</v>
      </c>
      <c r="T99" s="50">
        <v>0</v>
      </c>
      <c r="U99" s="492">
        <v>0</v>
      </c>
      <c r="V99" s="50">
        <f>'Punten per wedstrijd'!F98</f>
        <v>89.999999999999545</v>
      </c>
      <c r="W99" s="461"/>
      <c r="X99" s="50">
        <v>0</v>
      </c>
      <c r="Y99" s="50">
        <v>0</v>
      </c>
      <c r="Z99" s="50">
        <v>0</v>
      </c>
      <c r="AA99" s="50">
        <v>383.10000000000036</v>
      </c>
      <c r="AB99" s="461"/>
      <c r="AC99" s="50">
        <v>0</v>
      </c>
      <c r="AD99" s="50">
        <v>0</v>
      </c>
      <c r="AE99" s="50">
        <v>0</v>
      </c>
      <c r="AF99" s="50">
        <v>933.09999999999945</v>
      </c>
      <c r="AG99" s="461"/>
      <c r="AH99" s="50">
        <v>0</v>
      </c>
      <c r="AI99" s="50">
        <v>0</v>
      </c>
      <c r="AJ99" s="50">
        <v>0</v>
      </c>
      <c r="AK99" s="50">
        <v>791.70000000000027</v>
      </c>
      <c r="AL99" s="461"/>
      <c r="AM99" s="449">
        <v>0</v>
      </c>
      <c r="AN99" s="449">
        <v>0</v>
      </c>
      <c r="AO99" s="449">
        <v>0</v>
      </c>
      <c r="AP99" s="50">
        <v>629.95000000000073</v>
      </c>
      <c r="AQ99" s="461"/>
      <c r="AR99" s="50">
        <v>0</v>
      </c>
      <c r="AS99" s="50">
        <v>0</v>
      </c>
      <c r="AT99" s="50">
        <v>0</v>
      </c>
      <c r="AU99" s="50">
        <v>97.5</v>
      </c>
      <c r="AV99" s="461"/>
      <c r="AW99" s="50">
        <v>0</v>
      </c>
      <c r="AX99" s="50">
        <v>0</v>
      </c>
      <c r="AY99" s="50">
        <v>0</v>
      </c>
      <c r="AZ99" s="50">
        <v>779.50000000000182</v>
      </c>
      <c r="BA99" s="461"/>
      <c r="BB99" s="50">
        <v>0</v>
      </c>
      <c r="BC99" s="50">
        <v>0</v>
      </c>
      <c r="BD99" s="50">
        <v>0</v>
      </c>
      <c r="BE99" s="50">
        <v>543.65</v>
      </c>
      <c r="BF99" s="461"/>
      <c r="BG99" s="50">
        <v>0</v>
      </c>
      <c r="BH99" s="50">
        <v>0</v>
      </c>
      <c r="BI99" s="50">
        <v>0</v>
      </c>
      <c r="BJ99" s="50">
        <v>157.70000000000002</v>
      </c>
      <c r="BK99" s="461"/>
      <c r="BL99" s="50">
        <v>0</v>
      </c>
      <c r="BM99" s="50">
        <v>0</v>
      </c>
      <c r="BN99" s="50">
        <v>0</v>
      </c>
      <c r="BO99" s="50">
        <v>62.400000000000006</v>
      </c>
      <c r="BP99" s="461"/>
      <c r="BQ99" s="50">
        <v>0</v>
      </c>
      <c r="BR99" s="50">
        <v>0</v>
      </c>
      <c r="BS99" s="50">
        <v>0</v>
      </c>
      <c r="BT99" s="50">
        <v>525.19999999999982</v>
      </c>
      <c r="BU99" s="461"/>
      <c r="BV99" s="50">
        <v>0</v>
      </c>
      <c r="BW99" s="50">
        <v>0</v>
      </c>
      <c r="BX99" s="50">
        <v>0</v>
      </c>
      <c r="BY99" s="50">
        <v>530.60000000000127</v>
      </c>
      <c r="BZ99" s="461"/>
      <c r="CA99" s="50">
        <v>0</v>
      </c>
      <c r="CB99" s="50">
        <v>0</v>
      </c>
      <c r="CC99" s="50">
        <v>0</v>
      </c>
      <c r="CD99" s="50">
        <v>335.60000000000127</v>
      </c>
      <c r="CE99" s="461"/>
      <c r="CF99" s="50">
        <v>0</v>
      </c>
      <c r="CG99" s="50">
        <v>0</v>
      </c>
      <c r="CH99" s="50">
        <v>0</v>
      </c>
      <c r="CI99" s="50">
        <v>420.10000000000218</v>
      </c>
      <c r="CJ99" s="461"/>
      <c r="CK99" s="50">
        <v>0</v>
      </c>
      <c r="CL99" s="50">
        <v>0</v>
      </c>
      <c r="CM99" s="50">
        <v>0</v>
      </c>
      <c r="CN99" s="50">
        <v>353.90000000000003</v>
      </c>
      <c r="CO99" s="461"/>
      <c r="CP99" s="522">
        <v>0</v>
      </c>
      <c r="CQ99" s="522">
        <v>0</v>
      </c>
      <c r="CR99" s="522">
        <v>0</v>
      </c>
      <c r="CS99" s="50">
        <v>458.39999999999964</v>
      </c>
      <c r="CT99" s="461"/>
      <c r="CU99" s="50">
        <v>0</v>
      </c>
      <c r="CV99" s="50">
        <v>0</v>
      </c>
      <c r="CW99" s="50">
        <v>0</v>
      </c>
      <c r="CX99" s="50">
        <v>276.39999999999964</v>
      </c>
      <c r="CY99" s="461"/>
      <c r="CZ99" s="50">
        <v>0</v>
      </c>
      <c r="DA99" s="50">
        <v>0</v>
      </c>
      <c r="DB99" s="50">
        <v>0</v>
      </c>
      <c r="DC99" s="50">
        <v>275.3</v>
      </c>
      <c r="DD99" s="461"/>
      <c r="DE99" s="522">
        <v>0</v>
      </c>
      <c r="DF99" s="522">
        <v>0</v>
      </c>
      <c r="DG99" s="522">
        <v>0</v>
      </c>
      <c r="DH99" s="50">
        <v>1298.3000000000011</v>
      </c>
      <c r="DI99" s="461"/>
      <c r="DJ99" s="522">
        <v>0</v>
      </c>
      <c r="DK99" s="522">
        <v>0</v>
      </c>
      <c r="DL99" s="522">
        <v>0</v>
      </c>
      <c r="DM99" s="50">
        <v>664.99999999999818</v>
      </c>
      <c r="DN99" s="461"/>
      <c r="DO99" s="50">
        <v>0</v>
      </c>
      <c r="DP99" s="50">
        <v>0</v>
      </c>
      <c r="DQ99" s="50">
        <v>0</v>
      </c>
      <c r="DR99" s="50">
        <v>443.19999999999527</v>
      </c>
      <c r="DS99" s="461"/>
      <c r="DT99" s="50">
        <v>0</v>
      </c>
      <c r="DU99" s="50">
        <v>0</v>
      </c>
      <c r="DV99" s="50">
        <v>0</v>
      </c>
      <c r="DW99" s="50">
        <v>4105.9499999999935</v>
      </c>
      <c r="DX99" s="461"/>
      <c r="DY99" s="50">
        <v>0</v>
      </c>
      <c r="DZ99" s="522">
        <v>0</v>
      </c>
      <c r="EA99" s="522">
        <v>0</v>
      </c>
      <c r="EB99" s="50">
        <v>403</v>
      </c>
      <c r="EC99" s="461"/>
      <c r="ED99" s="50"/>
      <c r="EE99" s="50"/>
      <c r="EF99" s="50"/>
      <c r="EG99" s="50"/>
      <c r="EH99" s="461"/>
      <c r="EI99" s="50"/>
      <c r="EJ99" s="50"/>
      <c r="EK99" s="50"/>
      <c r="EL99" s="50"/>
      <c r="EM99" s="461"/>
      <c r="EN99" s="50"/>
      <c r="EO99" s="50"/>
      <c r="EP99" s="50"/>
      <c r="EQ99" s="50"/>
      <c r="ER99" s="461"/>
      <c r="ES99" s="50"/>
      <c r="ET99" s="50"/>
      <c r="EU99" s="50"/>
      <c r="EV99" s="50"/>
      <c r="EW99" s="461"/>
      <c r="EX99" s="50"/>
      <c r="EY99" s="50"/>
      <c r="EZ99" s="50"/>
      <c r="FA99" s="50"/>
      <c r="FB99" s="461"/>
      <c r="FC99" s="50"/>
      <c r="FD99" s="50"/>
      <c r="FE99" s="50"/>
      <c r="FF99" s="50"/>
      <c r="FG99" s="461"/>
      <c r="FH99" s="50"/>
      <c r="FI99" s="50"/>
      <c r="FJ99" s="50"/>
      <c r="FK99" s="50"/>
      <c r="FL99" s="461"/>
      <c r="FM99" s="50"/>
      <c r="FN99" s="50"/>
      <c r="FO99" s="50"/>
      <c r="FP99" s="50"/>
      <c r="FQ99" s="461"/>
      <c r="FR99" s="50"/>
      <c r="FS99" s="50"/>
      <c r="FT99" s="50"/>
      <c r="FU99" s="50"/>
      <c r="FV99" s="461"/>
      <c r="FW99" s="50"/>
      <c r="FX99" s="50"/>
      <c r="FY99" s="50"/>
      <c r="FZ99" s="50"/>
      <c r="GA99" s="461"/>
      <c r="GB99" s="50"/>
      <c r="GC99" s="50"/>
      <c r="GD99" s="50"/>
      <c r="GE99" s="50"/>
      <c r="GF99" s="461"/>
      <c r="GG99" s="50"/>
      <c r="GH99" s="50"/>
      <c r="GI99" s="50"/>
      <c r="GJ99" s="50"/>
      <c r="GK99" s="461"/>
      <c r="GP99" s="143"/>
      <c r="GQ99" s="455"/>
      <c r="GY99" s="143"/>
      <c r="GZ99" s="455"/>
      <c r="HH99" s="143"/>
      <c r="HI99" s="455"/>
      <c r="HQ99" s="39"/>
      <c r="HR99" s="455"/>
      <c r="HZ99" s="39"/>
      <c r="IA99" s="455"/>
      <c r="II99" s="39"/>
      <c r="IJ99" s="455"/>
      <c r="IR99" s="39"/>
      <c r="IS99" s="455"/>
      <c r="JA99" s="39"/>
      <c r="JB99" s="455"/>
      <c r="JJ99" s="39"/>
      <c r="JK99" s="455"/>
      <c r="JS99" s="39"/>
      <c r="JT99" s="455"/>
      <c r="KB99" s="39"/>
      <c r="KC99" s="455"/>
      <c r="KK99" s="39"/>
      <c r="KL99" s="455"/>
      <c r="KT99" s="39"/>
      <c r="KU99" s="455"/>
      <c r="LU99" s="39"/>
      <c r="LV99" s="455"/>
      <c r="MD99" s="39"/>
      <c r="ME99" s="455"/>
      <c r="MM99" s="39"/>
      <c r="MN99" s="455"/>
      <c r="MV99" s="39"/>
      <c r="MW99" s="455"/>
      <c r="NE99" s="39"/>
      <c r="NF99" s="455"/>
      <c r="NN99" s="39"/>
      <c r="NO99" s="455"/>
      <c r="NP99" s="39"/>
      <c r="NQ99" s="39"/>
      <c r="NR99" s="39"/>
      <c r="NS99" s="39"/>
      <c r="NT99" s="39"/>
      <c r="NU99" s="37"/>
      <c r="NV99" s="39"/>
    </row>
    <row r="100" spans="1:386" ht="18">
      <c r="A100" s="41" t="s">
        <v>3391</v>
      </c>
      <c r="B100" s="46">
        <f>SUM(D100:AAE100)</f>
        <v>16108.999999999975</v>
      </c>
      <c r="C100" s="42"/>
      <c r="D100" s="50">
        <v>0</v>
      </c>
      <c r="E100" s="50">
        <v>0</v>
      </c>
      <c r="F100" s="50">
        <v>0</v>
      </c>
      <c r="G100" s="50">
        <f>'Punten per wedstrijd'!E203</f>
        <v>500.30000000000007</v>
      </c>
      <c r="H100" s="461"/>
      <c r="I100" s="50">
        <v>0</v>
      </c>
      <c r="J100" s="50">
        <v>0</v>
      </c>
      <c r="K100" s="50">
        <v>0</v>
      </c>
      <c r="L100" s="50">
        <f>'Punten per wedstrijd'!E99</f>
        <v>137.29999999999984</v>
      </c>
      <c r="M100" s="461"/>
      <c r="N100" s="50">
        <v>0</v>
      </c>
      <c r="O100" s="50">
        <v>0</v>
      </c>
      <c r="P100" s="50">
        <v>0</v>
      </c>
      <c r="Q100" s="50">
        <f>'Punten per wedstrijd'!F203</f>
        <v>824.00000000000045</v>
      </c>
      <c r="R100" s="461"/>
      <c r="S100" s="449">
        <v>0</v>
      </c>
      <c r="T100" s="50">
        <v>0</v>
      </c>
      <c r="U100" s="492">
        <v>0</v>
      </c>
      <c r="V100" s="50">
        <f>'Punten per wedstrijd'!F99</f>
        <v>339.49999999999955</v>
      </c>
      <c r="W100" s="461"/>
      <c r="X100" s="50">
        <v>0</v>
      </c>
      <c r="Y100" s="50">
        <v>0</v>
      </c>
      <c r="Z100" s="50">
        <v>0</v>
      </c>
      <c r="AA100" s="50">
        <v>207.00000000000045</v>
      </c>
      <c r="AB100" s="461"/>
      <c r="AC100" s="50">
        <v>0</v>
      </c>
      <c r="AD100" s="50">
        <v>0</v>
      </c>
      <c r="AE100" s="50">
        <v>0</v>
      </c>
      <c r="AF100" s="50">
        <v>905.30000000000155</v>
      </c>
      <c r="AG100" s="461"/>
      <c r="AH100" s="50">
        <v>0</v>
      </c>
      <c r="AI100" s="50">
        <v>0</v>
      </c>
      <c r="AJ100" s="50">
        <v>0</v>
      </c>
      <c r="AK100" s="50">
        <v>556.60000000000036</v>
      </c>
      <c r="AL100" s="461"/>
      <c r="AM100" s="449">
        <v>0</v>
      </c>
      <c r="AN100" s="449">
        <v>0</v>
      </c>
      <c r="AO100" s="449">
        <v>0</v>
      </c>
      <c r="AP100" s="50">
        <v>619.10000000000036</v>
      </c>
      <c r="AQ100" s="461"/>
      <c r="AR100" s="50">
        <v>0</v>
      </c>
      <c r="AS100" s="50">
        <v>0</v>
      </c>
      <c r="AT100" s="50">
        <v>0</v>
      </c>
      <c r="AU100" s="50">
        <v>262.10000000000002</v>
      </c>
      <c r="AV100" s="461"/>
      <c r="AW100" s="50">
        <v>0</v>
      </c>
      <c r="AX100" s="50">
        <v>0</v>
      </c>
      <c r="AY100" s="50">
        <v>0</v>
      </c>
      <c r="AZ100" s="50">
        <v>684.89999999999964</v>
      </c>
      <c r="BA100" s="461"/>
      <c r="BB100" s="50">
        <v>0</v>
      </c>
      <c r="BC100" s="50">
        <v>0</v>
      </c>
      <c r="BD100" s="50">
        <v>0</v>
      </c>
      <c r="BE100" s="50">
        <v>487.5</v>
      </c>
      <c r="BF100" s="461"/>
      <c r="BG100" s="50">
        <v>0</v>
      </c>
      <c r="BH100" s="50">
        <v>0</v>
      </c>
      <c r="BI100" s="50">
        <v>0</v>
      </c>
      <c r="BJ100" s="50">
        <v>168.8</v>
      </c>
      <c r="BK100" s="461"/>
      <c r="BL100" s="50">
        <v>0</v>
      </c>
      <c r="BM100" s="50">
        <v>0</v>
      </c>
      <c r="BN100" s="50">
        <v>0</v>
      </c>
      <c r="BO100" s="50">
        <v>195.5</v>
      </c>
      <c r="BP100" s="461"/>
      <c r="BQ100" s="50">
        <v>0</v>
      </c>
      <c r="BR100" s="50">
        <v>0</v>
      </c>
      <c r="BS100" s="50">
        <v>0</v>
      </c>
      <c r="BT100" s="50">
        <v>556.19999999999982</v>
      </c>
      <c r="BU100" s="461"/>
      <c r="BV100" s="50">
        <v>0</v>
      </c>
      <c r="BW100" s="50">
        <v>0</v>
      </c>
      <c r="BX100" s="50">
        <v>0</v>
      </c>
      <c r="BY100" s="50">
        <v>443.29999999999745</v>
      </c>
      <c r="BZ100" s="461"/>
      <c r="CA100" s="50">
        <v>0</v>
      </c>
      <c r="CB100" s="50">
        <v>0</v>
      </c>
      <c r="CC100" s="50">
        <v>0</v>
      </c>
      <c r="CD100" s="50">
        <v>513.80000000000109</v>
      </c>
      <c r="CE100" s="461"/>
      <c r="CF100" s="50">
        <v>0</v>
      </c>
      <c r="CG100" s="50">
        <v>0</v>
      </c>
      <c r="CH100" s="50">
        <v>0</v>
      </c>
      <c r="CI100" s="50">
        <v>348.59999999999673</v>
      </c>
      <c r="CJ100" s="461"/>
      <c r="CK100" s="50">
        <v>0</v>
      </c>
      <c r="CL100" s="50">
        <v>0</v>
      </c>
      <c r="CM100" s="50">
        <v>0</v>
      </c>
      <c r="CN100" s="50">
        <v>219.9</v>
      </c>
      <c r="CO100" s="461"/>
      <c r="CP100" s="522">
        <v>0</v>
      </c>
      <c r="CQ100" s="522">
        <v>0</v>
      </c>
      <c r="CR100" s="522">
        <v>0</v>
      </c>
      <c r="CS100" s="50">
        <v>285.69999999999527</v>
      </c>
      <c r="CT100" s="461"/>
      <c r="CU100" s="50">
        <v>0</v>
      </c>
      <c r="CV100" s="50">
        <v>0</v>
      </c>
      <c r="CW100" s="50">
        <v>0</v>
      </c>
      <c r="CX100" s="50">
        <v>325.09999999999491</v>
      </c>
      <c r="CY100" s="461"/>
      <c r="CZ100" s="50">
        <v>0</v>
      </c>
      <c r="DA100" s="50">
        <v>0</v>
      </c>
      <c r="DB100" s="50">
        <v>0</v>
      </c>
      <c r="DC100" s="50">
        <v>33</v>
      </c>
      <c r="DD100" s="461"/>
      <c r="DE100" s="522">
        <v>0</v>
      </c>
      <c r="DF100" s="522">
        <v>0</v>
      </c>
      <c r="DG100" s="522">
        <v>0</v>
      </c>
      <c r="DH100" s="50">
        <v>974.69999999999891</v>
      </c>
      <c r="DI100" s="461"/>
      <c r="DJ100" s="522">
        <v>0</v>
      </c>
      <c r="DK100" s="522">
        <v>0</v>
      </c>
      <c r="DL100" s="522">
        <v>0</v>
      </c>
      <c r="DM100" s="50">
        <v>776.39999999999782</v>
      </c>
      <c r="DN100" s="461"/>
      <c r="DO100" s="50">
        <v>0</v>
      </c>
      <c r="DP100" s="50">
        <v>0</v>
      </c>
      <c r="DQ100" s="50">
        <v>0</v>
      </c>
      <c r="DR100" s="50">
        <v>620.09999999999673</v>
      </c>
      <c r="DS100" s="461"/>
      <c r="DT100" s="50">
        <v>0</v>
      </c>
      <c r="DU100" s="50">
        <v>0</v>
      </c>
      <c r="DV100" s="50">
        <v>0</v>
      </c>
      <c r="DW100" s="50">
        <v>4934.399999999996</v>
      </c>
      <c r="DX100" s="461"/>
      <c r="DY100" s="50">
        <v>0</v>
      </c>
      <c r="DZ100" s="522">
        <v>0</v>
      </c>
      <c r="EA100" s="522">
        <v>0</v>
      </c>
      <c r="EB100" s="50">
        <v>189.89999999999782</v>
      </c>
      <c r="EC100" s="461"/>
      <c r="ED100" s="50"/>
      <c r="EE100" s="50"/>
      <c r="EF100" s="50"/>
      <c r="EG100" s="50"/>
      <c r="EH100" s="461"/>
      <c r="EI100" s="50"/>
      <c r="EJ100" s="50"/>
      <c r="EK100" s="50"/>
      <c r="EL100" s="50"/>
      <c r="EM100" s="461"/>
      <c r="EN100" s="50"/>
      <c r="EO100" s="50"/>
      <c r="EP100" s="50"/>
      <c r="EQ100" s="50"/>
      <c r="ER100" s="461"/>
      <c r="ES100" s="50"/>
      <c r="ET100" s="50"/>
      <c r="EU100" s="50"/>
      <c r="EV100" s="50"/>
      <c r="EW100" s="461"/>
      <c r="EX100" s="50"/>
      <c r="EY100" s="50"/>
      <c r="EZ100" s="50"/>
      <c r="FA100" s="50"/>
      <c r="FB100" s="461"/>
      <c r="FC100" s="50"/>
      <c r="FD100" s="50"/>
      <c r="FE100" s="50"/>
      <c r="FF100" s="50"/>
      <c r="FG100" s="461"/>
      <c r="FH100" s="50"/>
      <c r="FI100" s="50"/>
      <c r="FJ100" s="50"/>
      <c r="FK100" s="50"/>
      <c r="FL100" s="461"/>
      <c r="FM100" s="50"/>
      <c r="FN100" s="50"/>
      <c r="FO100" s="50"/>
      <c r="FP100" s="50"/>
      <c r="FQ100" s="461"/>
      <c r="FR100" s="50"/>
      <c r="FS100" s="50"/>
      <c r="FT100" s="50"/>
      <c r="FU100" s="50"/>
      <c r="FV100" s="461"/>
      <c r="FW100" s="50"/>
      <c r="FX100" s="50"/>
      <c r="FY100" s="50"/>
      <c r="FZ100" s="50"/>
      <c r="GA100" s="461"/>
      <c r="GB100" s="50"/>
      <c r="GC100" s="50"/>
      <c r="GD100" s="50"/>
      <c r="GE100" s="50"/>
      <c r="GF100" s="461"/>
      <c r="GG100" s="50"/>
      <c r="GH100" s="50"/>
      <c r="GI100" s="50"/>
      <c r="GJ100" s="50"/>
      <c r="GK100" s="461"/>
      <c r="GP100" s="143"/>
      <c r="GQ100" s="455"/>
      <c r="GY100" s="143"/>
      <c r="GZ100" s="455"/>
      <c r="HH100" s="143"/>
      <c r="HI100" s="455"/>
      <c r="HQ100" s="39"/>
      <c r="HR100" s="455"/>
      <c r="HZ100" s="39"/>
      <c r="IA100" s="455"/>
      <c r="II100" s="39"/>
      <c r="IJ100" s="455"/>
      <c r="IR100" s="39"/>
      <c r="IS100" s="455"/>
      <c r="JA100" s="39"/>
      <c r="JB100" s="455"/>
      <c r="JJ100" s="39"/>
      <c r="JK100" s="455"/>
      <c r="JS100" s="39"/>
      <c r="JT100" s="455"/>
      <c r="KB100" s="39"/>
      <c r="KC100" s="455"/>
      <c r="KK100" s="39"/>
      <c r="KL100" s="455"/>
      <c r="KT100" s="39"/>
      <c r="KU100" s="455"/>
      <c r="LU100" s="39"/>
      <c r="LV100" s="455"/>
      <c r="MD100" s="39"/>
      <c r="ME100" s="455"/>
      <c r="MM100" s="39"/>
      <c r="MN100" s="455"/>
      <c r="MV100" s="39"/>
      <c r="MW100" s="455"/>
      <c r="NE100" s="39"/>
      <c r="NF100" s="455"/>
      <c r="NN100" s="39"/>
      <c r="NO100" s="455"/>
      <c r="NP100" s="39"/>
      <c r="NQ100" s="39"/>
      <c r="NR100" s="39"/>
      <c r="NS100" s="39"/>
      <c r="NT100" s="39"/>
      <c r="NU100" s="37"/>
      <c r="NV100" s="39"/>
    </row>
    <row r="101" spans="1:386" s="89" customFormat="1" ht="18">
      <c r="A101" s="84" t="s">
        <v>1659</v>
      </c>
      <c r="B101" s="46">
        <f>SUM(D101:AAE101)</f>
        <v>50441.712499999929</v>
      </c>
      <c r="C101" s="42"/>
      <c r="D101" s="50">
        <v>21.674999999999997</v>
      </c>
      <c r="E101" s="50">
        <v>0</v>
      </c>
      <c r="F101" s="50">
        <v>0</v>
      </c>
      <c r="G101" s="50">
        <f>'Punten per wedstrijd'!E204</f>
        <v>558.4</v>
      </c>
      <c r="H101" s="461"/>
      <c r="I101" s="50">
        <v>10.42499999999999</v>
      </c>
      <c r="J101" s="50">
        <v>0</v>
      </c>
      <c r="K101" s="50">
        <v>0</v>
      </c>
      <c r="L101" s="50">
        <f>'Punten per wedstrijd'!E100</f>
        <v>109.8000000000003</v>
      </c>
      <c r="M101" s="461"/>
      <c r="N101" s="50">
        <v>62.800000000000068</v>
      </c>
      <c r="O101" s="50">
        <v>406.34999999999991</v>
      </c>
      <c r="P101" s="50">
        <v>437.77500000000003</v>
      </c>
      <c r="Q101" s="50">
        <f>'Punten per wedstrijd'!F204</f>
        <v>489.49999999999909</v>
      </c>
      <c r="R101" s="461"/>
      <c r="S101" s="449">
        <v>26</v>
      </c>
      <c r="T101" s="50">
        <v>142.44999999999993</v>
      </c>
      <c r="U101" s="492">
        <v>218.0250000000002</v>
      </c>
      <c r="V101" s="50">
        <f>'Punten per wedstrijd'!F100</f>
        <v>200.20000000000027</v>
      </c>
      <c r="W101" s="461"/>
      <c r="X101" s="50">
        <v>49.475000000000023</v>
      </c>
      <c r="Y101" s="50">
        <v>360.59999999999991</v>
      </c>
      <c r="Z101" s="50">
        <v>217.12500000000034</v>
      </c>
      <c r="AA101" s="50">
        <v>163.099999999999</v>
      </c>
      <c r="AB101" s="461"/>
      <c r="AC101" s="50">
        <v>66.499999999999943</v>
      </c>
      <c r="AD101" s="50">
        <v>259.90000000000009</v>
      </c>
      <c r="AE101" s="50">
        <v>453.82499999999993</v>
      </c>
      <c r="AF101" s="50">
        <v>927.09999999999854</v>
      </c>
      <c r="AG101" s="461"/>
      <c r="AH101" s="50">
        <v>83.299999999999969</v>
      </c>
      <c r="AI101" s="50">
        <v>593.10000000000059</v>
      </c>
      <c r="AJ101" s="50">
        <v>719.51250000000005</v>
      </c>
      <c r="AK101" s="50">
        <v>679.29999999999927</v>
      </c>
      <c r="AL101" s="461"/>
      <c r="AM101" s="449">
        <v>116.22499999999991</v>
      </c>
      <c r="AN101" s="449">
        <v>287.59999999999945</v>
      </c>
      <c r="AO101" s="449">
        <v>422.40000000000055</v>
      </c>
      <c r="AP101" s="50">
        <v>554.49999999999909</v>
      </c>
      <c r="AQ101" s="461"/>
      <c r="AR101" s="50">
        <v>0</v>
      </c>
      <c r="AS101" s="50">
        <v>221.94999999999936</v>
      </c>
      <c r="AT101" s="50">
        <v>387.67500000000041</v>
      </c>
      <c r="AU101" s="50">
        <v>499</v>
      </c>
      <c r="AV101" s="461"/>
      <c r="AW101" s="50">
        <v>0</v>
      </c>
      <c r="AX101" s="50">
        <v>188.94999999999936</v>
      </c>
      <c r="AY101" s="50">
        <v>157.5</v>
      </c>
      <c r="AZ101" s="50">
        <v>770.30000000000109</v>
      </c>
      <c r="BA101" s="461"/>
      <c r="BB101" s="50">
        <v>0</v>
      </c>
      <c r="BC101" s="50">
        <v>79.549999999999727</v>
      </c>
      <c r="BD101" s="50">
        <v>271.19999999999959</v>
      </c>
      <c r="BE101" s="50">
        <v>446.40000000000003</v>
      </c>
      <c r="BF101" s="461"/>
      <c r="BG101" s="50">
        <v>51.025000000000091</v>
      </c>
      <c r="BH101" s="50">
        <v>84.599999999999454</v>
      </c>
      <c r="BI101" s="50">
        <v>209.85000000000014</v>
      </c>
      <c r="BJ101" s="50">
        <v>383.1</v>
      </c>
      <c r="BK101" s="461"/>
      <c r="BL101" s="50">
        <v>0</v>
      </c>
      <c r="BM101" s="50">
        <v>65.849999999999909</v>
      </c>
      <c r="BN101" s="50">
        <v>157.875</v>
      </c>
      <c r="BO101" s="50">
        <v>296.8</v>
      </c>
      <c r="BP101" s="461"/>
      <c r="BQ101" s="50">
        <v>24.250000000000455</v>
      </c>
      <c r="BR101" s="50">
        <v>176.89999999999964</v>
      </c>
      <c r="BS101" s="50">
        <v>198.00000000000068</v>
      </c>
      <c r="BT101" s="50">
        <v>486.5</v>
      </c>
      <c r="BU101" s="461"/>
      <c r="BV101" s="50">
        <v>0</v>
      </c>
      <c r="BW101" s="50">
        <v>421.94999999999936</v>
      </c>
      <c r="BX101" s="50">
        <v>481.42500000000041</v>
      </c>
      <c r="BY101" s="50">
        <v>692.89999999999964</v>
      </c>
      <c r="BZ101" s="461"/>
      <c r="CA101" s="50">
        <v>0</v>
      </c>
      <c r="CB101" s="50">
        <v>125.74999999999818</v>
      </c>
      <c r="CC101" s="50">
        <v>189.00000000000136</v>
      </c>
      <c r="CD101" s="50">
        <v>557.90000000000146</v>
      </c>
      <c r="CE101" s="461"/>
      <c r="CF101" s="50">
        <v>0</v>
      </c>
      <c r="CG101" s="50">
        <v>224.19999999999936</v>
      </c>
      <c r="CH101" s="50">
        <v>163.3500000000015</v>
      </c>
      <c r="CI101" s="50">
        <v>272.80000000000109</v>
      </c>
      <c r="CJ101" s="461"/>
      <c r="CK101" s="50">
        <v>58.675000000000182</v>
      </c>
      <c r="CL101" s="50">
        <v>271.44999999999982</v>
      </c>
      <c r="CM101" s="50">
        <v>330.00000000000136</v>
      </c>
      <c r="CN101" s="50">
        <v>410.80000000000007</v>
      </c>
      <c r="CO101" s="461"/>
      <c r="CP101" s="522">
        <v>142.90000000000009</v>
      </c>
      <c r="CQ101" s="522">
        <v>247.25000000000182</v>
      </c>
      <c r="CR101" s="522">
        <v>374.62500000000136</v>
      </c>
      <c r="CS101" s="50">
        <v>214.79999999999927</v>
      </c>
      <c r="CT101" s="461"/>
      <c r="CU101" s="50">
        <v>0</v>
      </c>
      <c r="CV101" s="50">
        <v>139.15000000000055</v>
      </c>
      <c r="CW101" s="50">
        <v>420.97499999999945</v>
      </c>
      <c r="CX101" s="50">
        <v>277.60000000000036</v>
      </c>
      <c r="CY101" s="461"/>
      <c r="CZ101" s="50">
        <v>0</v>
      </c>
      <c r="DA101" s="50">
        <v>74.599999999998545</v>
      </c>
      <c r="DB101" s="50">
        <v>36.899999999999181</v>
      </c>
      <c r="DC101" s="50">
        <v>241.5</v>
      </c>
      <c r="DD101" s="461"/>
      <c r="DE101" s="522">
        <v>394.150000000001</v>
      </c>
      <c r="DF101" s="522">
        <v>1490.1500000000015</v>
      </c>
      <c r="DG101" s="522">
        <v>1132.2749999999999</v>
      </c>
      <c r="DH101" s="50">
        <v>1746.3000000000065</v>
      </c>
      <c r="DI101" s="461"/>
      <c r="DJ101" s="522">
        <v>185.16250000000002</v>
      </c>
      <c r="DK101" s="522">
        <v>186.30000000000109</v>
      </c>
      <c r="DL101" s="522">
        <v>436.27499999999782</v>
      </c>
      <c r="DM101" s="50">
        <v>686.00000000000728</v>
      </c>
      <c r="DN101" s="461"/>
      <c r="DO101" s="50">
        <v>0</v>
      </c>
      <c r="DP101" s="50">
        <v>206.80000000000109</v>
      </c>
      <c r="DQ101" s="50">
        <v>404.69999999999754</v>
      </c>
      <c r="DR101" s="50">
        <v>1048.4000000000087</v>
      </c>
      <c r="DS101" s="461"/>
      <c r="DT101" s="50">
        <v>1022.2375000000002</v>
      </c>
      <c r="DU101" s="50">
        <v>1657.150000000056</v>
      </c>
      <c r="DV101" s="50">
        <v>2352.2249999999613</v>
      </c>
      <c r="DW101" s="50">
        <v>3290.6500000000051</v>
      </c>
      <c r="DX101" s="461"/>
      <c r="DY101" s="50">
        <v>0</v>
      </c>
      <c r="DZ101" s="522">
        <v>156.95000000000073</v>
      </c>
      <c r="EA101" s="522">
        <v>135</v>
      </c>
      <c r="EB101" s="50">
        <v>190.50000000000728</v>
      </c>
      <c r="EC101" s="461"/>
      <c r="ED101" s="50">
        <v>0</v>
      </c>
      <c r="EE101" s="50">
        <v>110.64999999999964</v>
      </c>
      <c r="EF101" s="50">
        <v>318.90000000000055</v>
      </c>
      <c r="EG101" s="50">
        <v>388.40000000000146</v>
      </c>
      <c r="EH101" s="461"/>
      <c r="EI101" s="50">
        <v>0</v>
      </c>
      <c r="EJ101" s="50">
        <v>78.099999999999454</v>
      </c>
      <c r="EK101" s="50">
        <v>253.80000000000382</v>
      </c>
      <c r="EL101" s="50">
        <v>0</v>
      </c>
      <c r="EM101" s="461"/>
      <c r="EN101" s="50">
        <v>0</v>
      </c>
      <c r="EO101" s="50">
        <v>0</v>
      </c>
      <c r="EP101" s="50">
        <v>0</v>
      </c>
      <c r="EQ101" s="50">
        <v>205.99999999999272</v>
      </c>
      <c r="ER101" s="461"/>
      <c r="ES101" s="50">
        <v>0</v>
      </c>
      <c r="ET101" s="50">
        <v>1331.8000000000065</v>
      </c>
      <c r="EU101" s="50">
        <v>1599.8999999999651</v>
      </c>
      <c r="EV101" s="50">
        <v>3113.7</v>
      </c>
      <c r="EW101" s="461"/>
      <c r="EX101" s="50">
        <v>0</v>
      </c>
      <c r="EY101" s="50">
        <v>72.749999999999545</v>
      </c>
      <c r="EZ101" s="50">
        <v>135.00000000000273</v>
      </c>
      <c r="FA101" s="50">
        <v>195.49999999998909</v>
      </c>
      <c r="FB101" s="461"/>
      <c r="FC101" s="50">
        <v>0</v>
      </c>
      <c r="FD101" s="50">
        <v>0</v>
      </c>
      <c r="FE101" s="50">
        <v>0</v>
      </c>
      <c r="FF101" s="50">
        <v>256.69999999998981</v>
      </c>
      <c r="FG101" s="461"/>
      <c r="FH101" s="50">
        <v>0</v>
      </c>
      <c r="FI101" s="50">
        <v>0</v>
      </c>
      <c r="FJ101" s="50">
        <v>0</v>
      </c>
      <c r="FK101" s="50">
        <v>375.19999999998981</v>
      </c>
      <c r="FL101" s="461"/>
      <c r="FM101" s="50">
        <v>0</v>
      </c>
      <c r="FN101" s="50">
        <v>0</v>
      </c>
      <c r="FO101" s="50">
        <v>0</v>
      </c>
      <c r="FP101" s="50">
        <v>0</v>
      </c>
      <c r="FQ101" s="461"/>
      <c r="FR101" s="50">
        <v>0</v>
      </c>
      <c r="FS101" s="50">
        <v>91.999999999999773</v>
      </c>
      <c r="FT101" s="50">
        <v>423.59999999999945</v>
      </c>
      <c r="FU101" s="50">
        <v>497.74999999999272</v>
      </c>
      <c r="FV101" s="461"/>
      <c r="FW101" s="50">
        <v>0</v>
      </c>
      <c r="FX101" s="50">
        <v>0</v>
      </c>
      <c r="FY101" s="50">
        <v>0</v>
      </c>
      <c r="FZ101" s="50">
        <v>0</v>
      </c>
      <c r="GA101" s="461"/>
      <c r="GB101" s="50">
        <v>0</v>
      </c>
      <c r="GC101" s="50">
        <v>311.07500000000164</v>
      </c>
      <c r="GD101" s="50">
        <v>912.22499999999673</v>
      </c>
      <c r="GE101" s="50">
        <v>1021.3999999999796</v>
      </c>
      <c r="GF101" s="461"/>
      <c r="GG101" s="50">
        <v>0</v>
      </c>
      <c r="GH101" s="50">
        <v>151.25000000000364</v>
      </c>
      <c r="GI101" s="50">
        <v>186.74999999999181</v>
      </c>
      <c r="GJ101" s="50">
        <v>391.99999999999272</v>
      </c>
      <c r="GK101" s="461"/>
      <c r="GP101"/>
      <c r="GQ101" s="9"/>
      <c r="GY101"/>
      <c r="GZ101" s="9"/>
      <c r="HH101"/>
      <c r="HI101" s="9"/>
      <c r="HQ101"/>
      <c r="HR101" s="9"/>
      <c r="HZ101"/>
      <c r="IA101" s="9"/>
      <c r="II101"/>
      <c r="IJ101" s="9"/>
      <c r="IR101"/>
      <c r="IS101" s="9"/>
      <c r="JA101"/>
      <c r="JB101" s="9"/>
      <c r="JJ101"/>
      <c r="JK101" s="9"/>
      <c r="JS101"/>
      <c r="JT101" s="9"/>
      <c r="KB101"/>
      <c r="KC101" s="9"/>
      <c r="KK101"/>
      <c r="KL101" s="9"/>
      <c r="KT101"/>
      <c r="KU101" s="9"/>
      <c r="LU101"/>
      <c r="LV101" s="9"/>
      <c r="MD101"/>
      <c r="ME101" s="9"/>
      <c r="MM101"/>
      <c r="MN101" s="9"/>
      <c r="MV101"/>
      <c r="MW101" s="9"/>
      <c r="NE101"/>
      <c r="NF101" s="9"/>
      <c r="NN101"/>
      <c r="NO101" s="9"/>
      <c r="NP101">
        <v>0</v>
      </c>
      <c r="NQ101" s="9"/>
      <c r="NR101">
        <v>0</v>
      </c>
      <c r="NS101" s="9"/>
      <c r="NT101">
        <v>1131.2999999999956</v>
      </c>
      <c r="NU101" s="9"/>
      <c r="NV101">
        <v>0</v>
      </c>
    </row>
    <row r="102" spans="1:386" ht="18">
      <c r="A102" s="40" t="s">
        <v>155</v>
      </c>
      <c r="B102" s="46">
        <f>SUM(D102:AAE102)</f>
        <v>59491.749999999643</v>
      </c>
      <c r="C102" s="42"/>
      <c r="D102" s="50">
        <v>97.174999999999997</v>
      </c>
      <c r="E102" s="50">
        <v>0</v>
      </c>
      <c r="F102" s="50">
        <v>0</v>
      </c>
      <c r="G102" s="50">
        <f>'Punten per wedstrijd'!E205</f>
        <v>249.79999999999998</v>
      </c>
      <c r="H102" s="461"/>
      <c r="I102" s="50">
        <v>69.574999999999989</v>
      </c>
      <c r="J102" s="50">
        <v>0</v>
      </c>
      <c r="K102" s="50">
        <v>0</v>
      </c>
      <c r="L102" s="50">
        <f>'Punten per wedstrijd'!E101</f>
        <v>35.200000000000045</v>
      </c>
      <c r="M102" s="461"/>
      <c r="N102" s="50">
        <v>143.52500000000009</v>
      </c>
      <c r="O102" s="50">
        <v>266.54999999999984</v>
      </c>
      <c r="P102" s="50">
        <v>596.2125000000002</v>
      </c>
      <c r="Q102" s="50">
        <f>'Punten per wedstrijd'!F205</f>
        <v>667</v>
      </c>
      <c r="R102" s="461"/>
      <c r="S102" s="449">
        <v>40.125000000000114</v>
      </c>
      <c r="T102" s="50">
        <v>69.999999999999886</v>
      </c>
      <c r="U102" s="492">
        <v>143.25</v>
      </c>
      <c r="V102" s="50">
        <f>'Punten per wedstrijd'!F101</f>
        <v>284.20000000000005</v>
      </c>
      <c r="W102" s="461"/>
      <c r="X102" s="50">
        <v>55.450000000000159</v>
      </c>
      <c r="Y102" s="50">
        <v>364.25000000000017</v>
      </c>
      <c r="Z102" s="50">
        <v>277.5</v>
      </c>
      <c r="AA102" s="50">
        <v>356.400000000001</v>
      </c>
      <c r="AB102" s="461"/>
      <c r="AC102" s="50">
        <v>119.55000000000007</v>
      </c>
      <c r="AD102" s="50">
        <v>330.40000000000032</v>
      </c>
      <c r="AE102" s="50">
        <v>579.67500000000075</v>
      </c>
      <c r="AF102" s="50">
        <v>1089.4999999999995</v>
      </c>
      <c r="AG102" s="461"/>
      <c r="AH102" s="50">
        <v>157.99999999999977</v>
      </c>
      <c r="AI102" s="50">
        <v>557.29999999999995</v>
      </c>
      <c r="AJ102" s="50">
        <v>604.42499999999973</v>
      </c>
      <c r="AK102" s="50">
        <v>812.5</v>
      </c>
      <c r="AL102" s="461"/>
      <c r="AM102" s="449">
        <v>118.87500000000011</v>
      </c>
      <c r="AN102" s="449">
        <v>193.54999999999995</v>
      </c>
      <c r="AO102" s="449">
        <v>277.95000000000027</v>
      </c>
      <c r="AP102" s="50">
        <v>418.30000000000109</v>
      </c>
      <c r="AQ102" s="461"/>
      <c r="AR102" s="50">
        <v>0</v>
      </c>
      <c r="AS102" s="50">
        <v>145.54999999999973</v>
      </c>
      <c r="AT102" s="50">
        <v>385.72500000000014</v>
      </c>
      <c r="AU102" s="50">
        <v>237.5</v>
      </c>
      <c r="AV102" s="461"/>
      <c r="AW102" s="50">
        <v>0</v>
      </c>
      <c r="AX102" s="50">
        <v>114.94999999999891</v>
      </c>
      <c r="AY102" s="50">
        <v>463.87499999999932</v>
      </c>
      <c r="AZ102" s="50">
        <v>1163.1000000000022</v>
      </c>
      <c r="BA102" s="461"/>
      <c r="BB102" s="50">
        <v>0</v>
      </c>
      <c r="BC102" s="50">
        <v>83.999999999999545</v>
      </c>
      <c r="BD102" s="50">
        <v>237.37500000000068</v>
      </c>
      <c r="BE102" s="50">
        <v>502.09999999999997</v>
      </c>
      <c r="BF102" s="461"/>
      <c r="BG102" s="50">
        <v>64.75</v>
      </c>
      <c r="BH102" s="50">
        <v>77.999999999999091</v>
      </c>
      <c r="BI102" s="50">
        <v>261.52499999999918</v>
      </c>
      <c r="BJ102" s="50">
        <v>197.3</v>
      </c>
      <c r="BK102" s="461"/>
      <c r="BL102" s="50">
        <v>0</v>
      </c>
      <c r="BM102" s="50">
        <v>2.7999999999992724</v>
      </c>
      <c r="BN102" s="50">
        <v>247.64999999999918</v>
      </c>
      <c r="BO102" s="50">
        <v>113.5</v>
      </c>
      <c r="BP102" s="461"/>
      <c r="BQ102" s="50">
        <v>63.875</v>
      </c>
      <c r="BR102" s="50">
        <v>122.45000000000027</v>
      </c>
      <c r="BS102" s="50">
        <v>206.99999999999932</v>
      </c>
      <c r="BT102" s="50">
        <v>477.70000000000255</v>
      </c>
      <c r="BU102" s="461"/>
      <c r="BV102" s="50">
        <v>0</v>
      </c>
      <c r="BW102" s="50">
        <v>449.24999999999955</v>
      </c>
      <c r="BX102" s="50">
        <v>474.07499999999891</v>
      </c>
      <c r="BY102" s="50">
        <v>672.70000000000255</v>
      </c>
      <c r="BZ102" s="461"/>
      <c r="CA102" s="50">
        <v>0</v>
      </c>
      <c r="CB102" s="50">
        <v>96.249999999992724</v>
      </c>
      <c r="CC102" s="50">
        <v>165.29999999999836</v>
      </c>
      <c r="CD102" s="50">
        <v>303.30000000000109</v>
      </c>
      <c r="CE102" s="461"/>
      <c r="CF102" s="50">
        <v>0</v>
      </c>
      <c r="CG102" s="50">
        <v>243.59999999999991</v>
      </c>
      <c r="CH102" s="50">
        <v>128.62499999999864</v>
      </c>
      <c r="CI102" s="50">
        <v>472.60000000000218</v>
      </c>
      <c r="CJ102" s="461"/>
      <c r="CK102" s="50">
        <v>78.199999999999818</v>
      </c>
      <c r="CL102" s="50">
        <v>272.74999999999955</v>
      </c>
      <c r="CM102" s="50">
        <v>115.875</v>
      </c>
      <c r="CN102" s="50">
        <v>373.8</v>
      </c>
      <c r="CO102" s="461"/>
      <c r="CP102" s="522">
        <v>167.57500000000027</v>
      </c>
      <c r="CQ102" s="522">
        <v>242.74999999999955</v>
      </c>
      <c r="CR102" s="522">
        <v>302.84999999999945</v>
      </c>
      <c r="CS102" s="50">
        <v>504.60000000000036</v>
      </c>
      <c r="CT102" s="461"/>
      <c r="CU102" s="50">
        <v>0</v>
      </c>
      <c r="CV102" s="50">
        <v>182.44999999999982</v>
      </c>
      <c r="CW102" s="50">
        <v>495.90000000000055</v>
      </c>
      <c r="CX102" s="50">
        <v>689.60000000000036</v>
      </c>
      <c r="CY102" s="461"/>
      <c r="CZ102" s="50">
        <v>0</v>
      </c>
      <c r="DA102" s="50">
        <v>119.79999999999382</v>
      </c>
      <c r="DB102" s="50">
        <v>148.05000000000246</v>
      </c>
      <c r="DC102" s="50">
        <v>39</v>
      </c>
      <c r="DD102" s="461"/>
      <c r="DE102" s="522">
        <v>478.24999999999818</v>
      </c>
      <c r="DF102" s="522">
        <v>1817.7249999999985</v>
      </c>
      <c r="DG102" s="522">
        <v>2004</v>
      </c>
      <c r="DH102" s="50">
        <v>2491.5999999999985</v>
      </c>
      <c r="DI102" s="461"/>
      <c r="DJ102" s="522">
        <v>281.54999999999973</v>
      </c>
      <c r="DK102" s="522">
        <v>120.89999999999782</v>
      </c>
      <c r="DL102" s="522">
        <v>538.987499999997</v>
      </c>
      <c r="DM102" s="50">
        <v>722.29999999999927</v>
      </c>
      <c r="DN102" s="461"/>
      <c r="DO102" s="50">
        <v>0</v>
      </c>
      <c r="DP102" s="50">
        <v>294.75</v>
      </c>
      <c r="DQ102" s="50">
        <v>235.049999999997</v>
      </c>
      <c r="DR102" s="50">
        <v>1288.0000000000018</v>
      </c>
      <c r="DS102" s="461"/>
      <c r="DT102" s="50">
        <v>1286.2999999999993</v>
      </c>
      <c r="DU102" s="50">
        <v>1586.0000000000136</v>
      </c>
      <c r="DV102" s="50">
        <v>2561.6999999999471</v>
      </c>
      <c r="DW102" s="50">
        <v>3840.8000000000065</v>
      </c>
      <c r="DX102" s="461"/>
      <c r="DY102" s="50">
        <v>0</v>
      </c>
      <c r="DZ102" s="522">
        <v>60.900000000001455</v>
      </c>
      <c r="EA102" s="522">
        <v>394.19999999999345</v>
      </c>
      <c r="EB102" s="50">
        <v>288.79999999999927</v>
      </c>
      <c r="EC102" s="461"/>
      <c r="ED102" s="50">
        <v>46.375000000001364</v>
      </c>
      <c r="EE102" s="50">
        <v>256.74999999999955</v>
      </c>
      <c r="EF102" s="50">
        <v>21.524999999997817</v>
      </c>
      <c r="EG102" s="50">
        <v>424.299999999992</v>
      </c>
      <c r="EH102" s="461"/>
      <c r="EI102" s="50">
        <v>78.049999999999272</v>
      </c>
      <c r="EJ102" s="50">
        <v>242.55000000000109</v>
      </c>
      <c r="EK102" s="50">
        <v>74.099999999993997</v>
      </c>
      <c r="EL102" s="50">
        <v>0</v>
      </c>
      <c r="EM102" s="461"/>
      <c r="EN102" s="50">
        <v>61.799999999999272</v>
      </c>
      <c r="EO102" s="50">
        <v>0</v>
      </c>
      <c r="EP102" s="50">
        <v>0</v>
      </c>
      <c r="EQ102" s="50">
        <v>331.09999999999127</v>
      </c>
      <c r="ER102" s="461"/>
      <c r="ES102" s="50">
        <v>836.12500000000091</v>
      </c>
      <c r="ET102" s="50">
        <v>1980.4499999999753</v>
      </c>
      <c r="EU102" s="50">
        <v>2584.0499999999029</v>
      </c>
      <c r="EV102" s="50">
        <v>4408.1000000000004</v>
      </c>
      <c r="EW102" s="461"/>
      <c r="EX102" s="50">
        <v>51.449999999999818</v>
      </c>
      <c r="EY102" s="50">
        <v>0</v>
      </c>
      <c r="EZ102" s="50">
        <v>142.12499999999454</v>
      </c>
      <c r="FA102" s="50">
        <v>228.49999999998545</v>
      </c>
      <c r="FB102" s="461"/>
      <c r="FC102" s="50">
        <v>40.199999999999818</v>
      </c>
      <c r="FD102" s="50">
        <v>0</v>
      </c>
      <c r="FE102" s="50">
        <v>0</v>
      </c>
      <c r="FF102" s="50">
        <v>207.09999999998763</v>
      </c>
      <c r="FG102" s="461"/>
      <c r="FH102" s="50">
        <v>30.074999999998909</v>
      </c>
      <c r="FI102" s="50">
        <v>0</v>
      </c>
      <c r="FJ102" s="50">
        <v>0</v>
      </c>
      <c r="FK102" s="50">
        <v>452.19999999998254</v>
      </c>
      <c r="FL102" s="461"/>
      <c r="FM102" s="50">
        <v>67.349999999999682</v>
      </c>
      <c r="FN102" s="50">
        <v>0</v>
      </c>
      <c r="FO102" s="50">
        <v>0</v>
      </c>
      <c r="FP102" s="50">
        <v>0</v>
      </c>
      <c r="FQ102" s="461"/>
      <c r="FR102" s="50">
        <v>113.39999999999964</v>
      </c>
      <c r="FS102" s="50">
        <v>41.999999999999091</v>
      </c>
      <c r="FT102" s="50">
        <v>522.82499999999072</v>
      </c>
      <c r="FU102" s="50">
        <v>467.99999999998545</v>
      </c>
      <c r="FV102" s="461"/>
      <c r="FW102" s="50">
        <v>154.82499999999982</v>
      </c>
      <c r="FX102" s="50">
        <v>0</v>
      </c>
      <c r="FY102" s="50">
        <v>0</v>
      </c>
      <c r="FZ102" s="50">
        <v>0</v>
      </c>
      <c r="GA102" s="461"/>
      <c r="GB102" s="50">
        <v>128.57500000000073</v>
      </c>
      <c r="GC102" s="50">
        <v>530.29999999999745</v>
      </c>
      <c r="GD102" s="50">
        <v>694.64999999998417</v>
      </c>
      <c r="GE102" s="50">
        <v>1258.2999999999738</v>
      </c>
      <c r="GF102" s="461"/>
      <c r="GG102" s="50">
        <v>73.000000000001819</v>
      </c>
      <c r="GH102" s="50">
        <v>149.74999999999636</v>
      </c>
      <c r="GI102" s="50">
        <v>211.12499999998363</v>
      </c>
      <c r="GJ102" s="50">
        <v>420.99999999999272</v>
      </c>
      <c r="GK102" s="461"/>
      <c r="GP102" s="18"/>
      <c r="GQ102" s="9"/>
      <c r="GY102" s="18"/>
      <c r="GZ102" s="9"/>
      <c r="HH102" s="18"/>
      <c r="HI102" s="9"/>
      <c r="HR102" s="9"/>
      <c r="IA102" s="9"/>
      <c r="IJ102" s="9"/>
      <c r="IS102" s="9"/>
      <c r="JB102" s="9"/>
      <c r="JK102" s="9"/>
      <c r="JT102" s="9"/>
      <c r="KC102" s="9"/>
      <c r="KL102" s="9"/>
      <c r="KU102" s="9"/>
      <c r="LV102" s="9"/>
      <c r="ME102" s="9"/>
      <c r="MN102" s="9"/>
      <c r="MW102" s="9"/>
      <c r="NF102" s="9"/>
      <c r="NO102" s="9"/>
      <c r="NP102">
        <v>0</v>
      </c>
      <c r="NQ102" s="9"/>
      <c r="NR102">
        <v>0</v>
      </c>
      <c r="NS102" s="9"/>
      <c r="NT102">
        <v>982.05000000000382</v>
      </c>
      <c r="NU102" s="9"/>
      <c r="NV102">
        <v>0</v>
      </c>
    </row>
    <row r="103" spans="1:386" ht="18">
      <c r="A103" s="40" t="s">
        <v>753</v>
      </c>
      <c r="B103" s="46">
        <f>SUM(D103:AAE103)</f>
        <v>55773.212500000052</v>
      </c>
      <c r="C103" s="42"/>
      <c r="D103" s="50">
        <v>61.524999999999999</v>
      </c>
      <c r="E103" s="50">
        <v>0</v>
      </c>
      <c r="F103" s="50">
        <v>0</v>
      </c>
      <c r="G103" s="50">
        <f>'Punten per wedstrijd'!E206</f>
        <v>219</v>
      </c>
      <c r="H103" s="461"/>
      <c r="I103" s="50">
        <v>35.724999999999994</v>
      </c>
      <c r="J103" s="50">
        <v>0</v>
      </c>
      <c r="K103" s="50">
        <v>0</v>
      </c>
      <c r="L103" s="50">
        <f>'Punten per wedstrijd'!E102</f>
        <v>0</v>
      </c>
      <c r="M103" s="461"/>
      <c r="N103" s="50">
        <v>72.199999999999932</v>
      </c>
      <c r="O103" s="50">
        <v>250.44999999999996</v>
      </c>
      <c r="P103" s="50">
        <v>447.45000000000039</v>
      </c>
      <c r="Q103" s="50">
        <f>'Punten per wedstrijd'!F206</f>
        <v>586.79999999999973</v>
      </c>
      <c r="R103" s="461"/>
      <c r="S103" s="449">
        <v>53.5</v>
      </c>
      <c r="T103" s="50">
        <v>77.849999999999966</v>
      </c>
      <c r="U103" s="492">
        <v>235.12500000000017</v>
      </c>
      <c r="V103" s="50">
        <f>'Punten per wedstrijd'!F102</f>
        <v>181.09999999999991</v>
      </c>
      <c r="W103" s="461"/>
      <c r="X103" s="50">
        <v>54.10000000000025</v>
      </c>
      <c r="Y103" s="50">
        <v>320.50000000000011</v>
      </c>
      <c r="Z103" s="50">
        <v>182.92500000000007</v>
      </c>
      <c r="AA103" s="50">
        <v>204.89999999999964</v>
      </c>
      <c r="AB103" s="461"/>
      <c r="AC103" s="50">
        <v>102.02499999999992</v>
      </c>
      <c r="AD103" s="50">
        <v>353.25000000000017</v>
      </c>
      <c r="AE103" s="50">
        <v>449.62499999999966</v>
      </c>
      <c r="AF103" s="50">
        <v>920.59999999999945</v>
      </c>
      <c r="AG103" s="461"/>
      <c r="AH103" s="50">
        <v>105.40000000000009</v>
      </c>
      <c r="AI103" s="50">
        <v>545.05000000000018</v>
      </c>
      <c r="AJ103" s="50">
        <v>836.09999999999911</v>
      </c>
      <c r="AK103" s="50">
        <v>513.80000000000018</v>
      </c>
      <c r="AL103" s="461"/>
      <c r="AM103" s="449">
        <v>126.20000000000016</v>
      </c>
      <c r="AN103" s="449">
        <v>278.79999999999995</v>
      </c>
      <c r="AO103" s="449">
        <v>303.29999999999973</v>
      </c>
      <c r="AP103" s="50">
        <v>413.99999999999955</v>
      </c>
      <c r="AQ103" s="461"/>
      <c r="AR103" s="50">
        <v>26.850000000000819</v>
      </c>
      <c r="AS103" s="50">
        <v>120.50000000000045</v>
      </c>
      <c r="AT103" s="50">
        <v>226.12499999999932</v>
      </c>
      <c r="AU103" s="50">
        <v>131.4</v>
      </c>
      <c r="AV103" s="461"/>
      <c r="AW103" s="50">
        <v>0</v>
      </c>
      <c r="AX103" s="50">
        <v>63.900000000001</v>
      </c>
      <c r="AY103" s="50">
        <v>341.62499999999932</v>
      </c>
      <c r="AZ103" s="50">
        <v>1039.7999999999993</v>
      </c>
      <c r="BA103" s="461"/>
      <c r="BB103" s="50">
        <v>0</v>
      </c>
      <c r="BC103" s="50">
        <v>123.50000000000045</v>
      </c>
      <c r="BD103" s="50">
        <v>280.79999999999905</v>
      </c>
      <c r="BE103" s="50">
        <v>390.59999999999997</v>
      </c>
      <c r="BF103" s="461"/>
      <c r="BG103" s="50">
        <v>44.325000000000728</v>
      </c>
      <c r="BH103" s="50">
        <v>130.00000000000091</v>
      </c>
      <c r="BI103" s="50">
        <v>221.99999999999932</v>
      </c>
      <c r="BJ103" s="50">
        <v>118.5</v>
      </c>
      <c r="BK103" s="461"/>
      <c r="BL103" s="50">
        <v>0</v>
      </c>
      <c r="BM103" s="50">
        <v>23.950000000000728</v>
      </c>
      <c r="BN103" s="50">
        <v>330.37499999999864</v>
      </c>
      <c r="BO103" s="50">
        <v>171.6</v>
      </c>
      <c r="BP103" s="461"/>
      <c r="BQ103" s="50">
        <v>30.350000000000819</v>
      </c>
      <c r="BR103" s="50">
        <v>163.55000000000109</v>
      </c>
      <c r="BS103" s="50">
        <v>272.47499999999877</v>
      </c>
      <c r="BT103" s="50">
        <v>553.80000000000018</v>
      </c>
      <c r="BU103" s="461"/>
      <c r="BV103" s="50">
        <v>0</v>
      </c>
      <c r="BW103" s="50">
        <v>479.45000000000027</v>
      </c>
      <c r="BX103" s="50">
        <v>448.64999999999918</v>
      </c>
      <c r="BY103" s="50">
        <v>499</v>
      </c>
      <c r="BZ103" s="461"/>
      <c r="CA103" s="50">
        <v>0</v>
      </c>
      <c r="CB103" s="50">
        <v>94.19999999999709</v>
      </c>
      <c r="CC103" s="50">
        <v>170.54999999999973</v>
      </c>
      <c r="CD103" s="50">
        <v>356.40000000000055</v>
      </c>
      <c r="CE103" s="461"/>
      <c r="CF103" s="50">
        <v>0</v>
      </c>
      <c r="CG103" s="50">
        <v>213.20000000000027</v>
      </c>
      <c r="CH103" s="50">
        <v>260.24999999999932</v>
      </c>
      <c r="CI103" s="50">
        <v>277.90000000000055</v>
      </c>
      <c r="CJ103" s="461"/>
      <c r="CK103" s="50">
        <v>27.800000000000182</v>
      </c>
      <c r="CL103" s="50">
        <v>240.00000000000045</v>
      </c>
      <c r="CM103" s="50">
        <v>148.27499999999918</v>
      </c>
      <c r="CN103" s="50">
        <v>355.20000000000005</v>
      </c>
      <c r="CO103" s="461"/>
      <c r="CP103" s="522">
        <v>140.32500000000027</v>
      </c>
      <c r="CQ103" s="522">
        <v>314.400000000001</v>
      </c>
      <c r="CR103" s="522">
        <v>257.47499999999809</v>
      </c>
      <c r="CS103" s="50">
        <v>289.40000000000146</v>
      </c>
      <c r="CT103" s="461"/>
      <c r="CU103" s="50">
        <v>0</v>
      </c>
      <c r="CV103" s="50">
        <v>182.49999999999909</v>
      </c>
      <c r="CW103" s="50">
        <v>551.58750000000055</v>
      </c>
      <c r="CX103" s="50">
        <v>736.80000000000109</v>
      </c>
      <c r="CY103" s="461"/>
      <c r="CZ103" s="50">
        <v>0</v>
      </c>
      <c r="DA103" s="50">
        <v>103.99999999999818</v>
      </c>
      <c r="DB103" s="50">
        <v>27</v>
      </c>
      <c r="DC103" s="50">
        <v>51.6</v>
      </c>
      <c r="DD103" s="461"/>
      <c r="DE103" s="522">
        <v>161.75000000000045</v>
      </c>
      <c r="DF103" s="522">
        <v>1380.800000000002</v>
      </c>
      <c r="DG103" s="522">
        <v>2118.2999999999993</v>
      </c>
      <c r="DH103" s="50">
        <v>1777.6999999999989</v>
      </c>
      <c r="DI103" s="461"/>
      <c r="DJ103" s="522">
        <v>195.15000000000009</v>
      </c>
      <c r="DK103" s="522">
        <v>158.25000000000182</v>
      </c>
      <c r="DL103" s="522">
        <v>599.85000000000082</v>
      </c>
      <c r="DM103" s="50">
        <v>741.70000000000255</v>
      </c>
      <c r="DN103" s="461"/>
      <c r="DO103" s="50">
        <v>0</v>
      </c>
      <c r="DP103" s="50">
        <v>155.10000000000127</v>
      </c>
      <c r="DQ103" s="50">
        <v>415.34999999999945</v>
      </c>
      <c r="DR103" s="50">
        <v>744.09999999999854</v>
      </c>
      <c r="DS103" s="461"/>
      <c r="DT103" s="50">
        <v>954.74999999999977</v>
      </c>
      <c r="DU103" s="50">
        <v>2014.0500000000311</v>
      </c>
      <c r="DV103" s="50">
        <v>3631.0499999999738</v>
      </c>
      <c r="DW103" s="50">
        <v>4167.850000000004</v>
      </c>
      <c r="DX103" s="461"/>
      <c r="DY103" s="50">
        <v>0</v>
      </c>
      <c r="DZ103" s="522">
        <v>118.44999999999709</v>
      </c>
      <c r="EA103" s="522">
        <v>370.87499999999727</v>
      </c>
      <c r="EB103" s="50">
        <v>240.00000000000364</v>
      </c>
      <c r="EC103" s="461"/>
      <c r="ED103" s="50">
        <v>47.724999999999454</v>
      </c>
      <c r="EE103" s="50">
        <v>121.15000000000055</v>
      </c>
      <c r="EF103" s="50">
        <v>82.574999999998909</v>
      </c>
      <c r="EG103" s="50">
        <v>394.79999999999563</v>
      </c>
      <c r="EH103" s="461"/>
      <c r="EI103" s="50">
        <v>115.17499999999882</v>
      </c>
      <c r="EJ103" s="50">
        <v>38.150000000001455</v>
      </c>
      <c r="EK103" s="50">
        <v>69.075000000001637</v>
      </c>
      <c r="EL103" s="50">
        <v>0</v>
      </c>
      <c r="EM103" s="461"/>
      <c r="EN103" s="50">
        <v>45.549999999998363</v>
      </c>
      <c r="EO103" s="50">
        <v>0</v>
      </c>
      <c r="EP103" s="50">
        <v>0</v>
      </c>
      <c r="EQ103" s="50">
        <v>351</v>
      </c>
      <c r="ER103" s="461"/>
      <c r="ES103" s="50">
        <v>837.27500000000236</v>
      </c>
      <c r="ET103" s="50">
        <v>1129.5000000000473</v>
      </c>
      <c r="EU103" s="50">
        <v>2397.8250000000398</v>
      </c>
      <c r="EV103" s="50">
        <v>4362.9499999999989</v>
      </c>
      <c r="EW103" s="461"/>
      <c r="EX103" s="50">
        <v>114.09999999999854</v>
      </c>
      <c r="EY103" s="50">
        <v>117.00000000000045</v>
      </c>
      <c r="EZ103" s="50">
        <v>105.00000000000273</v>
      </c>
      <c r="FA103" s="50">
        <v>253.69999999999709</v>
      </c>
      <c r="FB103" s="461"/>
      <c r="FC103" s="50">
        <v>115.49999999999727</v>
      </c>
      <c r="FD103" s="50">
        <v>0</v>
      </c>
      <c r="FE103" s="50">
        <v>0</v>
      </c>
      <c r="FF103" s="50">
        <v>360.99999999999636</v>
      </c>
      <c r="FG103" s="461"/>
      <c r="FH103" s="50">
        <v>21.649999999997817</v>
      </c>
      <c r="FI103" s="50">
        <v>0</v>
      </c>
      <c r="FJ103" s="50">
        <v>0</v>
      </c>
      <c r="FK103" s="50">
        <v>397.19999999999709</v>
      </c>
      <c r="FL103" s="461"/>
      <c r="FM103" s="50">
        <v>2.1000000000001364</v>
      </c>
      <c r="FN103" s="50">
        <v>0</v>
      </c>
      <c r="FO103" s="50">
        <v>0</v>
      </c>
      <c r="FP103" s="50">
        <v>0</v>
      </c>
      <c r="FQ103" s="461"/>
      <c r="FR103" s="50">
        <v>104.59999999999945</v>
      </c>
      <c r="FS103" s="50">
        <v>143.70000000000005</v>
      </c>
      <c r="FT103" s="50">
        <v>441.82500000000164</v>
      </c>
      <c r="FU103" s="50">
        <v>463.09999999999127</v>
      </c>
      <c r="FV103" s="461"/>
      <c r="FW103" s="50">
        <v>48.050000000002001</v>
      </c>
      <c r="FX103" s="50">
        <v>0</v>
      </c>
      <c r="FY103" s="50">
        <v>0</v>
      </c>
      <c r="FZ103" s="50">
        <v>0</v>
      </c>
      <c r="GA103" s="461"/>
      <c r="GB103" s="50">
        <v>143.600000000004</v>
      </c>
      <c r="GC103" s="50">
        <v>555.15000000000055</v>
      </c>
      <c r="GD103" s="50">
        <v>571.35000000000764</v>
      </c>
      <c r="GE103" s="50">
        <v>1293.3999999999796</v>
      </c>
      <c r="GF103" s="461"/>
      <c r="GG103" s="50">
        <v>93.374999999999091</v>
      </c>
      <c r="GH103" s="50">
        <v>137.25000000000364</v>
      </c>
      <c r="GI103" s="50">
        <v>132.75000000000273</v>
      </c>
      <c r="GJ103" s="50">
        <v>421.49999999999636</v>
      </c>
      <c r="GK103" s="461"/>
      <c r="GP103" s="18"/>
      <c r="GQ103" s="9"/>
      <c r="GY103" s="18"/>
      <c r="GZ103" s="9"/>
      <c r="HH103" s="18"/>
      <c r="HI103" s="9"/>
      <c r="HR103" s="9"/>
      <c r="IA103" s="9"/>
      <c r="IJ103" s="9"/>
      <c r="IS103" s="9"/>
      <c r="JB103" s="9"/>
      <c r="JK103" s="9"/>
      <c r="JT103" s="9"/>
      <c r="KC103" s="9"/>
      <c r="KL103" s="9"/>
      <c r="KU103" s="9"/>
      <c r="LV103" s="9"/>
      <c r="ME103" s="9"/>
      <c r="MN103" s="9"/>
      <c r="MW103" s="9"/>
      <c r="NF103" s="9"/>
      <c r="NO103" s="9"/>
      <c r="NP103">
        <v>0</v>
      </c>
      <c r="NQ103" s="9"/>
      <c r="NR103">
        <v>0</v>
      </c>
      <c r="NS103" s="9"/>
      <c r="NT103">
        <v>835.19999999999891</v>
      </c>
      <c r="NU103" s="9"/>
      <c r="NV103">
        <v>0</v>
      </c>
    </row>
    <row r="104" spans="1:386" s="89" customFormat="1" ht="18">
      <c r="A104" s="84" t="s">
        <v>3362</v>
      </c>
      <c r="B104" s="46">
        <f>SUM(D104:AAE104)</f>
        <v>10462.099999999975</v>
      </c>
      <c r="C104" s="42"/>
      <c r="D104" s="50">
        <v>0</v>
      </c>
      <c r="E104" s="50">
        <v>0</v>
      </c>
      <c r="F104" s="50">
        <v>0</v>
      </c>
      <c r="G104" s="50">
        <f>'Punten per wedstrijd'!E207</f>
        <v>405.2</v>
      </c>
      <c r="H104" s="461"/>
      <c r="I104" s="50">
        <v>0</v>
      </c>
      <c r="J104" s="50">
        <v>0</v>
      </c>
      <c r="K104" s="50">
        <v>0</v>
      </c>
      <c r="L104" s="50">
        <f>'Punten per wedstrijd'!E103</f>
        <v>191.5</v>
      </c>
      <c r="M104" s="461"/>
      <c r="N104" s="50">
        <v>0</v>
      </c>
      <c r="O104" s="50">
        <v>0</v>
      </c>
      <c r="P104" s="50">
        <v>0</v>
      </c>
      <c r="Q104" s="50">
        <f>'Punten per wedstrijd'!F207</f>
        <v>120.79999999999973</v>
      </c>
      <c r="R104" s="461"/>
      <c r="S104" s="449">
        <v>0</v>
      </c>
      <c r="T104" s="50">
        <v>0</v>
      </c>
      <c r="U104" s="492">
        <v>0</v>
      </c>
      <c r="V104" s="50">
        <f>'Punten per wedstrijd'!F103</f>
        <v>502.7999999999995</v>
      </c>
      <c r="W104" s="461"/>
      <c r="X104" s="50">
        <v>0</v>
      </c>
      <c r="Y104" s="50">
        <v>0</v>
      </c>
      <c r="Z104" s="50">
        <v>0</v>
      </c>
      <c r="AA104" s="50">
        <v>170</v>
      </c>
      <c r="AB104" s="461"/>
      <c r="AC104" s="50">
        <v>0</v>
      </c>
      <c r="AD104" s="50">
        <v>0</v>
      </c>
      <c r="AE104" s="50">
        <v>0</v>
      </c>
      <c r="AF104" s="50">
        <v>664.29999999999927</v>
      </c>
      <c r="AG104" s="461"/>
      <c r="AH104" s="50">
        <v>0</v>
      </c>
      <c r="AI104" s="50">
        <v>0</v>
      </c>
      <c r="AJ104" s="50">
        <v>0</v>
      </c>
      <c r="AK104" s="50">
        <v>262.05000000000064</v>
      </c>
      <c r="AL104" s="461"/>
      <c r="AM104" s="449">
        <v>0</v>
      </c>
      <c r="AN104" s="449">
        <v>0</v>
      </c>
      <c r="AO104" s="449">
        <v>0</v>
      </c>
      <c r="AP104" s="50">
        <v>607.85000000000082</v>
      </c>
      <c r="AQ104" s="461"/>
      <c r="AR104" s="50">
        <v>0</v>
      </c>
      <c r="AS104" s="50">
        <v>0</v>
      </c>
      <c r="AT104" s="50">
        <v>0</v>
      </c>
      <c r="AU104" s="50">
        <v>196.9</v>
      </c>
      <c r="AV104" s="461"/>
      <c r="AW104" s="50">
        <v>0</v>
      </c>
      <c r="AX104" s="50">
        <v>0</v>
      </c>
      <c r="AY104" s="50">
        <v>0</v>
      </c>
      <c r="AZ104" s="50">
        <v>15.199999999998909</v>
      </c>
      <c r="BA104" s="461"/>
      <c r="BB104" s="50">
        <v>0</v>
      </c>
      <c r="BC104" s="50">
        <v>0</v>
      </c>
      <c r="BD104" s="50">
        <v>0</v>
      </c>
      <c r="BE104" s="50">
        <v>496.90000000000003</v>
      </c>
      <c r="BF104" s="461"/>
      <c r="BG104" s="50">
        <v>0</v>
      </c>
      <c r="BH104" s="50">
        <v>0</v>
      </c>
      <c r="BI104" s="50">
        <v>0</v>
      </c>
      <c r="BJ104" s="50">
        <v>325.39999999999998</v>
      </c>
      <c r="BK104" s="461"/>
      <c r="BL104" s="50">
        <v>0</v>
      </c>
      <c r="BM104" s="50">
        <v>0</v>
      </c>
      <c r="BN104" s="50">
        <v>0</v>
      </c>
      <c r="BO104" s="50">
        <v>317.3</v>
      </c>
      <c r="BP104" s="461"/>
      <c r="BQ104" s="50">
        <v>0</v>
      </c>
      <c r="BR104" s="50">
        <v>0</v>
      </c>
      <c r="BS104" s="50">
        <v>0</v>
      </c>
      <c r="BT104" s="50">
        <v>433.94999999999891</v>
      </c>
      <c r="BU104" s="461"/>
      <c r="BV104" s="50">
        <v>0</v>
      </c>
      <c r="BW104" s="50">
        <v>0</v>
      </c>
      <c r="BX104" s="50">
        <v>0</v>
      </c>
      <c r="BY104" s="50">
        <v>269.39999999999964</v>
      </c>
      <c r="BZ104" s="461"/>
      <c r="CA104" s="50">
        <v>0</v>
      </c>
      <c r="CB104" s="50">
        <v>0</v>
      </c>
      <c r="CC104" s="50">
        <v>0</v>
      </c>
      <c r="CD104" s="50">
        <v>397.45000000000073</v>
      </c>
      <c r="CE104" s="461"/>
      <c r="CF104" s="50">
        <v>0</v>
      </c>
      <c r="CG104" s="50">
        <v>0</v>
      </c>
      <c r="CH104" s="50">
        <v>0</v>
      </c>
      <c r="CI104" s="50">
        <v>295.89999999999964</v>
      </c>
      <c r="CJ104" s="461"/>
      <c r="CK104" s="50">
        <v>0</v>
      </c>
      <c r="CL104" s="50">
        <v>0</v>
      </c>
      <c r="CM104" s="50">
        <v>0</v>
      </c>
      <c r="CN104" s="50">
        <v>230.79999999999998</v>
      </c>
      <c r="CO104" s="461"/>
      <c r="CP104" s="522">
        <v>0</v>
      </c>
      <c r="CQ104" s="522">
        <v>0</v>
      </c>
      <c r="CR104" s="522">
        <v>0</v>
      </c>
      <c r="CS104" s="50">
        <v>93.099999999998545</v>
      </c>
      <c r="CT104" s="461"/>
      <c r="CU104" s="50">
        <v>0</v>
      </c>
      <c r="CV104" s="50">
        <v>0</v>
      </c>
      <c r="CW104" s="50">
        <v>0</v>
      </c>
      <c r="CX104" s="50">
        <v>289.09999999999945</v>
      </c>
      <c r="CY104" s="461"/>
      <c r="CZ104" s="50">
        <v>0</v>
      </c>
      <c r="DA104" s="50">
        <v>0</v>
      </c>
      <c r="DB104" s="50">
        <v>0</v>
      </c>
      <c r="DC104" s="50">
        <v>149.5</v>
      </c>
      <c r="DD104" s="461"/>
      <c r="DE104" s="522">
        <v>0</v>
      </c>
      <c r="DF104" s="522">
        <v>0</v>
      </c>
      <c r="DG104" s="522">
        <v>0</v>
      </c>
      <c r="DH104" s="50">
        <v>1046.7999999999984</v>
      </c>
      <c r="DI104" s="461"/>
      <c r="DJ104" s="522">
        <v>0</v>
      </c>
      <c r="DK104" s="522">
        <v>0</v>
      </c>
      <c r="DL104" s="522">
        <v>0</v>
      </c>
      <c r="DM104" s="50">
        <v>361.39999999999964</v>
      </c>
      <c r="DN104" s="461"/>
      <c r="DO104" s="50">
        <v>0</v>
      </c>
      <c r="DP104" s="50">
        <v>0</v>
      </c>
      <c r="DQ104" s="50">
        <v>0</v>
      </c>
      <c r="DR104" s="50">
        <v>370.899999999996</v>
      </c>
      <c r="DS104" s="461"/>
      <c r="DT104" s="50">
        <v>0</v>
      </c>
      <c r="DU104" s="50">
        <v>0</v>
      </c>
      <c r="DV104" s="50">
        <v>0</v>
      </c>
      <c r="DW104" s="50">
        <v>2075.3999999999924</v>
      </c>
      <c r="DX104" s="461"/>
      <c r="DY104" s="50">
        <v>0</v>
      </c>
      <c r="DZ104" s="522">
        <v>0</v>
      </c>
      <c r="EA104" s="522">
        <v>0</v>
      </c>
      <c r="EB104" s="50">
        <v>172.19999999999345</v>
      </c>
      <c r="EC104" s="461"/>
      <c r="ED104" s="50"/>
      <c r="EE104" s="50"/>
      <c r="EF104" s="50"/>
      <c r="EG104" s="50"/>
      <c r="EH104" s="461"/>
      <c r="EI104" s="50"/>
      <c r="EJ104" s="50"/>
      <c r="EK104" s="50"/>
      <c r="EL104" s="50"/>
      <c r="EM104" s="461"/>
      <c r="EN104" s="50"/>
      <c r="EO104" s="50"/>
      <c r="EP104" s="50"/>
      <c r="EQ104" s="50"/>
      <c r="ER104" s="461"/>
      <c r="ES104" s="50"/>
      <c r="ET104" s="50"/>
      <c r="EU104" s="50"/>
      <c r="EV104" s="50"/>
      <c r="EW104" s="461"/>
      <c r="EX104" s="50"/>
      <c r="EY104" s="50"/>
      <c r="EZ104" s="50"/>
      <c r="FA104" s="50"/>
      <c r="FB104" s="461"/>
      <c r="FC104" s="50"/>
      <c r="FD104" s="50"/>
      <c r="FE104" s="50"/>
      <c r="FF104" s="50"/>
      <c r="FG104" s="461"/>
      <c r="FH104" s="50"/>
      <c r="FI104" s="50"/>
      <c r="FJ104" s="50"/>
      <c r="FK104" s="50"/>
      <c r="FL104" s="461"/>
      <c r="FM104" s="50"/>
      <c r="FN104" s="50"/>
      <c r="FO104" s="50"/>
      <c r="FP104" s="50"/>
      <c r="FQ104" s="461"/>
      <c r="FR104" s="50"/>
      <c r="FS104" s="50"/>
      <c r="FT104" s="50"/>
      <c r="FU104" s="50"/>
      <c r="FV104" s="1"/>
      <c r="FW104" s="50"/>
      <c r="FX104" s="50"/>
      <c r="FY104" s="50"/>
      <c r="FZ104" s="50"/>
      <c r="GA104" s="1"/>
      <c r="GB104" s="50"/>
      <c r="GC104" s="50"/>
      <c r="GD104" s="50"/>
      <c r="GE104" s="50"/>
      <c r="GF104" s="1"/>
      <c r="GG104" s="50"/>
      <c r="GH104" s="50"/>
      <c r="GI104" s="50"/>
      <c r="GJ104" s="50"/>
      <c r="GK104" s="1"/>
      <c r="GP104" s="18"/>
      <c r="GQ104" s="9"/>
      <c r="GY104" s="18"/>
      <c r="GZ104" s="9"/>
      <c r="HH104" s="18"/>
      <c r="HI104" s="9"/>
      <c r="HQ104"/>
      <c r="HR104" s="9"/>
      <c r="HZ104"/>
      <c r="IA104" s="9"/>
      <c r="II104"/>
      <c r="IJ104" s="9"/>
      <c r="IR104"/>
      <c r="IS104" s="9"/>
      <c r="JA104"/>
      <c r="JB104" s="9"/>
      <c r="JJ104"/>
      <c r="JK104" s="9"/>
      <c r="JS104"/>
      <c r="JT104" s="9"/>
      <c r="KB104"/>
      <c r="KC104" s="9"/>
      <c r="KK104"/>
      <c r="KL104" s="9"/>
      <c r="KT104"/>
      <c r="KU104" s="9"/>
      <c r="LU104"/>
      <c r="LV104" s="9"/>
      <c r="MD104"/>
      <c r="ME104" s="9"/>
      <c r="MM104"/>
      <c r="MN104" s="9"/>
      <c r="MV104"/>
      <c r="MW104" s="9"/>
      <c r="NE104"/>
      <c r="NF104" s="9"/>
      <c r="NN104"/>
      <c r="NO104" s="9"/>
      <c r="NP104"/>
      <c r="NQ104" s="9"/>
      <c r="NR104"/>
      <c r="NS104" s="9"/>
      <c r="NT104"/>
      <c r="NU104" s="37"/>
      <c r="NV104"/>
    </row>
    <row r="105" spans="1:386" ht="18">
      <c r="A105" s="84" t="s">
        <v>2006</v>
      </c>
      <c r="B105" s="46">
        <f>SUM(D105:AAE105)</f>
        <v>50566.325000000033</v>
      </c>
      <c r="C105" s="42"/>
      <c r="D105" s="50">
        <v>0</v>
      </c>
      <c r="E105" s="50">
        <v>0</v>
      </c>
      <c r="F105" s="50">
        <v>0</v>
      </c>
      <c r="G105" s="50">
        <f>'Punten per wedstrijd'!E208</f>
        <v>325.5</v>
      </c>
      <c r="H105" s="461"/>
      <c r="I105" s="50">
        <v>0</v>
      </c>
      <c r="J105" s="50">
        <v>0</v>
      </c>
      <c r="K105" s="50">
        <v>0</v>
      </c>
      <c r="L105" s="50">
        <f>'Punten per wedstrijd'!E104</f>
        <v>224.50000000000006</v>
      </c>
      <c r="M105" s="461"/>
      <c r="N105" s="50">
        <v>0</v>
      </c>
      <c r="O105" s="50">
        <v>273.55</v>
      </c>
      <c r="P105" s="50">
        <v>496.91249999999991</v>
      </c>
      <c r="Q105" s="50">
        <f>'Punten per wedstrijd'!F208</f>
        <v>509.99999999999955</v>
      </c>
      <c r="R105" s="461"/>
      <c r="S105" s="449">
        <v>0</v>
      </c>
      <c r="T105" s="50">
        <v>122.75</v>
      </c>
      <c r="U105" s="492">
        <v>141.75</v>
      </c>
      <c r="V105" s="50">
        <f>'Punten per wedstrijd'!F104</f>
        <v>147.30000000000018</v>
      </c>
      <c r="W105" s="461"/>
      <c r="X105" s="50">
        <v>0</v>
      </c>
      <c r="Y105" s="50">
        <v>336.29999999999973</v>
      </c>
      <c r="Z105" s="50">
        <v>205.34999999999945</v>
      </c>
      <c r="AA105" s="50">
        <v>353.59999999999991</v>
      </c>
      <c r="AB105" s="461"/>
      <c r="AC105" s="50">
        <v>0</v>
      </c>
      <c r="AD105" s="50">
        <v>372.95000000000005</v>
      </c>
      <c r="AE105" s="50">
        <v>683.39999999999986</v>
      </c>
      <c r="AF105" s="50">
        <v>1273.1999999999998</v>
      </c>
      <c r="AG105" s="461"/>
      <c r="AH105" s="50">
        <v>0</v>
      </c>
      <c r="AI105" s="50">
        <v>597.90000000000009</v>
      </c>
      <c r="AJ105" s="50">
        <v>757.7999999999987</v>
      </c>
      <c r="AK105" s="50">
        <v>622.70000000000073</v>
      </c>
      <c r="AL105" s="461"/>
      <c r="AM105" s="449">
        <v>0</v>
      </c>
      <c r="AN105" s="449">
        <v>226.150000000001</v>
      </c>
      <c r="AO105" s="449">
        <v>221.58749999999918</v>
      </c>
      <c r="AP105" s="50">
        <v>629.55000000000018</v>
      </c>
      <c r="AQ105" s="461"/>
      <c r="AR105" s="50">
        <v>0</v>
      </c>
      <c r="AS105" s="50">
        <v>210.95000000000073</v>
      </c>
      <c r="AT105" s="50">
        <v>252.07499999999891</v>
      </c>
      <c r="AU105" s="50">
        <v>427.90000000000003</v>
      </c>
      <c r="AV105" s="461"/>
      <c r="AW105" s="50">
        <v>0</v>
      </c>
      <c r="AX105" s="50">
        <v>73.350000000000819</v>
      </c>
      <c r="AY105" s="50">
        <v>498.30000000000041</v>
      </c>
      <c r="AZ105" s="50">
        <v>906.60000000000218</v>
      </c>
      <c r="BA105" s="461"/>
      <c r="BB105" s="50">
        <v>0</v>
      </c>
      <c r="BC105" s="50">
        <v>107.75000000000091</v>
      </c>
      <c r="BD105" s="50">
        <v>118.79999999999905</v>
      </c>
      <c r="BE105" s="50">
        <v>616.45000000000005</v>
      </c>
      <c r="BF105" s="461"/>
      <c r="BG105" s="50">
        <v>0</v>
      </c>
      <c r="BH105" s="50">
        <v>141.45000000000073</v>
      </c>
      <c r="BI105" s="50">
        <v>112.49999999999932</v>
      </c>
      <c r="BJ105" s="50">
        <v>425.3</v>
      </c>
      <c r="BK105" s="461"/>
      <c r="BL105" s="50">
        <v>0</v>
      </c>
      <c r="BM105" s="50">
        <v>50.150000000001</v>
      </c>
      <c r="BN105" s="50">
        <v>146.28749999999945</v>
      </c>
      <c r="BO105" s="50">
        <v>211</v>
      </c>
      <c r="BP105" s="461"/>
      <c r="BQ105" s="50">
        <v>0</v>
      </c>
      <c r="BR105" s="50">
        <v>159.80000000000109</v>
      </c>
      <c r="BS105" s="50">
        <v>156.93749999999864</v>
      </c>
      <c r="BT105" s="50">
        <v>669.90000000000327</v>
      </c>
      <c r="BU105" s="461"/>
      <c r="BV105" s="50">
        <v>0</v>
      </c>
      <c r="BW105" s="50">
        <v>360.85000000000082</v>
      </c>
      <c r="BX105" s="50">
        <v>451.12499999999932</v>
      </c>
      <c r="BY105" s="50">
        <v>588.50000000000546</v>
      </c>
      <c r="BZ105" s="461"/>
      <c r="CA105" s="50">
        <v>0</v>
      </c>
      <c r="CB105" s="50">
        <v>87.750000000003638</v>
      </c>
      <c r="CC105" s="50">
        <v>97.500000000000682</v>
      </c>
      <c r="CD105" s="50">
        <v>544.100000000004</v>
      </c>
      <c r="CE105" s="461"/>
      <c r="CF105" s="50">
        <v>0</v>
      </c>
      <c r="CG105" s="50">
        <v>212.44999999999982</v>
      </c>
      <c r="CH105" s="50">
        <v>159.74999999999864</v>
      </c>
      <c r="CI105" s="50">
        <v>410.90000000000146</v>
      </c>
      <c r="CJ105" s="461"/>
      <c r="CK105" s="50">
        <v>0</v>
      </c>
      <c r="CL105" s="50">
        <v>190.69999999999982</v>
      </c>
      <c r="CM105" s="50">
        <v>178.31250000000068</v>
      </c>
      <c r="CN105" s="50">
        <v>229.00000000000003</v>
      </c>
      <c r="CO105" s="461"/>
      <c r="CP105" s="522">
        <v>0</v>
      </c>
      <c r="CQ105" s="522">
        <v>215.40000000000009</v>
      </c>
      <c r="CR105" s="522">
        <v>325.79999999999973</v>
      </c>
      <c r="CS105" s="50">
        <v>362.10000000000036</v>
      </c>
      <c r="CT105" s="461"/>
      <c r="CU105" s="50">
        <v>0</v>
      </c>
      <c r="CV105" s="50">
        <v>194.39999999999873</v>
      </c>
      <c r="CW105" s="50">
        <v>308.69999999999754</v>
      </c>
      <c r="CX105" s="50">
        <v>758.09999999999854</v>
      </c>
      <c r="CY105" s="461"/>
      <c r="CZ105" s="50">
        <v>0</v>
      </c>
      <c r="DA105" s="50">
        <v>162.60000000000218</v>
      </c>
      <c r="DB105" s="50">
        <v>141.30000000000109</v>
      </c>
      <c r="DC105" s="50">
        <v>222</v>
      </c>
      <c r="DD105" s="461"/>
      <c r="DE105" s="522">
        <v>0</v>
      </c>
      <c r="DF105" s="522">
        <v>1896.4999999999991</v>
      </c>
      <c r="DG105" s="522">
        <v>1802.4</v>
      </c>
      <c r="DH105" s="50">
        <v>2576.2000000000007</v>
      </c>
      <c r="DI105" s="461"/>
      <c r="DJ105" s="522">
        <v>0</v>
      </c>
      <c r="DK105" s="522">
        <v>191.95000000000073</v>
      </c>
      <c r="DL105" s="522">
        <v>580.95000000000027</v>
      </c>
      <c r="DM105" s="50">
        <v>531.20000000000255</v>
      </c>
      <c r="DN105" s="461"/>
      <c r="DO105" s="50">
        <v>0</v>
      </c>
      <c r="DP105" s="50">
        <v>270.15000000000146</v>
      </c>
      <c r="DQ105" s="50">
        <v>440.47499999999809</v>
      </c>
      <c r="DR105" s="50">
        <v>535.40000000000509</v>
      </c>
      <c r="DS105" s="461"/>
      <c r="DT105" s="50">
        <v>0</v>
      </c>
      <c r="DU105" s="50">
        <v>1679.0500000000002</v>
      </c>
      <c r="DV105" s="50">
        <v>3452.8874999999825</v>
      </c>
      <c r="DW105" s="50">
        <v>4136.2499999999891</v>
      </c>
      <c r="DX105" s="461"/>
      <c r="DY105" s="50">
        <v>0</v>
      </c>
      <c r="DZ105" s="522">
        <v>86.449999999998909</v>
      </c>
      <c r="EA105" s="522">
        <v>187.87500000000546</v>
      </c>
      <c r="EB105" s="50">
        <v>259.79999999999563</v>
      </c>
      <c r="EC105" s="461"/>
      <c r="ED105" s="50">
        <v>0</v>
      </c>
      <c r="EE105" s="50">
        <v>0</v>
      </c>
      <c r="EF105" s="50">
        <v>22.875000000005457</v>
      </c>
      <c r="EG105" s="50">
        <v>312.40000000000873</v>
      </c>
      <c r="EH105" s="461"/>
      <c r="EI105" s="50">
        <v>0</v>
      </c>
      <c r="EJ105" s="50">
        <v>0</v>
      </c>
      <c r="EK105" s="50">
        <v>132.60000000000218</v>
      </c>
      <c r="EL105" s="50">
        <v>0</v>
      </c>
      <c r="EM105" s="461"/>
      <c r="EN105" s="50">
        <v>0</v>
      </c>
      <c r="EO105" s="50">
        <v>0</v>
      </c>
      <c r="EP105" s="50">
        <v>0</v>
      </c>
      <c r="EQ105" s="50">
        <v>247.60000000000946</v>
      </c>
      <c r="ER105" s="461"/>
      <c r="ES105" s="50">
        <v>0</v>
      </c>
      <c r="ET105" s="50">
        <v>0</v>
      </c>
      <c r="EU105" s="50">
        <v>2406.9750000000076</v>
      </c>
      <c r="EV105" s="50">
        <v>3896.5</v>
      </c>
      <c r="EW105" s="461"/>
      <c r="EX105" s="50">
        <v>0</v>
      </c>
      <c r="EY105" s="50">
        <v>0</v>
      </c>
      <c r="EZ105" s="50">
        <v>138.07500000000709</v>
      </c>
      <c r="FA105" s="50">
        <v>167.700000000008</v>
      </c>
      <c r="FB105" s="461"/>
      <c r="FC105" s="50">
        <v>0</v>
      </c>
      <c r="FD105" s="50">
        <v>0</v>
      </c>
      <c r="FE105" s="50">
        <v>0</v>
      </c>
      <c r="FF105" s="50">
        <v>250.00000000000364</v>
      </c>
      <c r="FG105" s="461"/>
      <c r="FH105" s="50">
        <v>0</v>
      </c>
      <c r="FI105" s="50">
        <v>0</v>
      </c>
      <c r="FJ105" s="50">
        <v>0</v>
      </c>
      <c r="FK105" s="50">
        <v>446.89999999999782</v>
      </c>
      <c r="FL105" s="461"/>
      <c r="FM105" s="50">
        <v>0</v>
      </c>
      <c r="FN105" s="50">
        <v>0</v>
      </c>
      <c r="FO105" s="50">
        <v>0</v>
      </c>
      <c r="FP105" s="50">
        <v>0</v>
      </c>
      <c r="FQ105" s="461"/>
      <c r="FR105" s="50">
        <v>0</v>
      </c>
      <c r="FS105" s="50">
        <v>0</v>
      </c>
      <c r="FT105" s="50">
        <v>329.62500000000273</v>
      </c>
      <c r="FU105" s="50">
        <v>276.80000000000655</v>
      </c>
      <c r="FV105" s="461"/>
      <c r="FW105" s="50">
        <v>0</v>
      </c>
      <c r="FX105" s="50">
        <v>0</v>
      </c>
      <c r="FY105" s="50">
        <v>0</v>
      </c>
      <c r="FZ105" s="50">
        <v>0</v>
      </c>
      <c r="GA105" s="461"/>
      <c r="GB105" s="50">
        <v>0</v>
      </c>
      <c r="GC105" s="50">
        <v>0</v>
      </c>
      <c r="GD105" s="50">
        <v>861.59999999999673</v>
      </c>
      <c r="GE105" s="50">
        <v>798.30000000001382</v>
      </c>
      <c r="GF105" s="461"/>
      <c r="GG105" s="50">
        <v>0</v>
      </c>
      <c r="GH105" s="50">
        <v>0</v>
      </c>
      <c r="GI105" s="50">
        <v>178.125</v>
      </c>
      <c r="GJ105" s="50">
        <v>350.49999999999636</v>
      </c>
      <c r="GK105" s="461"/>
      <c r="GQ105" s="9"/>
      <c r="GZ105" s="9"/>
      <c r="HI105" s="9"/>
      <c r="HR105" s="9"/>
      <c r="IA105" s="9"/>
      <c r="IJ105" s="9"/>
      <c r="IS105" s="9"/>
      <c r="JB105" s="9"/>
      <c r="JK105" s="9"/>
      <c r="JT105" s="9"/>
      <c r="KC105" s="9"/>
      <c r="KL105" s="9"/>
      <c r="KU105" s="9"/>
      <c r="LV105" s="9"/>
      <c r="ME105" s="9"/>
      <c r="MN105" s="9"/>
      <c r="MW105" s="9"/>
      <c r="NF105" s="9"/>
      <c r="NO105" s="9"/>
      <c r="NP105">
        <v>0</v>
      </c>
      <c r="NQ105" s="9"/>
      <c r="NR105">
        <v>0</v>
      </c>
      <c r="NS105" s="9"/>
      <c r="NT105">
        <v>1112.6249999999945</v>
      </c>
      <c r="NU105" s="9"/>
      <c r="NV105">
        <v>0</v>
      </c>
    </row>
    <row r="106" spans="1:386" ht="18">
      <c r="A106" s="84"/>
      <c r="B106" s="46"/>
      <c r="C106" s="21"/>
      <c r="D106" s="1"/>
      <c r="E106" s="9"/>
      <c r="F106" s="1"/>
      <c r="G106" s="9"/>
      <c r="H106" s="1"/>
      <c r="I106" s="50"/>
      <c r="J106" s="50"/>
      <c r="K106" s="50"/>
      <c r="L106" s="50"/>
      <c r="M106" s="1"/>
      <c r="N106" s="50"/>
      <c r="O106" s="50"/>
      <c r="P106" s="50"/>
      <c r="Q106" s="50"/>
      <c r="R106" s="1"/>
      <c r="S106" s="449"/>
      <c r="T106" s="50"/>
      <c r="U106" s="492"/>
      <c r="V106" s="50"/>
      <c r="W106" s="1"/>
      <c r="X106" s="50"/>
      <c r="Y106" s="50"/>
      <c r="Z106" s="50"/>
      <c r="AA106" s="50"/>
      <c r="AB106" s="1"/>
      <c r="AC106" s="50"/>
      <c r="AD106" s="50"/>
      <c r="AE106" s="50"/>
      <c r="AF106" s="50"/>
      <c r="AG106" s="1"/>
      <c r="AH106" s="50"/>
      <c r="AI106" s="50"/>
      <c r="AJ106" s="50"/>
      <c r="AK106" s="50"/>
      <c r="AL106" s="1"/>
      <c r="AM106" s="449"/>
      <c r="AN106" s="449"/>
      <c r="AO106" s="449"/>
      <c r="AP106" s="50"/>
      <c r="AQ106" s="1"/>
      <c r="AR106" s="50"/>
      <c r="AS106" s="50"/>
      <c r="AT106" s="50"/>
      <c r="AU106" s="50"/>
      <c r="AV106" s="1"/>
      <c r="AW106" s="50"/>
      <c r="AX106" s="50"/>
      <c r="AY106" s="50"/>
      <c r="AZ106" s="50"/>
      <c r="BA106" s="1"/>
      <c r="BB106" s="9"/>
      <c r="BC106" s="50"/>
      <c r="BD106" s="50"/>
      <c r="BE106" s="50"/>
      <c r="BF106" s="1"/>
      <c r="BG106" s="50"/>
      <c r="BH106" s="50"/>
      <c r="BI106" s="50"/>
      <c r="BJ106" s="50"/>
      <c r="BK106" s="1"/>
      <c r="BL106" s="50"/>
      <c r="BM106" s="50"/>
      <c r="BN106" s="50"/>
      <c r="BO106" s="50"/>
      <c r="BP106" s="1"/>
      <c r="BQ106" s="50"/>
      <c r="BR106" s="50"/>
      <c r="BS106" s="50"/>
      <c r="BT106" s="50"/>
      <c r="BU106" s="1"/>
      <c r="BV106" s="50"/>
      <c r="BW106" s="50"/>
      <c r="BX106" s="50"/>
      <c r="BY106" s="50"/>
      <c r="BZ106" s="1"/>
      <c r="CA106" s="50"/>
      <c r="CB106" s="50"/>
      <c r="CC106" s="50"/>
      <c r="CD106" s="50"/>
      <c r="CE106" s="1"/>
      <c r="CF106" s="50"/>
      <c r="CG106" s="50"/>
      <c r="CH106" s="50"/>
      <c r="CI106" s="50"/>
      <c r="CJ106" s="1"/>
      <c r="CK106" s="50"/>
      <c r="CL106" s="50"/>
      <c r="CM106" s="50"/>
      <c r="CN106" s="50"/>
      <c r="CO106" s="1"/>
      <c r="CP106" s="522"/>
      <c r="CQ106" s="522"/>
      <c r="CR106" s="522"/>
      <c r="CS106" s="50"/>
      <c r="CT106" s="1"/>
      <c r="CU106" s="50"/>
      <c r="CV106" s="50"/>
      <c r="CW106" s="50"/>
      <c r="CX106" s="50"/>
      <c r="CY106" s="1"/>
      <c r="CZ106" s="50"/>
      <c r="DA106" s="50"/>
      <c r="DB106" s="50"/>
      <c r="DC106" s="50"/>
      <c r="DD106" s="1"/>
      <c r="DE106" s="522"/>
      <c r="DF106" s="522"/>
      <c r="DG106" s="522"/>
      <c r="DH106" s="50"/>
      <c r="DI106" s="1"/>
      <c r="DJ106" s="522"/>
      <c r="DK106" s="522"/>
      <c r="DL106" s="522"/>
      <c r="DM106" s="50"/>
      <c r="DN106" s="1"/>
      <c r="DO106" s="50"/>
      <c r="DP106" s="50"/>
      <c r="DQ106" s="50"/>
      <c r="DR106" s="50"/>
      <c r="DS106" s="1"/>
      <c r="DT106" s="50"/>
      <c r="DU106" s="50"/>
      <c r="DV106" s="50"/>
      <c r="DW106" s="50"/>
      <c r="DX106" s="1"/>
      <c r="DY106" s="50"/>
      <c r="DZ106" s="522"/>
      <c r="EA106" s="522"/>
      <c r="EB106" s="50"/>
      <c r="EC106" s="1"/>
      <c r="ED106" s="50"/>
      <c r="EE106" s="50"/>
      <c r="EF106" s="50"/>
      <c r="EG106" s="50"/>
      <c r="EH106" s="1"/>
      <c r="EI106" s="50"/>
      <c r="EJ106" s="50"/>
      <c r="EK106" s="50"/>
      <c r="EL106" s="50"/>
      <c r="EM106" s="1"/>
      <c r="EN106" s="50"/>
      <c r="EO106" s="50"/>
      <c r="EP106" s="50"/>
      <c r="EQ106" s="50"/>
      <c r="ER106" s="1"/>
      <c r="ES106" s="50"/>
      <c r="ET106" s="50"/>
      <c r="EU106" s="50"/>
      <c r="EV106" s="50"/>
      <c r="EW106" s="1"/>
      <c r="EX106" s="50"/>
      <c r="EY106" s="50"/>
      <c r="EZ106" s="50"/>
      <c r="FA106" s="50"/>
      <c r="FB106" s="1"/>
      <c r="FC106" s="50"/>
      <c r="FD106" s="50"/>
      <c r="FE106" s="50"/>
      <c r="FF106" s="50"/>
      <c r="FG106" s="1"/>
      <c r="FH106" s="50"/>
      <c r="FI106" s="50"/>
      <c r="FJ106" s="50"/>
      <c r="FK106" s="50"/>
      <c r="FL106" s="1"/>
      <c r="FM106" s="50"/>
      <c r="FN106" s="50"/>
      <c r="FO106" s="50"/>
      <c r="FP106" s="50"/>
      <c r="FQ106" s="1"/>
      <c r="FR106" s="50"/>
      <c r="FS106" s="50"/>
      <c r="FT106" s="50"/>
      <c r="FU106" s="50"/>
      <c r="FV106" s="461"/>
      <c r="FW106" s="50"/>
      <c r="FX106" s="50"/>
      <c r="FY106" s="50"/>
      <c r="FZ106" s="50"/>
      <c r="GA106" s="461"/>
      <c r="GB106" s="50"/>
      <c r="GC106" s="50"/>
      <c r="GD106" s="50"/>
      <c r="GE106" s="50"/>
      <c r="GF106" s="461"/>
      <c r="GG106" s="50"/>
      <c r="GH106" s="50"/>
      <c r="GI106" s="50"/>
      <c r="GJ106" s="50"/>
      <c r="GK106" s="461"/>
      <c r="GQ106" s="9"/>
      <c r="GZ106" s="9"/>
      <c r="HI106" s="9"/>
      <c r="HR106" s="9"/>
      <c r="IA106" s="9"/>
      <c r="IJ106" s="9"/>
      <c r="IS106" s="9"/>
      <c r="JB106" s="9"/>
      <c r="JK106" s="9"/>
      <c r="JT106" s="9"/>
      <c r="KC106" s="9"/>
      <c r="KL106" s="9"/>
      <c r="KU106" s="9"/>
      <c r="LV106" s="9"/>
      <c r="ME106" s="9"/>
      <c r="MN106" s="9"/>
      <c r="MW106" s="9"/>
      <c r="NF106" s="9"/>
      <c r="NO106" s="9"/>
      <c r="NQ106" s="9"/>
      <c r="NS106" s="9"/>
      <c r="NU106" s="9"/>
    </row>
    <row r="107" spans="1:386" ht="18">
      <c r="A107" s="40" t="s">
        <v>156</v>
      </c>
      <c r="B107" s="46">
        <f t="shared" ref="B107:B131" si="0">SUM(D107:AAE107)</f>
        <v>29696.862500000196</v>
      </c>
      <c r="C107" s="42"/>
      <c r="D107" s="50">
        <v>90</v>
      </c>
      <c r="E107" s="50">
        <v>0</v>
      </c>
      <c r="F107" s="50">
        <v>0</v>
      </c>
      <c r="G107" s="50">
        <v>0</v>
      </c>
      <c r="H107" s="461"/>
      <c r="I107" s="50">
        <v>79.599999999999994</v>
      </c>
      <c r="J107" s="50">
        <v>0</v>
      </c>
      <c r="K107" s="50">
        <v>0</v>
      </c>
      <c r="L107" s="50">
        <v>0</v>
      </c>
      <c r="M107" s="461"/>
      <c r="N107" s="50">
        <v>93.324999999999989</v>
      </c>
      <c r="O107" s="50">
        <v>321.5</v>
      </c>
      <c r="P107" s="50">
        <v>519.82499999999982</v>
      </c>
      <c r="Q107" s="50">
        <v>0</v>
      </c>
      <c r="R107" s="461"/>
      <c r="S107" s="449">
        <v>30.424999999999955</v>
      </c>
      <c r="T107" s="50">
        <v>2.1000000000000227</v>
      </c>
      <c r="U107" s="492">
        <v>199.87499999999983</v>
      </c>
      <c r="V107" s="50">
        <v>0</v>
      </c>
      <c r="W107" s="461"/>
      <c r="X107" s="50">
        <v>76.274999999999977</v>
      </c>
      <c r="Y107" s="50">
        <v>290.35000000000002</v>
      </c>
      <c r="Z107" s="50">
        <v>216.75000000000017</v>
      </c>
      <c r="AA107" s="50">
        <v>0</v>
      </c>
      <c r="AB107" s="461"/>
      <c r="AC107" s="50">
        <v>161.57499999999993</v>
      </c>
      <c r="AD107" s="50">
        <v>415.14999999999964</v>
      </c>
      <c r="AE107" s="50">
        <v>462.71249999999986</v>
      </c>
      <c r="AF107" s="50">
        <v>0</v>
      </c>
      <c r="AG107" s="461"/>
      <c r="AH107" s="50">
        <v>94.475000000000151</v>
      </c>
      <c r="AI107" s="50">
        <v>446.59999999999968</v>
      </c>
      <c r="AJ107" s="50">
        <v>433.64999999999986</v>
      </c>
      <c r="AK107" s="50">
        <v>0</v>
      </c>
      <c r="AL107" s="461"/>
      <c r="AM107" s="449">
        <v>124.625</v>
      </c>
      <c r="AN107" s="449">
        <v>248.59999999999991</v>
      </c>
      <c r="AO107" s="449">
        <v>317.4375</v>
      </c>
      <c r="AP107" s="50">
        <v>0</v>
      </c>
      <c r="AQ107" s="461"/>
      <c r="AR107" s="50">
        <v>7.4250000000010914</v>
      </c>
      <c r="AS107" s="50">
        <v>327.05000000000041</v>
      </c>
      <c r="AT107" s="50">
        <v>261.37500000000102</v>
      </c>
      <c r="AU107" s="50">
        <v>0</v>
      </c>
      <c r="AV107" s="461"/>
      <c r="AW107" s="50">
        <v>0</v>
      </c>
      <c r="AX107" s="50">
        <v>48.350000000000364</v>
      </c>
      <c r="AY107" s="50">
        <v>180.07500000000164</v>
      </c>
      <c r="AZ107" s="50">
        <v>0</v>
      </c>
      <c r="BA107" s="461"/>
      <c r="BB107" s="50">
        <v>0</v>
      </c>
      <c r="BC107" s="50">
        <v>153.75000000000045</v>
      </c>
      <c r="BD107" s="50">
        <v>166.50000000000136</v>
      </c>
      <c r="BE107" s="50">
        <v>0</v>
      </c>
      <c r="BF107" s="461"/>
      <c r="BG107" s="50">
        <v>12.925000000000182</v>
      </c>
      <c r="BH107" s="50">
        <v>182.84999999999991</v>
      </c>
      <c r="BI107" s="50">
        <v>193.50000000000136</v>
      </c>
      <c r="BJ107" s="50">
        <v>0</v>
      </c>
      <c r="BK107" s="461"/>
      <c r="BL107" s="50">
        <v>0</v>
      </c>
      <c r="BM107" s="50">
        <v>100.5</v>
      </c>
      <c r="BN107" s="50">
        <v>178.50000000000148</v>
      </c>
      <c r="BO107" s="50">
        <v>0</v>
      </c>
      <c r="BP107" s="461"/>
      <c r="BQ107" s="50">
        <v>35.175000000001091</v>
      </c>
      <c r="BR107" s="50">
        <v>167.04999999999973</v>
      </c>
      <c r="BS107" s="50">
        <v>215.85000000000082</v>
      </c>
      <c r="BT107" s="50">
        <v>0</v>
      </c>
      <c r="BU107" s="461"/>
      <c r="BV107" s="50">
        <v>0</v>
      </c>
      <c r="BW107" s="50">
        <v>358.45000000000027</v>
      </c>
      <c r="BX107" s="50">
        <v>409.53749999999945</v>
      </c>
      <c r="BY107" s="50">
        <v>0</v>
      </c>
      <c r="BZ107" s="461"/>
      <c r="CA107" s="50">
        <v>86.800000000000409</v>
      </c>
      <c r="CB107" s="50">
        <v>104.95000000000073</v>
      </c>
      <c r="CC107" s="50">
        <v>157.72500000000014</v>
      </c>
      <c r="CD107" s="50">
        <v>0</v>
      </c>
      <c r="CE107" s="461"/>
      <c r="CF107" s="50">
        <v>0</v>
      </c>
      <c r="CG107" s="50">
        <v>159.25000000000045</v>
      </c>
      <c r="CH107" s="50">
        <v>106.35000000000014</v>
      </c>
      <c r="CI107" s="50">
        <v>0</v>
      </c>
      <c r="CJ107" s="461"/>
      <c r="CK107" s="50">
        <v>29.25</v>
      </c>
      <c r="CL107" s="50">
        <v>203.50000000000045</v>
      </c>
      <c r="CM107" s="50">
        <v>186.45000000000027</v>
      </c>
      <c r="CN107" s="50">
        <v>0</v>
      </c>
      <c r="CO107" s="461"/>
      <c r="CP107" s="522">
        <v>102.35000000000036</v>
      </c>
      <c r="CQ107" s="522">
        <v>255.30000000000018</v>
      </c>
      <c r="CR107" s="522">
        <v>167.10000000000082</v>
      </c>
      <c r="CS107" s="50">
        <v>0</v>
      </c>
      <c r="CT107" s="461"/>
      <c r="CU107" s="50">
        <v>0</v>
      </c>
      <c r="CV107" s="50">
        <v>76.849999999999454</v>
      </c>
      <c r="CW107" s="50">
        <v>350.32500000000095</v>
      </c>
      <c r="CX107" s="50">
        <v>0</v>
      </c>
      <c r="CY107" s="461"/>
      <c r="CZ107" s="50">
        <v>0</v>
      </c>
      <c r="DA107" s="50">
        <v>193.90000000000146</v>
      </c>
      <c r="DB107" s="50">
        <v>183.52500000000123</v>
      </c>
      <c r="DC107" s="50">
        <v>0</v>
      </c>
      <c r="DD107" s="461"/>
      <c r="DE107" s="522">
        <v>358.05000000000109</v>
      </c>
      <c r="DF107" s="522">
        <v>815.050000000002</v>
      </c>
      <c r="DG107" s="522">
        <v>1808.400000000001</v>
      </c>
      <c r="DH107" s="50">
        <v>0</v>
      </c>
      <c r="DI107" s="461"/>
      <c r="DJ107" s="522">
        <v>57.099999999999909</v>
      </c>
      <c r="DK107" s="522">
        <v>101.35000000000127</v>
      </c>
      <c r="DL107" s="522">
        <v>439.38749999999891</v>
      </c>
      <c r="DM107" s="50">
        <v>0</v>
      </c>
      <c r="DN107" s="461"/>
      <c r="DO107" s="50">
        <v>0</v>
      </c>
      <c r="DP107" s="50">
        <v>334.25000000000364</v>
      </c>
      <c r="DQ107" s="50">
        <v>170.62499999999591</v>
      </c>
      <c r="DR107" s="50">
        <v>0</v>
      </c>
      <c r="DS107" s="461"/>
      <c r="DT107" s="50">
        <v>701.02500000000032</v>
      </c>
      <c r="DU107" s="50">
        <v>1700.9500000000726</v>
      </c>
      <c r="DV107" s="50">
        <v>2154.1874999999836</v>
      </c>
      <c r="DW107" s="50">
        <v>0</v>
      </c>
      <c r="DX107" s="461"/>
      <c r="DY107" s="50">
        <v>0</v>
      </c>
      <c r="DZ107" s="522">
        <v>65.5</v>
      </c>
      <c r="EA107" s="522">
        <v>142.72499999999809</v>
      </c>
      <c r="EB107" s="50">
        <v>0</v>
      </c>
      <c r="EC107" s="461"/>
      <c r="ED107" s="50">
        <v>60.199999999998909</v>
      </c>
      <c r="EE107" s="50">
        <v>96.700000000000045</v>
      </c>
      <c r="EF107" s="50">
        <v>52.5</v>
      </c>
      <c r="EG107" s="50">
        <v>96.69999999999709</v>
      </c>
      <c r="EH107" s="461"/>
      <c r="EI107" s="50">
        <v>44.699999999998909</v>
      </c>
      <c r="EJ107" s="50">
        <v>83.400000000000546</v>
      </c>
      <c r="EK107" s="50">
        <v>134.775000000006</v>
      </c>
      <c r="EL107" s="50">
        <v>0</v>
      </c>
      <c r="EM107" s="461"/>
      <c r="EN107" s="50">
        <v>55.999999999999091</v>
      </c>
      <c r="EO107" s="50">
        <v>0</v>
      </c>
      <c r="EP107" s="50">
        <v>0</v>
      </c>
      <c r="EQ107" s="50">
        <v>337.69999999999345</v>
      </c>
      <c r="ER107" s="461"/>
      <c r="ES107" s="50">
        <v>563.87499999999909</v>
      </c>
      <c r="ET107" s="50">
        <v>1073.9000000000387</v>
      </c>
      <c r="EU107" s="50">
        <v>1321.2750000000578</v>
      </c>
      <c r="EV107" s="50">
        <v>1639.0500000000002</v>
      </c>
      <c r="EW107" s="461"/>
      <c r="EX107" s="50">
        <v>36.649999999999636</v>
      </c>
      <c r="EY107" s="50">
        <v>54.800000000000182</v>
      </c>
      <c r="EZ107" s="50">
        <v>136.72500000000218</v>
      </c>
      <c r="FA107" s="50">
        <v>207.89999999999418</v>
      </c>
      <c r="FB107" s="461"/>
      <c r="FC107" s="50">
        <v>134.625</v>
      </c>
      <c r="FD107" s="50">
        <v>0</v>
      </c>
      <c r="FE107" s="50">
        <v>0</v>
      </c>
      <c r="FF107" s="50">
        <v>132.99999999999636</v>
      </c>
      <c r="FG107" s="461"/>
      <c r="FH107" s="50">
        <v>60.274999999999636</v>
      </c>
      <c r="FI107" s="50">
        <v>0</v>
      </c>
      <c r="FJ107" s="50">
        <v>0</v>
      </c>
      <c r="FK107" s="50">
        <v>317.5</v>
      </c>
      <c r="FL107" s="461"/>
      <c r="FM107" s="50">
        <v>37.949999999999818</v>
      </c>
      <c r="FN107" s="50">
        <v>0</v>
      </c>
      <c r="FO107" s="50">
        <v>0</v>
      </c>
      <c r="FP107" s="50">
        <v>0</v>
      </c>
      <c r="FQ107" s="461"/>
      <c r="FR107" s="50">
        <v>61.925000000000182</v>
      </c>
      <c r="FS107" s="50">
        <v>182.04999999999973</v>
      </c>
      <c r="FT107" s="50">
        <v>267.00000000000273</v>
      </c>
      <c r="FU107" s="50">
        <v>393.00000000000364</v>
      </c>
      <c r="FV107" s="461"/>
      <c r="FW107" s="50">
        <v>32.125</v>
      </c>
      <c r="FX107" s="50">
        <v>0</v>
      </c>
      <c r="FY107" s="50">
        <v>0</v>
      </c>
      <c r="FZ107" s="50">
        <v>0</v>
      </c>
      <c r="GA107" s="461"/>
      <c r="GB107" s="50">
        <v>199.62500000000182</v>
      </c>
      <c r="GC107" s="50">
        <v>446.15000000000055</v>
      </c>
      <c r="GD107" s="50">
        <v>589.57500000000982</v>
      </c>
      <c r="GE107" s="50">
        <v>358.40000000001237</v>
      </c>
      <c r="GF107" s="461"/>
      <c r="GG107" s="50">
        <v>58.124999999998181</v>
      </c>
      <c r="GH107" s="50">
        <v>132.75000000000546</v>
      </c>
      <c r="GI107" s="50">
        <v>162.00000000001091</v>
      </c>
      <c r="GJ107" s="50">
        <v>217.99999999998909</v>
      </c>
      <c r="GK107" s="461"/>
      <c r="GP107" s="18"/>
      <c r="GQ107" s="9"/>
      <c r="GY107" s="18"/>
      <c r="GZ107" s="9"/>
      <c r="HH107" s="18"/>
      <c r="HI107" s="9"/>
      <c r="HR107" s="9"/>
      <c r="IA107" s="9"/>
      <c r="IJ107" s="9"/>
      <c r="IS107" s="9"/>
      <c r="JB107" s="9"/>
      <c r="JK107" s="9"/>
      <c r="JT107" s="9"/>
      <c r="KC107" s="9"/>
      <c r="KL107" s="9"/>
      <c r="KU107" s="9"/>
      <c r="LV107" s="9"/>
      <c r="ME107" s="9"/>
      <c r="MN107" s="9"/>
      <c r="MW107" s="9"/>
      <c r="NF107" s="9"/>
      <c r="NO107" s="9"/>
      <c r="NP107">
        <v>0</v>
      </c>
      <c r="NQ107" s="9"/>
      <c r="NR107">
        <v>0</v>
      </c>
      <c r="NS107" s="9"/>
      <c r="NT107">
        <v>1080.0000000000027</v>
      </c>
      <c r="NU107" s="9"/>
      <c r="NV107">
        <v>0</v>
      </c>
    </row>
    <row r="108" spans="1:386" ht="18">
      <c r="A108" s="84" t="s">
        <v>2007</v>
      </c>
      <c r="B108" s="46">
        <f t="shared" si="0"/>
        <v>29323.149999999961</v>
      </c>
      <c r="C108" s="42"/>
      <c r="D108" s="50">
        <v>0</v>
      </c>
      <c r="E108" s="50">
        <v>0</v>
      </c>
      <c r="F108" s="50">
        <v>0</v>
      </c>
      <c r="G108" s="50">
        <v>0</v>
      </c>
      <c r="H108" s="461"/>
      <c r="I108" s="50">
        <v>0</v>
      </c>
      <c r="J108" s="50">
        <v>0</v>
      </c>
      <c r="K108" s="50">
        <v>0</v>
      </c>
      <c r="L108" s="50">
        <v>0</v>
      </c>
      <c r="M108" s="461"/>
      <c r="N108" s="50">
        <v>0</v>
      </c>
      <c r="O108" s="50">
        <v>296.30000000000007</v>
      </c>
      <c r="P108" s="50">
        <v>403.05000000000024</v>
      </c>
      <c r="Q108" s="50">
        <v>0</v>
      </c>
      <c r="R108" s="461"/>
      <c r="S108" s="449">
        <v>0</v>
      </c>
      <c r="T108" s="50">
        <v>132.14999999999998</v>
      </c>
      <c r="U108" s="492">
        <v>261.90000000000038</v>
      </c>
      <c r="V108" s="50">
        <v>0</v>
      </c>
      <c r="W108" s="461"/>
      <c r="X108" s="50">
        <v>0</v>
      </c>
      <c r="Y108" s="50">
        <v>339.64999999999975</v>
      </c>
      <c r="Z108" s="50">
        <v>344.7750000000002</v>
      </c>
      <c r="AA108" s="50">
        <v>0</v>
      </c>
      <c r="AB108" s="461"/>
      <c r="AC108" s="50">
        <v>0</v>
      </c>
      <c r="AD108" s="50">
        <v>228.44999999999936</v>
      </c>
      <c r="AE108" s="50">
        <v>426.1500000000002</v>
      </c>
      <c r="AF108" s="50">
        <v>0</v>
      </c>
      <c r="AG108" s="461"/>
      <c r="AH108" s="50">
        <v>0</v>
      </c>
      <c r="AI108" s="50">
        <v>474.99999999999915</v>
      </c>
      <c r="AJ108" s="50">
        <v>760.12500000000034</v>
      </c>
      <c r="AK108" s="50">
        <v>0</v>
      </c>
      <c r="AL108" s="461"/>
      <c r="AM108" s="449">
        <v>0</v>
      </c>
      <c r="AN108" s="449">
        <v>328.44999999999914</v>
      </c>
      <c r="AO108" s="449">
        <v>283.42500000000041</v>
      </c>
      <c r="AP108" s="50">
        <v>0</v>
      </c>
      <c r="AQ108" s="461"/>
      <c r="AR108" s="50">
        <v>0</v>
      </c>
      <c r="AS108" s="50">
        <v>133.49999999999955</v>
      </c>
      <c r="AT108" s="50">
        <v>327</v>
      </c>
      <c r="AU108" s="50">
        <v>0</v>
      </c>
      <c r="AV108" s="461"/>
      <c r="AW108" s="50">
        <v>0</v>
      </c>
      <c r="AX108" s="50">
        <v>111.45000000000073</v>
      </c>
      <c r="AY108" s="50">
        <v>264.89999999999986</v>
      </c>
      <c r="AZ108" s="50">
        <v>0</v>
      </c>
      <c r="BA108" s="461"/>
      <c r="BB108" s="50">
        <v>0</v>
      </c>
      <c r="BC108" s="50">
        <v>212.54999999999973</v>
      </c>
      <c r="BD108" s="50">
        <v>206.69999999999959</v>
      </c>
      <c r="BE108" s="50">
        <v>0</v>
      </c>
      <c r="BF108" s="461"/>
      <c r="BG108" s="50">
        <v>0</v>
      </c>
      <c r="BH108" s="50">
        <v>231.65000000000055</v>
      </c>
      <c r="BI108" s="50">
        <v>253.04999999999905</v>
      </c>
      <c r="BJ108" s="50">
        <v>0</v>
      </c>
      <c r="BK108" s="461"/>
      <c r="BL108" s="50">
        <v>0</v>
      </c>
      <c r="BM108" s="50">
        <v>91.400000000000091</v>
      </c>
      <c r="BN108" s="50">
        <v>225.89999999999986</v>
      </c>
      <c r="BO108" s="50">
        <v>0</v>
      </c>
      <c r="BP108" s="461"/>
      <c r="BQ108" s="50">
        <v>0</v>
      </c>
      <c r="BR108" s="50">
        <v>227.15000000000009</v>
      </c>
      <c r="BS108" s="50">
        <v>199.12499999999932</v>
      </c>
      <c r="BT108" s="50">
        <v>0</v>
      </c>
      <c r="BU108" s="461"/>
      <c r="BV108" s="50">
        <v>0</v>
      </c>
      <c r="BW108" s="50">
        <v>312.25000000000045</v>
      </c>
      <c r="BX108" s="50">
        <v>424.42499999999905</v>
      </c>
      <c r="BY108" s="50">
        <v>0</v>
      </c>
      <c r="BZ108" s="461"/>
      <c r="CA108" s="50">
        <v>0</v>
      </c>
      <c r="CB108" s="50">
        <v>216.19999999999891</v>
      </c>
      <c r="CC108" s="50">
        <v>167.99999999999932</v>
      </c>
      <c r="CD108" s="50">
        <v>0</v>
      </c>
      <c r="CE108" s="461"/>
      <c r="CF108" s="50">
        <v>0</v>
      </c>
      <c r="CG108" s="50">
        <v>195.85000000000036</v>
      </c>
      <c r="CH108" s="50">
        <v>140.02499999999918</v>
      </c>
      <c r="CI108" s="50">
        <v>0</v>
      </c>
      <c r="CJ108" s="461"/>
      <c r="CK108" s="50">
        <v>0</v>
      </c>
      <c r="CL108" s="50">
        <v>229.50000000000045</v>
      </c>
      <c r="CM108" s="50">
        <v>114.59999999999877</v>
      </c>
      <c r="CN108" s="50">
        <v>0</v>
      </c>
      <c r="CO108" s="461"/>
      <c r="CP108" s="522">
        <v>0</v>
      </c>
      <c r="CQ108" s="522">
        <v>233.85000000000082</v>
      </c>
      <c r="CR108" s="522">
        <v>302.09999999999809</v>
      </c>
      <c r="CS108" s="50">
        <v>0</v>
      </c>
      <c r="CT108" s="461"/>
      <c r="CU108" s="50">
        <v>0</v>
      </c>
      <c r="CV108" s="50">
        <v>192.62500000000091</v>
      </c>
      <c r="CW108" s="50">
        <v>258.89999999999782</v>
      </c>
      <c r="CX108" s="50">
        <v>0</v>
      </c>
      <c r="CY108" s="461"/>
      <c r="CZ108" s="50">
        <v>0</v>
      </c>
      <c r="DA108" s="50">
        <v>120.5</v>
      </c>
      <c r="DB108" s="50">
        <v>134.99999999999727</v>
      </c>
      <c r="DC108" s="50">
        <v>0</v>
      </c>
      <c r="DD108" s="461"/>
      <c r="DE108" s="522">
        <v>0</v>
      </c>
      <c r="DF108" s="522">
        <v>1021.2000000000025</v>
      </c>
      <c r="DG108" s="522">
        <v>1957.0499999999988</v>
      </c>
      <c r="DH108" s="50">
        <v>0</v>
      </c>
      <c r="DI108" s="461"/>
      <c r="DJ108" s="522">
        <v>0</v>
      </c>
      <c r="DK108" s="522">
        <v>254.90000000000146</v>
      </c>
      <c r="DL108" s="522">
        <v>465.82499999999482</v>
      </c>
      <c r="DM108" s="50">
        <v>0</v>
      </c>
      <c r="DN108" s="461"/>
      <c r="DO108" s="50">
        <v>0</v>
      </c>
      <c r="DP108" s="50">
        <v>322.95000000000073</v>
      </c>
      <c r="DQ108" s="50">
        <v>374.17499999999427</v>
      </c>
      <c r="DR108" s="50">
        <v>0</v>
      </c>
      <c r="DS108" s="461"/>
      <c r="DT108" s="50">
        <v>0</v>
      </c>
      <c r="DU108" s="50">
        <v>1828.3500000000477</v>
      </c>
      <c r="DV108" s="50">
        <v>2246.3249999999184</v>
      </c>
      <c r="DW108" s="50">
        <v>0</v>
      </c>
      <c r="DX108" s="461"/>
      <c r="DY108" s="50">
        <v>0</v>
      </c>
      <c r="DZ108" s="522">
        <v>85.000000000001819</v>
      </c>
      <c r="EA108" s="522">
        <v>161.99999999999454</v>
      </c>
      <c r="EB108" s="50">
        <v>0</v>
      </c>
      <c r="EC108" s="461"/>
      <c r="ED108" s="50">
        <v>0</v>
      </c>
      <c r="EE108" s="50">
        <v>0</v>
      </c>
      <c r="EF108" s="50">
        <v>67.575000000004366</v>
      </c>
      <c r="EG108" s="50">
        <v>204.49999999999636</v>
      </c>
      <c r="EH108" s="461"/>
      <c r="EI108" s="50">
        <v>0</v>
      </c>
      <c r="EJ108" s="50">
        <v>0</v>
      </c>
      <c r="EK108" s="50">
        <v>301.20000000000437</v>
      </c>
      <c r="EL108" s="50">
        <v>0</v>
      </c>
      <c r="EM108" s="461"/>
      <c r="EN108" s="50">
        <v>0</v>
      </c>
      <c r="EO108" s="50">
        <v>0</v>
      </c>
      <c r="EP108" s="50">
        <v>0</v>
      </c>
      <c r="EQ108" s="50">
        <v>235.70000000000073</v>
      </c>
      <c r="ER108" s="461"/>
      <c r="ES108" s="50">
        <v>0</v>
      </c>
      <c r="ET108" s="50">
        <v>0</v>
      </c>
      <c r="EU108" s="50">
        <v>1894.2750000000278</v>
      </c>
      <c r="EV108" s="50">
        <v>3365.2</v>
      </c>
      <c r="EW108" s="461"/>
      <c r="EX108" s="50">
        <v>0</v>
      </c>
      <c r="EY108" s="50">
        <v>0</v>
      </c>
      <c r="EZ108" s="50">
        <v>206.02500000000873</v>
      </c>
      <c r="FA108" s="50">
        <v>144.00000000000364</v>
      </c>
      <c r="FB108" s="461"/>
      <c r="FC108" s="50">
        <v>0</v>
      </c>
      <c r="FD108" s="50">
        <v>0</v>
      </c>
      <c r="FE108" s="50">
        <v>0</v>
      </c>
      <c r="FF108" s="50">
        <v>161.79999999999927</v>
      </c>
      <c r="FG108" s="461"/>
      <c r="FH108" s="50">
        <v>0</v>
      </c>
      <c r="FI108" s="50">
        <v>0</v>
      </c>
      <c r="FJ108" s="50">
        <v>0</v>
      </c>
      <c r="FK108" s="50">
        <v>415.5</v>
      </c>
      <c r="FL108" s="461"/>
      <c r="FM108" s="50">
        <v>0</v>
      </c>
      <c r="FN108" s="50">
        <v>0</v>
      </c>
      <c r="FO108" s="50">
        <v>0</v>
      </c>
      <c r="FP108" s="50">
        <v>0</v>
      </c>
      <c r="FQ108" s="461"/>
      <c r="FR108" s="50">
        <v>0</v>
      </c>
      <c r="FS108" s="50">
        <v>0</v>
      </c>
      <c r="FT108" s="50">
        <v>307.19999999999891</v>
      </c>
      <c r="FU108" s="50">
        <v>251.19999999999709</v>
      </c>
      <c r="FV108" s="461"/>
      <c r="FW108" s="50">
        <v>0</v>
      </c>
      <c r="FX108" s="50">
        <v>0</v>
      </c>
      <c r="FY108" s="50">
        <v>0</v>
      </c>
      <c r="FZ108" s="50">
        <v>0</v>
      </c>
      <c r="GA108" s="461"/>
      <c r="GB108" s="50">
        <v>0</v>
      </c>
      <c r="GC108" s="50">
        <v>0</v>
      </c>
      <c r="GD108" s="50">
        <v>918.59999999999945</v>
      </c>
      <c r="GE108" s="50">
        <v>867.39999999999418</v>
      </c>
      <c r="GF108" s="461"/>
      <c r="GG108" s="50">
        <v>0</v>
      </c>
      <c r="GH108" s="50">
        <v>0</v>
      </c>
      <c r="GI108" s="50">
        <v>240</v>
      </c>
      <c r="GJ108" s="50">
        <v>213.99999999998545</v>
      </c>
      <c r="GK108" s="461"/>
      <c r="GQ108" s="9"/>
      <c r="GZ108" s="9"/>
      <c r="HI108" s="9"/>
      <c r="HR108" s="9"/>
      <c r="IA108" s="9"/>
      <c r="IJ108" s="9"/>
      <c r="IS108" s="9"/>
      <c r="JB108" s="9"/>
      <c r="JK108" s="9"/>
      <c r="JT108" s="9"/>
      <c r="KC108" s="9"/>
      <c r="KL108" s="9"/>
      <c r="KU108" s="9"/>
      <c r="LV108" s="9"/>
      <c r="ME108" s="9"/>
      <c r="MN108" s="9"/>
      <c r="MW108" s="9"/>
      <c r="NF108" s="9"/>
      <c r="NO108" s="9"/>
      <c r="NP108">
        <v>0</v>
      </c>
      <c r="NQ108" s="9"/>
      <c r="NR108" s="21">
        <v>0</v>
      </c>
      <c r="NS108" s="9"/>
      <c r="NT108" s="21">
        <v>1003.5750000000071</v>
      </c>
      <c r="NU108" s="9"/>
      <c r="NV108">
        <v>0</v>
      </c>
    </row>
    <row r="109" spans="1:386" ht="18">
      <c r="A109" s="40" t="s">
        <v>769</v>
      </c>
      <c r="B109" s="46">
        <f t="shared" si="0"/>
        <v>6050.7375000000166</v>
      </c>
      <c r="C109" s="42"/>
      <c r="D109" s="50">
        <v>114.04999999999998</v>
      </c>
      <c r="E109" s="50">
        <v>0</v>
      </c>
      <c r="F109" s="50">
        <v>0</v>
      </c>
      <c r="G109" s="50">
        <v>0</v>
      </c>
      <c r="H109" s="461"/>
      <c r="I109" s="50">
        <v>82.374999999999986</v>
      </c>
      <c r="J109" s="50">
        <v>0</v>
      </c>
      <c r="K109" s="50">
        <v>0</v>
      </c>
      <c r="L109" s="50">
        <v>0</v>
      </c>
      <c r="M109" s="461"/>
      <c r="N109" s="50">
        <v>99.299999999999955</v>
      </c>
      <c r="O109" s="50">
        <v>0</v>
      </c>
      <c r="P109" s="50">
        <v>0</v>
      </c>
      <c r="Q109" s="50">
        <v>0</v>
      </c>
      <c r="R109" s="461"/>
      <c r="S109" s="449">
        <v>37.77499999999992</v>
      </c>
      <c r="T109" s="50">
        <v>0</v>
      </c>
      <c r="U109" s="492">
        <v>0</v>
      </c>
      <c r="V109" s="50">
        <v>0</v>
      </c>
      <c r="W109" s="461"/>
      <c r="X109" s="50">
        <v>69.824999999999932</v>
      </c>
      <c r="Y109" s="50">
        <v>0</v>
      </c>
      <c r="Z109" s="50">
        <v>0</v>
      </c>
      <c r="AA109" s="50">
        <v>0</v>
      </c>
      <c r="AB109" s="461"/>
      <c r="AC109" s="50">
        <v>48.724999999999802</v>
      </c>
      <c r="AD109" s="50">
        <v>0</v>
      </c>
      <c r="AE109" s="50">
        <v>0</v>
      </c>
      <c r="AF109" s="50">
        <v>0</v>
      </c>
      <c r="AG109" s="461"/>
      <c r="AH109" s="50">
        <v>75.025000000000091</v>
      </c>
      <c r="AI109" s="50">
        <v>0</v>
      </c>
      <c r="AJ109" s="50">
        <v>0</v>
      </c>
      <c r="AK109" s="50">
        <v>0</v>
      </c>
      <c r="AL109" s="461"/>
      <c r="AM109" s="449">
        <v>109.39999999999986</v>
      </c>
      <c r="AN109" s="449">
        <v>0</v>
      </c>
      <c r="AO109" s="449">
        <v>0</v>
      </c>
      <c r="AP109" s="50">
        <v>0</v>
      </c>
      <c r="AQ109" s="461"/>
      <c r="AR109" s="50">
        <v>47.174999999998818</v>
      </c>
      <c r="AS109" s="50">
        <v>0</v>
      </c>
      <c r="AT109" s="50">
        <v>0</v>
      </c>
      <c r="AU109" s="50">
        <v>0</v>
      </c>
      <c r="AV109" s="461"/>
      <c r="AW109" s="50">
        <v>0</v>
      </c>
      <c r="AX109" s="50">
        <v>0</v>
      </c>
      <c r="AY109" s="50">
        <v>0</v>
      </c>
      <c r="AZ109" s="50">
        <v>0</v>
      </c>
      <c r="BA109" s="461"/>
      <c r="BB109" s="50">
        <v>0</v>
      </c>
      <c r="BC109" s="50">
        <v>0</v>
      </c>
      <c r="BD109" s="50">
        <v>0</v>
      </c>
      <c r="BE109" s="50">
        <v>0</v>
      </c>
      <c r="BF109" s="461"/>
      <c r="BG109" s="50">
        <v>81.199999999998909</v>
      </c>
      <c r="BH109" s="50">
        <v>0</v>
      </c>
      <c r="BI109" s="50">
        <v>0</v>
      </c>
      <c r="BJ109" s="50">
        <v>0</v>
      </c>
      <c r="BK109" s="461"/>
      <c r="BL109" s="50">
        <v>0</v>
      </c>
      <c r="BM109" s="50">
        <v>0</v>
      </c>
      <c r="BN109" s="50">
        <v>0</v>
      </c>
      <c r="BO109" s="50">
        <v>0</v>
      </c>
      <c r="BP109" s="461"/>
      <c r="BQ109" s="50">
        <v>125.49999999999909</v>
      </c>
      <c r="BR109" s="50">
        <v>0</v>
      </c>
      <c r="BS109" s="50">
        <v>0</v>
      </c>
      <c r="BT109" s="50">
        <v>0</v>
      </c>
      <c r="BU109" s="461"/>
      <c r="BV109" s="50">
        <v>0</v>
      </c>
      <c r="BW109" s="50">
        <v>0</v>
      </c>
      <c r="BX109" s="50">
        <v>0</v>
      </c>
      <c r="BY109" s="50">
        <v>0</v>
      </c>
      <c r="BZ109" s="461"/>
      <c r="CA109" s="50">
        <v>107.12500000000068</v>
      </c>
      <c r="CB109" s="50">
        <v>0</v>
      </c>
      <c r="CC109" s="50">
        <v>0</v>
      </c>
      <c r="CD109" s="50">
        <v>0</v>
      </c>
      <c r="CE109" s="461"/>
      <c r="CF109" s="50">
        <v>0</v>
      </c>
      <c r="CG109" s="50">
        <v>0</v>
      </c>
      <c r="CH109" s="50">
        <v>0</v>
      </c>
      <c r="CI109" s="50">
        <v>0</v>
      </c>
      <c r="CJ109" s="461"/>
      <c r="CK109" s="50">
        <v>62.624999999999545</v>
      </c>
      <c r="CL109" s="50">
        <v>0</v>
      </c>
      <c r="CM109" s="50">
        <v>0</v>
      </c>
      <c r="CN109" s="50">
        <v>0</v>
      </c>
      <c r="CO109" s="461"/>
      <c r="CP109" s="522">
        <v>130.44999999999891</v>
      </c>
      <c r="CQ109" s="522">
        <v>0</v>
      </c>
      <c r="CR109" s="522">
        <v>0</v>
      </c>
      <c r="CS109" s="50">
        <v>0</v>
      </c>
      <c r="CT109" s="461"/>
      <c r="CU109" s="50">
        <v>0</v>
      </c>
      <c r="CV109" s="50">
        <v>0</v>
      </c>
      <c r="CW109" s="50">
        <v>0</v>
      </c>
      <c r="CX109" s="50">
        <v>0</v>
      </c>
      <c r="CY109" s="461"/>
      <c r="CZ109" s="50">
        <v>0</v>
      </c>
      <c r="DA109" s="50">
        <v>0</v>
      </c>
      <c r="DB109" s="50">
        <v>0</v>
      </c>
      <c r="DC109" s="50">
        <v>0</v>
      </c>
      <c r="DD109" s="461"/>
      <c r="DE109" s="522">
        <v>223.47499999999991</v>
      </c>
      <c r="DF109" s="522">
        <v>0</v>
      </c>
      <c r="DG109" s="522">
        <v>0</v>
      </c>
      <c r="DH109" s="50">
        <v>0</v>
      </c>
      <c r="DI109" s="461"/>
      <c r="DJ109" s="522">
        <v>120.71249999999986</v>
      </c>
      <c r="DK109" s="522">
        <v>0</v>
      </c>
      <c r="DL109" s="522">
        <v>0</v>
      </c>
      <c r="DM109" s="50">
        <v>0</v>
      </c>
      <c r="DN109" s="461"/>
      <c r="DO109" s="50">
        <v>0</v>
      </c>
      <c r="DP109" s="50">
        <v>0</v>
      </c>
      <c r="DQ109" s="50">
        <v>0</v>
      </c>
      <c r="DR109" s="50">
        <v>0</v>
      </c>
      <c r="DS109" s="461"/>
      <c r="DT109" s="50">
        <v>841.8125</v>
      </c>
      <c r="DU109" s="50">
        <v>0</v>
      </c>
      <c r="DV109" s="50">
        <v>0</v>
      </c>
      <c r="DW109" s="50">
        <v>0</v>
      </c>
      <c r="DX109" s="461"/>
      <c r="DY109" s="50">
        <v>0</v>
      </c>
      <c r="DZ109" s="522">
        <v>0</v>
      </c>
      <c r="EA109" s="522">
        <v>0</v>
      </c>
      <c r="EB109" s="50">
        <v>0</v>
      </c>
      <c r="EC109" s="461"/>
      <c r="ED109" s="50">
        <v>18.125000000001819</v>
      </c>
      <c r="EE109" s="50">
        <v>170.55000000000018</v>
      </c>
      <c r="EF109" s="50">
        <v>0</v>
      </c>
      <c r="EG109" s="50">
        <v>0</v>
      </c>
      <c r="EH109" s="461"/>
      <c r="EI109" s="50">
        <v>69.900000000002365</v>
      </c>
      <c r="EJ109" s="50">
        <v>120.99999999999818</v>
      </c>
      <c r="EK109" s="50">
        <v>0</v>
      </c>
      <c r="EL109" s="50">
        <v>0</v>
      </c>
      <c r="EM109" s="461"/>
      <c r="EN109" s="50">
        <v>109.72500000000218</v>
      </c>
      <c r="EO109" s="50">
        <v>0</v>
      </c>
      <c r="EP109" s="50">
        <v>0</v>
      </c>
      <c r="EQ109" s="50">
        <v>0</v>
      </c>
      <c r="ER109" s="461"/>
      <c r="ES109" s="50">
        <v>486.55000000000109</v>
      </c>
      <c r="ET109" s="50">
        <v>1324.3500000000022</v>
      </c>
      <c r="EU109" s="50">
        <v>0</v>
      </c>
      <c r="EV109" s="50">
        <v>0</v>
      </c>
      <c r="EW109" s="461"/>
      <c r="EX109" s="50">
        <v>52.400000000001455</v>
      </c>
      <c r="EY109" s="50">
        <v>0</v>
      </c>
      <c r="EZ109" s="50">
        <v>0</v>
      </c>
      <c r="FA109" s="50">
        <v>0</v>
      </c>
      <c r="FB109" s="461"/>
      <c r="FC109" s="50">
        <v>119.32500000000255</v>
      </c>
      <c r="FD109" s="50">
        <v>0</v>
      </c>
      <c r="FE109" s="50">
        <v>0</v>
      </c>
      <c r="FF109" s="50">
        <v>0</v>
      </c>
      <c r="FG109" s="461"/>
      <c r="FH109" s="50">
        <v>21.400000000001455</v>
      </c>
      <c r="FI109" s="50">
        <v>0</v>
      </c>
      <c r="FJ109" s="50">
        <v>0</v>
      </c>
      <c r="FK109" s="50">
        <v>0</v>
      </c>
      <c r="FL109" s="461"/>
      <c r="FM109" s="50">
        <v>3.7500000000004547</v>
      </c>
      <c r="FN109" s="50">
        <v>0</v>
      </c>
      <c r="FO109" s="50">
        <v>0</v>
      </c>
      <c r="FP109" s="50">
        <v>0</v>
      </c>
      <c r="FQ109" s="461"/>
      <c r="FR109" s="50">
        <v>89.025000000000546</v>
      </c>
      <c r="FS109" s="50">
        <v>45.549999999999955</v>
      </c>
      <c r="FT109" s="50">
        <v>0</v>
      </c>
      <c r="FU109" s="50">
        <v>0</v>
      </c>
      <c r="FV109" s="461"/>
      <c r="FW109" s="50">
        <v>74.675000000000182</v>
      </c>
      <c r="FX109" s="50">
        <v>0</v>
      </c>
      <c r="FY109" s="50">
        <v>0</v>
      </c>
      <c r="FZ109" s="50">
        <v>0</v>
      </c>
      <c r="GA109" s="461"/>
      <c r="GB109" s="50">
        <v>144.037500000004</v>
      </c>
      <c r="GC109" s="50">
        <v>613.32499999999891</v>
      </c>
      <c r="GD109" s="50">
        <v>0</v>
      </c>
      <c r="GE109" s="50">
        <v>0</v>
      </c>
      <c r="GF109" s="461"/>
      <c r="GG109" s="50">
        <v>62.500000000003638</v>
      </c>
      <c r="GH109" s="50">
        <v>148</v>
      </c>
      <c r="GI109" s="50">
        <v>0</v>
      </c>
      <c r="GJ109" s="50">
        <v>0</v>
      </c>
      <c r="GK109" s="461"/>
      <c r="GP109" s="18"/>
      <c r="GQ109" s="9"/>
      <c r="GY109" s="18"/>
      <c r="GZ109" s="9"/>
      <c r="HH109" s="18"/>
      <c r="HI109" s="9"/>
      <c r="HR109" s="9"/>
      <c r="IA109" s="9"/>
      <c r="IJ109" s="9"/>
      <c r="IS109" s="9"/>
      <c r="JB109" s="9"/>
      <c r="JK109" s="9"/>
      <c r="JT109" s="9"/>
      <c r="KC109" s="9"/>
      <c r="KL109" s="9"/>
      <c r="KU109" s="9"/>
      <c r="LV109" s="9"/>
      <c r="ME109" s="9"/>
      <c r="MN109" s="9"/>
      <c r="MW109" s="9"/>
      <c r="NF109" s="9"/>
      <c r="NO109" s="9"/>
      <c r="NP109">
        <v>0</v>
      </c>
      <c r="NQ109" s="9"/>
      <c r="NR109">
        <v>0</v>
      </c>
      <c r="NS109" s="9"/>
      <c r="NT109">
        <v>0</v>
      </c>
      <c r="NU109" s="9"/>
      <c r="NV109">
        <v>0</v>
      </c>
    </row>
    <row r="110" spans="1:386" ht="18">
      <c r="A110" s="41" t="s">
        <v>4</v>
      </c>
      <c r="B110" s="46">
        <f t="shared" si="0"/>
        <v>5532.4000000000024</v>
      </c>
      <c r="C110" s="42"/>
      <c r="D110" s="50">
        <v>95.575000000000017</v>
      </c>
      <c r="E110" s="50">
        <v>0</v>
      </c>
      <c r="F110" s="50">
        <v>0</v>
      </c>
      <c r="G110" s="50">
        <v>0</v>
      </c>
      <c r="H110" s="461"/>
      <c r="I110" s="50">
        <v>12.5</v>
      </c>
      <c r="J110" s="50">
        <v>0</v>
      </c>
      <c r="K110" s="50">
        <v>0</v>
      </c>
      <c r="L110" s="50">
        <v>0</v>
      </c>
      <c r="M110" s="461"/>
      <c r="N110" s="50">
        <v>81.674999999999955</v>
      </c>
      <c r="O110" s="50">
        <v>0</v>
      </c>
      <c r="P110" s="50">
        <v>0</v>
      </c>
      <c r="Q110" s="50">
        <v>0</v>
      </c>
      <c r="R110" s="461"/>
      <c r="S110" s="449">
        <v>26.249999999999943</v>
      </c>
      <c r="T110" s="50">
        <v>0</v>
      </c>
      <c r="U110" s="492">
        <v>0</v>
      </c>
      <c r="V110" s="50">
        <v>0</v>
      </c>
      <c r="W110" s="461"/>
      <c r="X110" s="50">
        <v>86.624999999999886</v>
      </c>
      <c r="Y110" s="50">
        <v>0</v>
      </c>
      <c r="Z110" s="50">
        <v>0</v>
      </c>
      <c r="AA110" s="50">
        <v>0</v>
      </c>
      <c r="AB110" s="461"/>
      <c r="AC110" s="50">
        <v>89.224999999999852</v>
      </c>
      <c r="AD110" s="50">
        <v>0</v>
      </c>
      <c r="AE110" s="50">
        <v>0</v>
      </c>
      <c r="AF110" s="50">
        <v>0</v>
      </c>
      <c r="AG110" s="461"/>
      <c r="AH110" s="50">
        <v>24.800000000000182</v>
      </c>
      <c r="AI110" s="50">
        <v>0</v>
      </c>
      <c r="AJ110" s="50">
        <v>0</v>
      </c>
      <c r="AK110" s="50">
        <v>0</v>
      </c>
      <c r="AL110" s="461"/>
      <c r="AM110" s="449">
        <v>74.174999999999955</v>
      </c>
      <c r="AN110" s="449">
        <v>0</v>
      </c>
      <c r="AO110" s="449">
        <v>0</v>
      </c>
      <c r="AP110" s="50">
        <v>0</v>
      </c>
      <c r="AQ110" s="461"/>
      <c r="AR110" s="50">
        <v>19.625</v>
      </c>
      <c r="AS110" s="50">
        <v>0</v>
      </c>
      <c r="AT110" s="50">
        <v>0</v>
      </c>
      <c r="AU110" s="50">
        <v>0</v>
      </c>
      <c r="AV110" s="461"/>
      <c r="AW110" s="50">
        <v>0</v>
      </c>
      <c r="AX110" s="50">
        <v>0</v>
      </c>
      <c r="AY110" s="50">
        <v>0</v>
      </c>
      <c r="AZ110" s="50">
        <v>0</v>
      </c>
      <c r="BA110" s="461"/>
      <c r="BB110" s="50">
        <v>0</v>
      </c>
      <c r="BC110" s="50">
        <v>0</v>
      </c>
      <c r="BD110" s="50">
        <v>0</v>
      </c>
      <c r="BE110" s="50">
        <v>0</v>
      </c>
      <c r="BF110" s="461"/>
      <c r="BG110" s="50">
        <v>46.125</v>
      </c>
      <c r="BH110" s="50">
        <v>0</v>
      </c>
      <c r="BI110" s="50">
        <v>0</v>
      </c>
      <c r="BJ110" s="50">
        <v>0</v>
      </c>
      <c r="BK110" s="461"/>
      <c r="BL110" s="50">
        <v>0</v>
      </c>
      <c r="BM110" s="50">
        <v>0</v>
      </c>
      <c r="BN110" s="50">
        <v>0</v>
      </c>
      <c r="BO110" s="50">
        <v>0</v>
      </c>
      <c r="BP110" s="461"/>
      <c r="BQ110" s="50">
        <v>71.25</v>
      </c>
      <c r="BR110" s="50">
        <v>0</v>
      </c>
      <c r="BS110" s="50">
        <v>0</v>
      </c>
      <c r="BT110" s="50">
        <v>0</v>
      </c>
      <c r="BU110" s="461"/>
      <c r="BV110" s="50">
        <v>0</v>
      </c>
      <c r="BW110" s="50">
        <v>0</v>
      </c>
      <c r="BX110" s="50">
        <v>0</v>
      </c>
      <c r="BY110" s="50">
        <v>0</v>
      </c>
      <c r="BZ110" s="461"/>
      <c r="CA110" s="50">
        <v>29.224999999999909</v>
      </c>
      <c r="CB110" s="50">
        <v>0</v>
      </c>
      <c r="CC110" s="50">
        <v>0</v>
      </c>
      <c r="CD110" s="50">
        <v>0</v>
      </c>
      <c r="CE110" s="461"/>
      <c r="CF110" s="50">
        <v>0</v>
      </c>
      <c r="CG110" s="50">
        <v>0</v>
      </c>
      <c r="CH110" s="50">
        <v>0</v>
      </c>
      <c r="CI110" s="50">
        <v>0</v>
      </c>
      <c r="CJ110" s="461"/>
      <c r="CK110" s="50">
        <v>37.025000000001</v>
      </c>
      <c r="CL110" s="50">
        <v>0</v>
      </c>
      <c r="CM110" s="50">
        <v>0</v>
      </c>
      <c r="CN110" s="50">
        <v>0</v>
      </c>
      <c r="CO110" s="461"/>
      <c r="CP110" s="522">
        <v>112.15000000000009</v>
      </c>
      <c r="CQ110" s="522">
        <v>0</v>
      </c>
      <c r="CR110" s="522">
        <v>0</v>
      </c>
      <c r="CS110" s="50">
        <v>0</v>
      </c>
      <c r="CT110" s="461"/>
      <c r="CU110" s="50">
        <v>0</v>
      </c>
      <c r="CV110" s="50">
        <v>0</v>
      </c>
      <c r="CW110" s="50">
        <v>0</v>
      </c>
      <c r="CX110" s="50">
        <v>0</v>
      </c>
      <c r="CY110" s="461"/>
      <c r="CZ110" s="50">
        <v>0</v>
      </c>
      <c r="DA110" s="50">
        <v>0</v>
      </c>
      <c r="DB110" s="50">
        <v>0</v>
      </c>
      <c r="DC110" s="50">
        <v>0</v>
      </c>
      <c r="DD110" s="461"/>
      <c r="DE110" s="522">
        <v>302.27500000000009</v>
      </c>
      <c r="DF110" s="522">
        <v>0</v>
      </c>
      <c r="DG110" s="522">
        <v>0</v>
      </c>
      <c r="DH110" s="50">
        <v>0</v>
      </c>
      <c r="DI110" s="461"/>
      <c r="DJ110" s="522">
        <v>212.05000000000018</v>
      </c>
      <c r="DK110" s="522">
        <v>0</v>
      </c>
      <c r="DL110" s="522">
        <v>0</v>
      </c>
      <c r="DM110" s="50">
        <v>0</v>
      </c>
      <c r="DN110" s="461"/>
      <c r="DO110" s="50">
        <v>0</v>
      </c>
      <c r="DP110" s="50">
        <v>0</v>
      </c>
      <c r="DQ110" s="50">
        <v>0</v>
      </c>
      <c r="DR110" s="50">
        <v>0</v>
      </c>
      <c r="DS110" s="461"/>
      <c r="DT110" s="50">
        <v>643.20000000000027</v>
      </c>
      <c r="DU110" s="50">
        <v>0</v>
      </c>
      <c r="DV110" s="50">
        <v>0</v>
      </c>
      <c r="DW110" s="50">
        <v>0</v>
      </c>
      <c r="DX110" s="461"/>
      <c r="DY110" s="50">
        <v>0</v>
      </c>
      <c r="DZ110" s="522">
        <v>0</v>
      </c>
      <c r="EA110" s="522">
        <v>0</v>
      </c>
      <c r="EB110" s="50">
        <v>0</v>
      </c>
      <c r="EC110" s="461"/>
      <c r="ED110" s="50">
        <v>66.724999999999909</v>
      </c>
      <c r="EE110" s="50">
        <v>172.19999999999982</v>
      </c>
      <c r="EF110" s="50">
        <v>238.875</v>
      </c>
      <c r="EG110" s="50">
        <v>0</v>
      </c>
      <c r="EH110" s="461"/>
      <c r="EI110" s="50">
        <v>27.674999999999727</v>
      </c>
      <c r="EJ110" s="50">
        <v>138.30000000000109</v>
      </c>
      <c r="EK110" s="50">
        <v>0</v>
      </c>
      <c r="EL110" s="50">
        <v>0</v>
      </c>
      <c r="EM110" s="461"/>
      <c r="EN110" s="50">
        <v>85.75</v>
      </c>
      <c r="EO110" s="50">
        <v>0</v>
      </c>
      <c r="EP110" s="50">
        <v>0</v>
      </c>
      <c r="EQ110" s="50">
        <v>0</v>
      </c>
      <c r="ER110" s="461"/>
      <c r="ES110" s="50">
        <v>302.22499999999945</v>
      </c>
      <c r="ET110" s="50">
        <v>939.14999999999054</v>
      </c>
      <c r="EU110" s="50">
        <v>0</v>
      </c>
      <c r="EV110" s="50">
        <v>0</v>
      </c>
      <c r="EW110" s="461"/>
      <c r="EX110" s="50">
        <v>33.5</v>
      </c>
      <c r="EY110" s="50">
        <v>72</v>
      </c>
      <c r="EZ110" s="50">
        <v>0</v>
      </c>
      <c r="FA110" s="50">
        <v>0</v>
      </c>
      <c r="FB110" s="461"/>
      <c r="FC110" s="50">
        <v>147.125</v>
      </c>
      <c r="FD110" s="50">
        <v>0</v>
      </c>
      <c r="FE110" s="50">
        <v>0</v>
      </c>
      <c r="FF110" s="50">
        <v>0</v>
      </c>
      <c r="FG110" s="461"/>
      <c r="FH110" s="50">
        <v>96.700000000000273</v>
      </c>
      <c r="FI110" s="50">
        <v>0</v>
      </c>
      <c r="FJ110" s="50">
        <v>0</v>
      </c>
      <c r="FK110" s="50">
        <v>0</v>
      </c>
      <c r="FL110" s="461"/>
      <c r="FM110" s="50">
        <v>9.4249999999994998</v>
      </c>
      <c r="FN110" s="50">
        <v>0</v>
      </c>
      <c r="FO110" s="50">
        <v>0</v>
      </c>
      <c r="FP110" s="50">
        <v>0</v>
      </c>
      <c r="FQ110" s="461"/>
      <c r="FR110" s="50">
        <v>29.400000000001455</v>
      </c>
      <c r="FS110" s="50">
        <v>316.84999999999991</v>
      </c>
      <c r="FT110" s="50">
        <v>0</v>
      </c>
      <c r="FU110" s="50">
        <v>0</v>
      </c>
      <c r="FV110" s="461"/>
      <c r="FW110" s="50">
        <v>18.250000000001819</v>
      </c>
      <c r="FX110" s="50">
        <v>0</v>
      </c>
      <c r="FY110" s="50">
        <v>0</v>
      </c>
      <c r="FZ110" s="50">
        <v>0</v>
      </c>
      <c r="GA110" s="461"/>
      <c r="GB110" s="50">
        <v>209.17500000000382</v>
      </c>
      <c r="GC110" s="50">
        <v>510.20000000000164</v>
      </c>
      <c r="GD110" s="50">
        <v>0</v>
      </c>
      <c r="GE110" s="50">
        <v>0</v>
      </c>
      <c r="GF110" s="461"/>
      <c r="GG110" s="50">
        <v>46.875000000000909</v>
      </c>
      <c r="GH110" s="50">
        <v>108.25</v>
      </c>
      <c r="GI110" s="50">
        <v>0</v>
      </c>
      <c r="GJ110" s="50">
        <v>0</v>
      </c>
      <c r="GK110" s="461"/>
      <c r="GP110" s="18"/>
      <c r="GQ110" s="9"/>
      <c r="GY110" s="18"/>
      <c r="GZ110" s="9"/>
      <c r="HH110" s="18"/>
      <c r="HI110" s="9"/>
      <c r="HR110" s="9"/>
      <c r="IA110" s="9"/>
      <c r="IJ110" s="9"/>
      <c r="IS110" s="9"/>
      <c r="JB110" s="9"/>
      <c r="JK110" s="9"/>
      <c r="JT110" s="9"/>
      <c r="KC110" s="9"/>
      <c r="KL110" s="9"/>
      <c r="KU110" s="9"/>
      <c r="LV110" s="9"/>
      <c r="ME110" s="9"/>
      <c r="MN110" s="9"/>
      <c r="MW110" s="9"/>
      <c r="NF110" s="9"/>
      <c r="NO110" s="9"/>
      <c r="NP110">
        <v>0</v>
      </c>
      <c r="NQ110" s="9"/>
      <c r="NR110">
        <v>0</v>
      </c>
      <c r="NS110" s="9"/>
      <c r="NT110">
        <v>0</v>
      </c>
      <c r="NU110" s="9"/>
      <c r="NV110">
        <v>0</v>
      </c>
    </row>
    <row r="111" spans="1:386" ht="18">
      <c r="A111" s="41" t="s">
        <v>6</v>
      </c>
      <c r="B111" s="46">
        <f t="shared" si="0"/>
        <v>19102.012500000004</v>
      </c>
      <c r="C111" s="42"/>
      <c r="D111" s="50">
        <v>73.674999999999997</v>
      </c>
      <c r="E111" s="50">
        <v>0</v>
      </c>
      <c r="F111" s="50">
        <v>0</v>
      </c>
      <c r="G111" s="50">
        <v>0</v>
      </c>
      <c r="H111" s="461"/>
      <c r="I111" s="50">
        <v>53.874999999999972</v>
      </c>
      <c r="J111" s="50">
        <v>0</v>
      </c>
      <c r="K111" s="50">
        <v>0</v>
      </c>
      <c r="L111" s="50">
        <v>0</v>
      </c>
      <c r="M111" s="461"/>
      <c r="N111" s="50">
        <v>145.77499999999992</v>
      </c>
      <c r="O111" s="50">
        <v>376.09999999999991</v>
      </c>
      <c r="P111" s="50">
        <v>0</v>
      </c>
      <c r="Q111" s="50">
        <v>0</v>
      </c>
      <c r="R111" s="461"/>
      <c r="S111" s="449">
        <v>26.39999999999992</v>
      </c>
      <c r="T111" s="50">
        <v>165.70000000000005</v>
      </c>
      <c r="U111" s="492">
        <v>0</v>
      </c>
      <c r="V111" s="50">
        <v>0</v>
      </c>
      <c r="W111" s="461"/>
      <c r="X111" s="50">
        <v>56.174999999999955</v>
      </c>
      <c r="Y111" s="50">
        <v>363.49999999999983</v>
      </c>
      <c r="Z111" s="50">
        <v>0</v>
      </c>
      <c r="AA111" s="50">
        <v>0</v>
      </c>
      <c r="AB111" s="461"/>
      <c r="AC111" s="50">
        <v>104.57499999999993</v>
      </c>
      <c r="AD111" s="50">
        <v>261.34999999999968</v>
      </c>
      <c r="AE111" s="50">
        <v>0</v>
      </c>
      <c r="AF111" s="50">
        <v>0</v>
      </c>
      <c r="AG111" s="461"/>
      <c r="AH111" s="50">
        <v>82.350000000000151</v>
      </c>
      <c r="AI111" s="50">
        <v>566.54999999999973</v>
      </c>
      <c r="AJ111" s="50">
        <v>0</v>
      </c>
      <c r="AK111" s="50">
        <v>0</v>
      </c>
      <c r="AL111" s="461"/>
      <c r="AM111" s="449">
        <v>70.375000000000114</v>
      </c>
      <c r="AN111" s="449">
        <v>232.85000000000036</v>
      </c>
      <c r="AO111" s="449">
        <v>0</v>
      </c>
      <c r="AP111" s="50">
        <v>0</v>
      </c>
      <c r="AQ111" s="461"/>
      <c r="AR111" s="50">
        <v>23.900000000000091</v>
      </c>
      <c r="AS111" s="50">
        <v>157.55000000000018</v>
      </c>
      <c r="AT111" s="50">
        <v>0</v>
      </c>
      <c r="AU111" s="50">
        <v>0</v>
      </c>
      <c r="AV111" s="461"/>
      <c r="AW111" s="50">
        <v>0</v>
      </c>
      <c r="AX111" s="50">
        <v>285.10000000000036</v>
      </c>
      <c r="AY111" s="50">
        <v>0</v>
      </c>
      <c r="AZ111" s="50">
        <v>0</v>
      </c>
      <c r="BA111" s="461"/>
      <c r="BB111" s="50">
        <v>0</v>
      </c>
      <c r="BC111" s="50">
        <v>166.25</v>
      </c>
      <c r="BD111" s="50">
        <v>0</v>
      </c>
      <c r="BE111" s="50">
        <v>0</v>
      </c>
      <c r="BF111" s="461"/>
      <c r="BG111" s="50">
        <v>80.375000000000455</v>
      </c>
      <c r="BH111" s="50">
        <v>97.650000000000091</v>
      </c>
      <c r="BI111" s="50">
        <v>0</v>
      </c>
      <c r="BJ111" s="50">
        <v>0</v>
      </c>
      <c r="BK111" s="461"/>
      <c r="BL111" s="50">
        <v>0</v>
      </c>
      <c r="BM111" s="50">
        <v>111.25</v>
      </c>
      <c r="BN111" s="50">
        <v>0</v>
      </c>
      <c r="BO111" s="50">
        <v>0</v>
      </c>
      <c r="BP111" s="461"/>
      <c r="BQ111" s="50">
        <v>70.375</v>
      </c>
      <c r="BR111" s="50">
        <v>250.39999999999964</v>
      </c>
      <c r="BS111" s="50">
        <v>0</v>
      </c>
      <c r="BT111" s="50">
        <v>0</v>
      </c>
      <c r="BU111" s="461"/>
      <c r="BV111" s="50">
        <v>0</v>
      </c>
      <c r="BW111" s="50">
        <v>453.92499999999927</v>
      </c>
      <c r="BX111" s="50">
        <v>0</v>
      </c>
      <c r="BY111" s="50">
        <v>0</v>
      </c>
      <c r="BZ111" s="461"/>
      <c r="CA111" s="50">
        <v>54.825000000000045</v>
      </c>
      <c r="CB111" s="50">
        <v>165.75</v>
      </c>
      <c r="CC111" s="50">
        <v>0</v>
      </c>
      <c r="CD111" s="50">
        <v>0</v>
      </c>
      <c r="CE111" s="461"/>
      <c r="CF111" s="50">
        <v>0</v>
      </c>
      <c r="CG111" s="50">
        <v>120.35000000000036</v>
      </c>
      <c r="CH111" s="50">
        <v>0</v>
      </c>
      <c r="CI111" s="50">
        <v>0</v>
      </c>
      <c r="CJ111" s="461"/>
      <c r="CK111" s="50">
        <v>42.900000000000546</v>
      </c>
      <c r="CL111" s="50">
        <v>258.25</v>
      </c>
      <c r="CM111" s="50">
        <v>0</v>
      </c>
      <c r="CN111" s="50">
        <v>0</v>
      </c>
      <c r="CO111" s="461"/>
      <c r="CP111" s="522">
        <v>177.67500000000018</v>
      </c>
      <c r="CQ111" s="522">
        <v>281.800000000002</v>
      </c>
      <c r="CR111" s="522">
        <v>0</v>
      </c>
      <c r="CS111" s="50">
        <v>0</v>
      </c>
      <c r="CT111" s="461"/>
      <c r="CU111" s="50">
        <v>0</v>
      </c>
      <c r="CV111" s="50">
        <v>40.150000000001455</v>
      </c>
      <c r="CW111" s="50">
        <v>0</v>
      </c>
      <c r="CX111" s="50">
        <v>0</v>
      </c>
      <c r="CY111" s="461"/>
      <c r="CZ111" s="50">
        <v>0</v>
      </c>
      <c r="DA111" s="50">
        <v>44.349999999998545</v>
      </c>
      <c r="DB111" s="50">
        <v>0</v>
      </c>
      <c r="DC111" s="50">
        <v>0</v>
      </c>
      <c r="DD111" s="461"/>
      <c r="DE111" s="522">
        <v>196.85000000000036</v>
      </c>
      <c r="DF111" s="522">
        <v>1397.9499999999998</v>
      </c>
      <c r="DG111" s="522">
        <v>0</v>
      </c>
      <c r="DH111" s="50">
        <v>0</v>
      </c>
      <c r="DI111" s="461"/>
      <c r="DJ111" s="522">
        <v>166.49999999999977</v>
      </c>
      <c r="DK111" s="522">
        <v>62.299999999999272</v>
      </c>
      <c r="DL111" s="522">
        <v>0</v>
      </c>
      <c r="DM111" s="50">
        <v>0</v>
      </c>
      <c r="DN111" s="461"/>
      <c r="DO111" s="50">
        <v>0</v>
      </c>
      <c r="DP111" s="50">
        <v>237.79999999999836</v>
      </c>
      <c r="DQ111" s="50">
        <v>0</v>
      </c>
      <c r="DR111" s="50">
        <v>0</v>
      </c>
      <c r="DS111" s="461"/>
      <c r="DT111" s="50">
        <v>920.94999999999982</v>
      </c>
      <c r="DU111" s="50">
        <v>1501.6499999999869</v>
      </c>
      <c r="DV111" s="50">
        <v>0</v>
      </c>
      <c r="DW111" s="50">
        <v>0</v>
      </c>
      <c r="DX111" s="461"/>
      <c r="DY111" s="50">
        <v>0</v>
      </c>
      <c r="DZ111" s="522">
        <v>73.25</v>
      </c>
      <c r="EA111" s="522">
        <v>0</v>
      </c>
      <c r="EB111" s="50">
        <v>0</v>
      </c>
      <c r="EC111" s="461"/>
      <c r="ED111" s="50">
        <v>67.250000000002728</v>
      </c>
      <c r="EE111" s="50">
        <v>179.45000000000005</v>
      </c>
      <c r="EF111" s="50">
        <v>56.549999999998363</v>
      </c>
      <c r="EG111" s="50">
        <v>0</v>
      </c>
      <c r="EH111" s="461"/>
      <c r="EI111" s="50">
        <v>73.275000000002365</v>
      </c>
      <c r="EJ111" s="50">
        <v>200.25000000000091</v>
      </c>
      <c r="EK111" s="50">
        <v>202.64999999999782</v>
      </c>
      <c r="EL111" s="50">
        <v>0</v>
      </c>
      <c r="EM111" s="461"/>
      <c r="EN111" s="50">
        <v>105.15000000000236</v>
      </c>
      <c r="EO111" s="50">
        <v>0</v>
      </c>
      <c r="EP111" s="50">
        <v>0</v>
      </c>
      <c r="EQ111" s="50">
        <v>0</v>
      </c>
      <c r="ER111" s="461"/>
      <c r="ES111" s="50">
        <v>394.125</v>
      </c>
      <c r="ET111" s="50">
        <v>1689.5500000000111</v>
      </c>
      <c r="EU111" s="50">
        <v>2214.787499999994</v>
      </c>
      <c r="EV111" s="50">
        <v>0</v>
      </c>
      <c r="EW111" s="461"/>
      <c r="EX111" s="50">
        <v>38.075000000002497</v>
      </c>
      <c r="EY111" s="50">
        <v>0.75000000000045475</v>
      </c>
      <c r="EZ111" s="50">
        <v>138.82499999999618</v>
      </c>
      <c r="FA111" s="50">
        <v>0</v>
      </c>
      <c r="FB111" s="461"/>
      <c r="FC111" s="50">
        <v>108.62500000000364</v>
      </c>
      <c r="FD111" s="50">
        <v>0</v>
      </c>
      <c r="FE111" s="50">
        <v>0</v>
      </c>
      <c r="FF111" s="50">
        <v>0</v>
      </c>
      <c r="FG111" s="461"/>
      <c r="FH111" s="50">
        <v>61.400000000003274</v>
      </c>
      <c r="FI111" s="50">
        <v>0</v>
      </c>
      <c r="FJ111" s="50">
        <v>0</v>
      </c>
      <c r="FK111" s="50">
        <v>0</v>
      </c>
      <c r="FL111" s="461"/>
      <c r="FM111" s="50">
        <v>34.450000000000045</v>
      </c>
      <c r="FN111" s="50">
        <v>0</v>
      </c>
      <c r="FO111" s="50">
        <v>0</v>
      </c>
      <c r="FP111" s="50">
        <v>0</v>
      </c>
      <c r="FQ111" s="461"/>
      <c r="FR111" s="50">
        <v>66.67500000000291</v>
      </c>
      <c r="FS111" s="50">
        <v>125.09999999999991</v>
      </c>
      <c r="FT111" s="50">
        <v>467.66249999999945</v>
      </c>
      <c r="FU111" s="50">
        <v>0</v>
      </c>
      <c r="FV111" s="461"/>
      <c r="FW111" s="50">
        <v>91.650000000002365</v>
      </c>
      <c r="FX111" s="50">
        <v>0</v>
      </c>
      <c r="FY111" s="50">
        <v>0</v>
      </c>
      <c r="FZ111" s="50">
        <v>0</v>
      </c>
      <c r="GA111" s="461"/>
      <c r="GB111" s="50">
        <v>180.20000000000437</v>
      </c>
      <c r="GC111" s="50">
        <v>391.75</v>
      </c>
      <c r="GD111" s="50">
        <v>755.47499999999673</v>
      </c>
      <c r="GE111" s="50">
        <v>0</v>
      </c>
      <c r="GF111" s="461"/>
      <c r="GG111" s="50">
        <v>30.874999999998181</v>
      </c>
      <c r="GH111" s="50">
        <v>137.75</v>
      </c>
      <c r="GI111" s="50">
        <v>159.37499999999727</v>
      </c>
      <c r="GJ111" s="50">
        <v>0</v>
      </c>
      <c r="GK111" s="461"/>
      <c r="GP111" s="18"/>
      <c r="GQ111" s="9"/>
      <c r="GY111" s="18"/>
      <c r="GZ111" s="9"/>
      <c r="HH111" s="18"/>
      <c r="HI111" s="9"/>
      <c r="HR111" s="9"/>
      <c r="IA111" s="9"/>
      <c r="IJ111" s="9"/>
      <c r="IS111" s="9"/>
      <c r="JB111" s="9"/>
      <c r="JK111" s="9"/>
      <c r="JT111" s="9"/>
      <c r="KC111" s="9"/>
      <c r="KL111" s="9"/>
      <c r="KU111" s="9"/>
      <c r="LV111" s="9"/>
      <c r="ME111" s="9"/>
      <c r="MN111" s="9"/>
      <c r="MW111" s="9"/>
      <c r="NF111" s="9"/>
      <c r="NO111" s="9"/>
      <c r="NP111">
        <v>0</v>
      </c>
      <c r="NQ111" s="9"/>
      <c r="NR111">
        <v>0</v>
      </c>
      <c r="NS111" s="9"/>
      <c r="NT111">
        <v>1111.0124999999989</v>
      </c>
      <c r="NU111" s="9"/>
      <c r="NV111">
        <v>0</v>
      </c>
    </row>
    <row r="112" spans="1:386" ht="18">
      <c r="A112" s="84" t="s">
        <v>2002</v>
      </c>
      <c r="B112" s="46">
        <f t="shared" si="0"/>
        <v>11605.32499999989</v>
      </c>
      <c r="C112" s="42"/>
      <c r="D112" s="50">
        <v>0</v>
      </c>
      <c r="E112" s="50">
        <v>0</v>
      </c>
      <c r="F112" s="50">
        <v>0</v>
      </c>
      <c r="G112" s="50">
        <v>0</v>
      </c>
      <c r="H112" s="461"/>
      <c r="I112" s="50">
        <v>0</v>
      </c>
      <c r="J112" s="50">
        <v>0</v>
      </c>
      <c r="K112" s="50">
        <v>0</v>
      </c>
      <c r="L112" s="50">
        <v>0</v>
      </c>
      <c r="M112" s="461"/>
      <c r="N112" s="50">
        <v>0</v>
      </c>
      <c r="O112" s="50">
        <v>212.60000000000002</v>
      </c>
      <c r="P112" s="50">
        <v>0</v>
      </c>
      <c r="Q112" s="50">
        <v>0</v>
      </c>
      <c r="R112" s="461"/>
      <c r="S112" s="449">
        <v>0</v>
      </c>
      <c r="T112" s="50">
        <v>28.100000000000023</v>
      </c>
      <c r="U112" s="492">
        <v>0</v>
      </c>
      <c r="V112" s="50">
        <v>0</v>
      </c>
      <c r="W112" s="461"/>
      <c r="X112" s="50">
        <v>0</v>
      </c>
      <c r="Y112" s="50">
        <v>290.49999999999989</v>
      </c>
      <c r="Z112" s="50">
        <v>0</v>
      </c>
      <c r="AA112" s="50">
        <v>0</v>
      </c>
      <c r="AB112" s="461"/>
      <c r="AC112" s="50">
        <v>0</v>
      </c>
      <c r="AD112" s="50">
        <v>316.04999999999984</v>
      </c>
      <c r="AE112" s="50">
        <v>0</v>
      </c>
      <c r="AF112" s="50">
        <v>0</v>
      </c>
      <c r="AG112" s="461"/>
      <c r="AH112" s="50">
        <v>0</v>
      </c>
      <c r="AI112" s="50">
        <v>372.80000000000018</v>
      </c>
      <c r="AJ112" s="50">
        <v>0</v>
      </c>
      <c r="AK112" s="50">
        <v>0</v>
      </c>
      <c r="AL112" s="461"/>
      <c r="AM112" s="449">
        <v>0</v>
      </c>
      <c r="AN112" s="449">
        <v>282.89999999999964</v>
      </c>
      <c r="AO112" s="449">
        <v>0</v>
      </c>
      <c r="AP112" s="50">
        <v>0</v>
      </c>
      <c r="AQ112" s="461"/>
      <c r="AR112" s="50">
        <v>0</v>
      </c>
      <c r="AS112" s="50">
        <v>140.74999999999977</v>
      </c>
      <c r="AT112" s="50">
        <v>0</v>
      </c>
      <c r="AU112" s="50">
        <v>0</v>
      </c>
      <c r="AV112" s="461"/>
      <c r="AW112" s="50">
        <v>0</v>
      </c>
      <c r="AX112" s="50">
        <v>184.00000000000045</v>
      </c>
      <c r="AY112" s="50">
        <v>0</v>
      </c>
      <c r="AZ112" s="50">
        <v>0</v>
      </c>
      <c r="BA112" s="461"/>
      <c r="BB112" s="50">
        <v>0</v>
      </c>
      <c r="BC112" s="50">
        <v>94.349999999999909</v>
      </c>
      <c r="BD112" s="50">
        <v>0</v>
      </c>
      <c r="BE112" s="50">
        <v>0</v>
      </c>
      <c r="BF112" s="461"/>
      <c r="BG112" s="50">
        <v>0</v>
      </c>
      <c r="BH112" s="50">
        <v>187.50000000000045</v>
      </c>
      <c r="BI112" s="50">
        <v>0</v>
      </c>
      <c r="BJ112" s="50">
        <v>0</v>
      </c>
      <c r="BK112" s="461"/>
      <c r="BL112" s="50">
        <v>0</v>
      </c>
      <c r="BM112" s="50">
        <v>7.0000000000004547</v>
      </c>
      <c r="BN112" s="50">
        <v>0</v>
      </c>
      <c r="BO112" s="50">
        <v>0</v>
      </c>
      <c r="BP112" s="461"/>
      <c r="BQ112" s="50">
        <v>0</v>
      </c>
      <c r="BR112" s="50">
        <v>126.14999999999964</v>
      </c>
      <c r="BS112" s="50">
        <v>0</v>
      </c>
      <c r="BT112" s="50">
        <v>0</v>
      </c>
      <c r="BU112" s="461"/>
      <c r="BV112" s="50">
        <v>0</v>
      </c>
      <c r="BW112" s="50">
        <v>253</v>
      </c>
      <c r="BX112" s="50">
        <v>0</v>
      </c>
      <c r="BY112" s="50">
        <v>0</v>
      </c>
      <c r="BZ112" s="461"/>
      <c r="CA112" s="50">
        <v>0</v>
      </c>
      <c r="CB112" s="50">
        <v>182.75000000000182</v>
      </c>
      <c r="CC112" s="50">
        <v>0</v>
      </c>
      <c r="CD112" s="50">
        <v>0</v>
      </c>
      <c r="CE112" s="461"/>
      <c r="CF112" s="50">
        <v>0</v>
      </c>
      <c r="CG112" s="50">
        <v>198.64999999999964</v>
      </c>
      <c r="CH112" s="50">
        <v>0</v>
      </c>
      <c r="CI112" s="50">
        <v>0</v>
      </c>
      <c r="CJ112" s="461"/>
      <c r="CK112" s="50">
        <v>0</v>
      </c>
      <c r="CL112" s="50">
        <v>200.75</v>
      </c>
      <c r="CM112" s="50">
        <v>0</v>
      </c>
      <c r="CN112" s="50">
        <v>0</v>
      </c>
      <c r="CO112" s="461"/>
      <c r="CP112" s="522">
        <v>0</v>
      </c>
      <c r="CQ112" s="522">
        <v>193.85000000000127</v>
      </c>
      <c r="CR112" s="522">
        <v>0</v>
      </c>
      <c r="CS112" s="50">
        <v>0</v>
      </c>
      <c r="CT112" s="461"/>
      <c r="CU112" s="50">
        <v>0</v>
      </c>
      <c r="CV112" s="50">
        <v>139.65000000000055</v>
      </c>
      <c r="CW112" s="50">
        <v>0</v>
      </c>
      <c r="CX112" s="50">
        <v>0</v>
      </c>
      <c r="CY112" s="461"/>
      <c r="CZ112" s="50">
        <v>0</v>
      </c>
      <c r="DA112" s="50">
        <v>45.499999999998181</v>
      </c>
      <c r="DB112" s="50">
        <v>0</v>
      </c>
      <c r="DC112" s="50">
        <v>0</v>
      </c>
      <c r="DD112" s="461"/>
      <c r="DE112" s="522">
        <v>0</v>
      </c>
      <c r="DF112" s="522">
        <v>1310.8999999999974</v>
      </c>
      <c r="DG112" s="522">
        <v>0</v>
      </c>
      <c r="DH112" s="50">
        <v>0</v>
      </c>
      <c r="DI112" s="461"/>
      <c r="DJ112" s="522">
        <v>0</v>
      </c>
      <c r="DK112" s="522">
        <v>241.24999999999727</v>
      </c>
      <c r="DL112" s="522">
        <v>0</v>
      </c>
      <c r="DM112" s="50">
        <v>0</v>
      </c>
      <c r="DN112" s="461"/>
      <c r="DO112" s="50">
        <v>0</v>
      </c>
      <c r="DP112" s="50">
        <v>190.89999999999691</v>
      </c>
      <c r="DQ112" s="50">
        <v>0</v>
      </c>
      <c r="DR112" s="50">
        <v>0</v>
      </c>
      <c r="DS112" s="461"/>
      <c r="DT112" s="50">
        <v>0</v>
      </c>
      <c r="DU112" s="50">
        <v>1229.1999999999489</v>
      </c>
      <c r="DV112" s="50">
        <v>0</v>
      </c>
      <c r="DW112" s="50">
        <v>0</v>
      </c>
      <c r="DX112" s="461"/>
      <c r="DY112" s="50">
        <v>0</v>
      </c>
      <c r="DZ112" s="522">
        <v>184.89999999999873</v>
      </c>
      <c r="EA112" s="522">
        <v>0</v>
      </c>
      <c r="EB112" s="50">
        <v>0</v>
      </c>
      <c r="EC112" s="461"/>
      <c r="ED112" s="50">
        <v>0</v>
      </c>
      <c r="EE112" s="50">
        <v>0</v>
      </c>
      <c r="EF112" s="50">
        <v>294.22499999999945</v>
      </c>
      <c r="EG112" s="50">
        <v>0</v>
      </c>
      <c r="EH112" s="461"/>
      <c r="EI112" s="50">
        <v>0</v>
      </c>
      <c r="EJ112" s="50">
        <v>0</v>
      </c>
      <c r="EK112" s="50">
        <v>439.57500000000164</v>
      </c>
      <c r="EL112" s="50">
        <v>0</v>
      </c>
      <c r="EM112" s="461"/>
      <c r="EN112" s="50">
        <v>0</v>
      </c>
      <c r="EO112" s="50">
        <v>0</v>
      </c>
      <c r="EP112" s="50">
        <v>0</v>
      </c>
      <c r="EQ112" s="50">
        <v>0</v>
      </c>
      <c r="ER112" s="461"/>
      <c r="ES112" s="50">
        <v>0</v>
      </c>
      <c r="ET112" s="50">
        <v>0</v>
      </c>
      <c r="EU112" s="50">
        <v>1921.2749999999569</v>
      </c>
      <c r="EV112" s="50">
        <v>0</v>
      </c>
      <c r="EW112" s="461"/>
      <c r="EX112" s="50">
        <v>0</v>
      </c>
      <c r="EY112" s="50">
        <v>0</v>
      </c>
      <c r="EZ112" s="50">
        <v>147.00000000000273</v>
      </c>
      <c r="FA112" s="50">
        <v>0</v>
      </c>
      <c r="FB112" s="461"/>
      <c r="FC112" s="50">
        <v>0</v>
      </c>
      <c r="FD112" s="50">
        <v>0</v>
      </c>
      <c r="FE112" s="50">
        <v>0</v>
      </c>
      <c r="FF112" s="50">
        <v>0</v>
      </c>
      <c r="FG112" s="461"/>
      <c r="FH112" s="50">
        <v>0</v>
      </c>
      <c r="FI112" s="50">
        <v>0</v>
      </c>
      <c r="FJ112" s="50">
        <v>0</v>
      </c>
      <c r="FK112" s="50">
        <v>0</v>
      </c>
      <c r="FL112" s="461"/>
      <c r="FM112" s="50">
        <v>0</v>
      </c>
      <c r="FN112" s="50">
        <v>0</v>
      </c>
      <c r="FO112" s="50">
        <v>0</v>
      </c>
      <c r="FP112" s="50">
        <v>0</v>
      </c>
      <c r="FQ112" s="461"/>
      <c r="FR112" s="50">
        <v>0</v>
      </c>
      <c r="FS112" s="50">
        <v>0</v>
      </c>
      <c r="FT112" s="50">
        <v>194.69999999999891</v>
      </c>
      <c r="FU112" s="50">
        <v>0</v>
      </c>
      <c r="FV112" s="461"/>
      <c r="FW112" s="50">
        <v>0</v>
      </c>
      <c r="FX112" s="50">
        <v>0</v>
      </c>
      <c r="FY112" s="50">
        <v>0</v>
      </c>
      <c r="FZ112" s="50">
        <v>0</v>
      </c>
      <c r="GA112" s="461"/>
      <c r="GB112" s="50">
        <v>0</v>
      </c>
      <c r="GC112" s="50">
        <v>0</v>
      </c>
      <c r="GD112" s="50">
        <v>817.94999999999891</v>
      </c>
      <c r="GE112" s="50">
        <v>0</v>
      </c>
      <c r="GF112" s="461"/>
      <c r="GG112" s="50">
        <v>0</v>
      </c>
      <c r="GH112" s="50">
        <v>0</v>
      </c>
      <c r="GI112" s="50">
        <v>268.49999999999454</v>
      </c>
      <c r="GJ112" s="50">
        <v>0</v>
      </c>
      <c r="GK112" s="461"/>
      <c r="GQ112" s="9"/>
      <c r="GZ112" s="9"/>
      <c r="HI112" s="9"/>
      <c r="HR112" s="9"/>
      <c r="IA112" s="9"/>
      <c r="IJ112" s="9"/>
      <c r="IS112" s="9"/>
      <c r="JB112" s="9"/>
      <c r="JK112" s="9"/>
      <c r="JT112" s="9"/>
      <c r="KC112" s="9"/>
      <c r="KL112" s="9"/>
      <c r="KU112" s="9"/>
      <c r="LV112" s="9"/>
      <c r="ME112" s="9"/>
      <c r="MN112" s="9"/>
      <c r="MW112" s="9"/>
      <c r="NF112" s="9"/>
      <c r="NO112" s="9"/>
      <c r="NP112">
        <v>0</v>
      </c>
      <c r="NQ112" s="9"/>
      <c r="NR112" s="21">
        <v>0</v>
      </c>
      <c r="NS112" s="9"/>
      <c r="NT112" s="21">
        <v>908.09999999999536</v>
      </c>
      <c r="NU112" s="9"/>
      <c r="NV112">
        <v>0</v>
      </c>
    </row>
    <row r="113" spans="1:386" ht="18">
      <c r="A113" s="41" t="s">
        <v>744</v>
      </c>
      <c r="B113" s="46">
        <f t="shared" si="0"/>
        <v>6638.6875000000027</v>
      </c>
      <c r="C113" s="42"/>
      <c r="D113" s="50">
        <v>118.29999999999998</v>
      </c>
      <c r="E113" s="50">
        <v>0</v>
      </c>
      <c r="F113" s="50">
        <v>0</v>
      </c>
      <c r="G113" s="50">
        <v>0</v>
      </c>
      <c r="H113" s="461"/>
      <c r="I113" s="50">
        <v>50.624999999999943</v>
      </c>
      <c r="J113" s="50">
        <v>0</v>
      </c>
      <c r="K113" s="50">
        <v>0</v>
      </c>
      <c r="L113" s="50">
        <v>0</v>
      </c>
      <c r="M113" s="461"/>
      <c r="N113" s="50">
        <v>61.249999999999943</v>
      </c>
      <c r="O113" s="50">
        <v>0</v>
      </c>
      <c r="P113" s="50">
        <v>0</v>
      </c>
      <c r="Q113" s="50">
        <v>0</v>
      </c>
      <c r="R113" s="461"/>
      <c r="S113" s="449">
        <v>93.25</v>
      </c>
      <c r="T113" s="50">
        <v>0</v>
      </c>
      <c r="U113" s="492">
        <v>0</v>
      </c>
      <c r="V113" s="50">
        <v>0</v>
      </c>
      <c r="W113" s="461"/>
      <c r="X113" s="50">
        <v>51.299999999999955</v>
      </c>
      <c r="Y113" s="50">
        <v>0</v>
      </c>
      <c r="Z113" s="50">
        <v>0</v>
      </c>
      <c r="AA113" s="50">
        <v>0</v>
      </c>
      <c r="AB113" s="461"/>
      <c r="AC113" s="50">
        <v>84.975000000000023</v>
      </c>
      <c r="AD113" s="50">
        <v>0</v>
      </c>
      <c r="AE113" s="50">
        <v>0</v>
      </c>
      <c r="AF113" s="50">
        <v>0</v>
      </c>
      <c r="AG113" s="461"/>
      <c r="AH113" s="50">
        <v>84.774999999999849</v>
      </c>
      <c r="AI113" s="50">
        <v>0</v>
      </c>
      <c r="AJ113" s="50">
        <v>0</v>
      </c>
      <c r="AK113" s="50">
        <v>0</v>
      </c>
      <c r="AL113" s="461"/>
      <c r="AM113" s="449">
        <v>96.775000000000091</v>
      </c>
      <c r="AN113" s="449">
        <v>0</v>
      </c>
      <c r="AO113" s="449">
        <v>0</v>
      </c>
      <c r="AP113" s="50">
        <v>0</v>
      </c>
      <c r="AQ113" s="461"/>
      <c r="AR113" s="50">
        <v>39.825000000000273</v>
      </c>
      <c r="AS113" s="50">
        <v>0</v>
      </c>
      <c r="AT113" s="50">
        <v>0</v>
      </c>
      <c r="AU113" s="50">
        <v>0</v>
      </c>
      <c r="AV113" s="461"/>
      <c r="AW113" s="50">
        <v>0</v>
      </c>
      <c r="AX113" s="50">
        <v>0</v>
      </c>
      <c r="AY113" s="50">
        <v>0</v>
      </c>
      <c r="AZ113" s="50">
        <v>0</v>
      </c>
      <c r="BA113" s="461"/>
      <c r="BB113" s="50">
        <v>0</v>
      </c>
      <c r="BC113" s="50">
        <v>0</v>
      </c>
      <c r="BD113" s="50">
        <v>0</v>
      </c>
      <c r="BE113" s="50">
        <v>0</v>
      </c>
      <c r="BF113" s="461"/>
      <c r="BG113" s="50">
        <v>112.77500000000009</v>
      </c>
      <c r="BH113" s="50">
        <v>0</v>
      </c>
      <c r="BI113" s="50">
        <v>0</v>
      </c>
      <c r="BJ113" s="50">
        <v>0</v>
      </c>
      <c r="BK113" s="461"/>
      <c r="BL113" s="50">
        <v>0</v>
      </c>
      <c r="BM113" s="50">
        <v>0</v>
      </c>
      <c r="BN113" s="50">
        <v>0</v>
      </c>
      <c r="BO113" s="50">
        <v>0</v>
      </c>
      <c r="BP113" s="461"/>
      <c r="BQ113" s="50">
        <v>110.94999999999982</v>
      </c>
      <c r="BR113" s="50">
        <v>0</v>
      </c>
      <c r="BS113" s="50">
        <v>0</v>
      </c>
      <c r="BT113" s="50">
        <v>0</v>
      </c>
      <c r="BU113" s="461"/>
      <c r="BV113" s="50">
        <v>0</v>
      </c>
      <c r="BW113" s="50">
        <v>0</v>
      </c>
      <c r="BX113" s="50">
        <v>0</v>
      </c>
      <c r="BY113" s="50">
        <v>0</v>
      </c>
      <c r="BZ113" s="461"/>
      <c r="CA113" s="50">
        <v>62.937499999999318</v>
      </c>
      <c r="CB113" s="50">
        <v>0</v>
      </c>
      <c r="CC113" s="50">
        <v>0</v>
      </c>
      <c r="CD113" s="50">
        <v>0</v>
      </c>
      <c r="CE113" s="461"/>
      <c r="CF113" s="50">
        <v>0</v>
      </c>
      <c r="CG113" s="50">
        <v>0</v>
      </c>
      <c r="CH113" s="50">
        <v>0</v>
      </c>
      <c r="CI113" s="50">
        <v>0</v>
      </c>
      <c r="CJ113" s="461"/>
      <c r="CK113" s="50">
        <v>44.174999999999272</v>
      </c>
      <c r="CL113" s="50">
        <v>0</v>
      </c>
      <c r="CM113" s="50">
        <v>0</v>
      </c>
      <c r="CN113" s="50">
        <v>0</v>
      </c>
      <c r="CO113" s="461"/>
      <c r="CP113" s="522">
        <v>127.64999999999964</v>
      </c>
      <c r="CQ113" s="522">
        <v>0</v>
      </c>
      <c r="CR113" s="522">
        <v>0</v>
      </c>
      <c r="CS113" s="50">
        <v>0</v>
      </c>
      <c r="CT113" s="461"/>
      <c r="CU113" s="50">
        <v>0</v>
      </c>
      <c r="CV113" s="50">
        <v>0</v>
      </c>
      <c r="CW113" s="50">
        <v>0</v>
      </c>
      <c r="CX113" s="50">
        <v>0</v>
      </c>
      <c r="CY113" s="461"/>
      <c r="CZ113" s="50">
        <v>0</v>
      </c>
      <c r="DA113" s="50">
        <v>0</v>
      </c>
      <c r="DB113" s="50">
        <v>0</v>
      </c>
      <c r="DC113" s="50">
        <v>0</v>
      </c>
      <c r="DD113" s="461"/>
      <c r="DE113" s="522">
        <v>318.05000000000018</v>
      </c>
      <c r="DF113" s="522">
        <v>0</v>
      </c>
      <c r="DG113" s="522">
        <v>0</v>
      </c>
      <c r="DH113" s="50">
        <v>0</v>
      </c>
      <c r="DI113" s="461"/>
      <c r="DJ113" s="522">
        <v>255.12499999999955</v>
      </c>
      <c r="DK113" s="522">
        <v>0</v>
      </c>
      <c r="DL113" s="522">
        <v>0</v>
      </c>
      <c r="DM113" s="50">
        <v>0</v>
      </c>
      <c r="DN113" s="461"/>
      <c r="DO113" s="50">
        <v>0</v>
      </c>
      <c r="DP113" s="50">
        <v>0</v>
      </c>
      <c r="DQ113" s="50">
        <v>0</v>
      </c>
      <c r="DR113" s="50">
        <v>0</v>
      </c>
      <c r="DS113" s="461"/>
      <c r="DT113" s="50">
        <v>975.22499999999923</v>
      </c>
      <c r="DU113" s="50">
        <v>0</v>
      </c>
      <c r="DV113" s="50">
        <v>0</v>
      </c>
      <c r="DW113" s="50">
        <v>0</v>
      </c>
      <c r="DX113" s="461"/>
      <c r="DY113" s="50">
        <v>0</v>
      </c>
      <c r="DZ113" s="522">
        <v>0</v>
      </c>
      <c r="EA113" s="522">
        <v>0</v>
      </c>
      <c r="EB113" s="50">
        <v>0</v>
      </c>
      <c r="EC113" s="461"/>
      <c r="ED113" s="50">
        <v>110.94999999999982</v>
      </c>
      <c r="EE113" s="50">
        <v>154.44999999999936</v>
      </c>
      <c r="EF113" s="50">
        <v>0</v>
      </c>
      <c r="EG113" s="50">
        <v>0</v>
      </c>
      <c r="EH113" s="461"/>
      <c r="EI113" s="50">
        <v>70.925000000001091</v>
      </c>
      <c r="EJ113" s="50">
        <v>211.04999999999927</v>
      </c>
      <c r="EK113" s="50">
        <v>0</v>
      </c>
      <c r="EL113" s="50">
        <v>0</v>
      </c>
      <c r="EM113" s="461"/>
      <c r="EN113" s="50">
        <v>126.08750000000236</v>
      </c>
      <c r="EO113" s="50">
        <v>0</v>
      </c>
      <c r="EP113" s="50">
        <v>0</v>
      </c>
      <c r="EQ113" s="50">
        <v>0</v>
      </c>
      <c r="ER113" s="461"/>
      <c r="ES113" s="50">
        <v>436.72500000000309</v>
      </c>
      <c r="ET113" s="50">
        <v>1409.5499999999902</v>
      </c>
      <c r="EU113" s="50">
        <v>0</v>
      </c>
      <c r="EV113" s="50">
        <v>0</v>
      </c>
      <c r="EW113" s="461"/>
      <c r="EX113" s="50">
        <v>60.200000000001637</v>
      </c>
      <c r="EY113" s="50">
        <v>33.749999999998636</v>
      </c>
      <c r="EZ113" s="50">
        <v>0</v>
      </c>
      <c r="FA113" s="50">
        <v>0</v>
      </c>
      <c r="FB113" s="461"/>
      <c r="FC113" s="50">
        <v>113.30000000000109</v>
      </c>
      <c r="FD113" s="50">
        <v>0</v>
      </c>
      <c r="FE113" s="50">
        <v>0</v>
      </c>
      <c r="FF113" s="50">
        <v>0</v>
      </c>
      <c r="FG113" s="461"/>
      <c r="FH113" s="50">
        <v>7.9125000000012733</v>
      </c>
      <c r="FI113" s="50">
        <v>0</v>
      </c>
      <c r="FJ113" s="50">
        <v>0</v>
      </c>
      <c r="FK113" s="50">
        <v>0</v>
      </c>
      <c r="FL113" s="461"/>
      <c r="FM113" s="50">
        <v>23.2999999999995</v>
      </c>
      <c r="FN113" s="50">
        <v>0</v>
      </c>
      <c r="FO113" s="50">
        <v>0</v>
      </c>
      <c r="FP113" s="50">
        <v>0</v>
      </c>
      <c r="FQ113" s="461"/>
      <c r="FR113" s="50">
        <v>81.000000000002728</v>
      </c>
      <c r="FS113" s="50">
        <v>50.849999999999454</v>
      </c>
      <c r="FT113" s="50">
        <v>0</v>
      </c>
      <c r="FU113" s="50">
        <v>0</v>
      </c>
      <c r="FV113" s="461"/>
      <c r="FW113" s="50">
        <v>115.12500000000273</v>
      </c>
      <c r="FX113" s="50">
        <v>0</v>
      </c>
      <c r="FY113" s="50">
        <v>0</v>
      </c>
      <c r="FZ113" s="50">
        <v>0</v>
      </c>
      <c r="GA113" s="461"/>
      <c r="GB113" s="50">
        <v>247.25000000000546</v>
      </c>
      <c r="GC113" s="50">
        <v>489.79999999999745</v>
      </c>
      <c r="GD113" s="50">
        <v>0</v>
      </c>
      <c r="GE113" s="50">
        <v>0</v>
      </c>
      <c r="GF113" s="461"/>
      <c r="GG113" s="50">
        <v>84.250000000000909</v>
      </c>
      <c r="GH113" s="50">
        <v>124.25</v>
      </c>
      <c r="GI113" s="50">
        <v>0</v>
      </c>
      <c r="GJ113" s="50">
        <v>0</v>
      </c>
      <c r="GK113" s="461"/>
      <c r="GP113" s="18"/>
      <c r="GQ113" s="9"/>
      <c r="GY113" s="18"/>
      <c r="GZ113" s="9"/>
      <c r="HH113" s="18"/>
      <c r="HI113" s="9"/>
      <c r="HR113" s="9"/>
      <c r="IA113" s="9"/>
      <c r="IJ113" s="9"/>
      <c r="IS113" s="9"/>
      <c r="JB113" s="9"/>
      <c r="JK113" s="9"/>
      <c r="JT113" s="9"/>
      <c r="KC113" s="9"/>
      <c r="KL113" s="9"/>
      <c r="KU113" s="9"/>
      <c r="LV113" s="9"/>
      <c r="ME113" s="9"/>
      <c r="MN113" s="9"/>
      <c r="MW113" s="9"/>
      <c r="NF113" s="9"/>
      <c r="NO113" s="9"/>
      <c r="NP113">
        <v>0</v>
      </c>
      <c r="NQ113" s="9"/>
      <c r="NR113">
        <v>0</v>
      </c>
      <c r="NS113" s="9"/>
      <c r="NT113">
        <v>0</v>
      </c>
      <c r="NU113" s="9"/>
      <c r="NV113">
        <v>0</v>
      </c>
    </row>
    <row r="114" spans="1:386" ht="18">
      <c r="A114" s="41" t="s">
        <v>774</v>
      </c>
      <c r="B114" s="46">
        <f t="shared" si="0"/>
        <v>1584.07499999999</v>
      </c>
      <c r="C114" s="42"/>
      <c r="D114" s="50">
        <v>0</v>
      </c>
      <c r="E114" s="50">
        <v>0</v>
      </c>
      <c r="F114" s="50">
        <v>0</v>
      </c>
      <c r="G114" s="50">
        <v>0</v>
      </c>
      <c r="H114" s="461"/>
      <c r="I114" s="50">
        <v>0</v>
      </c>
      <c r="J114" s="50">
        <v>0</v>
      </c>
      <c r="K114" s="50">
        <v>0</v>
      </c>
      <c r="L114" s="50">
        <v>0</v>
      </c>
      <c r="M114" s="461"/>
      <c r="N114" s="50">
        <v>0</v>
      </c>
      <c r="O114" s="50">
        <v>0</v>
      </c>
      <c r="P114" s="50">
        <v>0</v>
      </c>
      <c r="Q114" s="50">
        <v>0</v>
      </c>
      <c r="R114" s="461"/>
      <c r="S114" s="449">
        <v>0</v>
      </c>
      <c r="T114" s="50">
        <v>0</v>
      </c>
      <c r="U114" s="492">
        <v>0</v>
      </c>
      <c r="V114" s="50">
        <v>0</v>
      </c>
      <c r="W114" s="461"/>
      <c r="X114" s="50">
        <v>0</v>
      </c>
      <c r="Y114" s="50">
        <v>0</v>
      </c>
      <c r="Z114" s="50">
        <v>0</v>
      </c>
      <c r="AA114" s="50">
        <v>0</v>
      </c>
      <c r="AB114" s="461"/>
      <c r="AC114" s="50">
        <v>0</v>
      </c>
      <c r="AD114" s="50">
        <v>0</v>
      </c>
      <c r="AE114" s="50">
        <v>0</v>
      </c>
      <c r="AF114" s="50">
        <v>0</v>
      </c>
      <c r="AG114" s="461"/>
      <c r="AH114" s="50">
        <v>0</v>
      </c>
      <c r="AI114" s="50">
        <v>0</v>
      </c>
      <c r="AJ114" s="50">
        <v>0</v>
      </c>
      <c r="AK114" s="50">
        <v>0</v>
      </c>
      <c r="AL114" s="461"/>
      <c r="AM114" s="449">
        <v>0</v>
      </c>
      <c r="AN114" s="449">
        <v>0</v>
      </c>
      <c r="AO114" s="449">
        <v>0</v>
      </c>
      <c r="AP114" s="50">
        <v>0</v>
      </c>
      <c r="AQ114" s="461"/>
      <c r="AR114" s="50">
        <v>0</v>
      </c>
      <c r="AS114" s="50">
        <v>0</v>
      </c>
      <c r="AT114" s="50">
        <v>0</v>
      </c>
      <c r="AU114" s="50">
        <v>0</v>
      </c>
      <c r="AV114" s="461"/>
      <c r="AW114" s="50">
        <v>0</v>
      </c>
      <c r="AX114" s="50">
        <v>0</v>
      </c>
      <c r="AY114" s="50">
        <v>0</v>
      </c>
      <c r="AZ114" s="50">
        <v>0</v>
      </c>
      <c r="BA114" s="461"/>
      <c r="BB114" s="50">
        <v>0</v>
      </c>
      <c r="BC114" s="50">
        <v>0</v>
      </c>
      <c r="BD114" s="50">
        <v>0</v>
      </c>
      <c r="BE114" s="50">
        <v>0</v>
      </c>
      <c r="BF114" s="461"/>
      <c r="BG114" s="50">
        <v>0</v>
      </c>
      <c r="BH114" s="50">
        <v>0</v>
      </c>
      <c r="BI114" s="50">
        <v>0</v>
      </c>
      <c r="BJ114" s="50">
        <v>0</v>
      </c>
      <c r="BK114" s="461"/>
      <c r="BL114" s="50">
        <v>0</v>
      </c>
      <c r="BM114" s="50">
        <v>0</v>
      </c>
      <c r="BN114" s="50">
        <v>0</v>
      </c>
      <c r="BO114" s="50">
        <v>0</v>
      </c>
      <c r="BP114" s="461"/>
      <c r="BQ114" s="50">
        <v>0</v>
      </c>
      <c r="BR114" s="50">
        <v>0</v>
      </c>
      <c r="BS114" s="50">
        <v>0</v>
      </c>
      <c r="BT114" s="50">
        <v>0</v>
      </c>
      <c r="BU114" s="461"/>
      <c r="BV114" s="50">
        <v>0</v>
      </c>
      <c r="BW114" s="50">
        <v>0</v>
      </c>
      <c r="BX114" s="50">
        <v>0</v>
      </c>
      <c r="BY114" s="50">
        <v>0</v>
      </c>
      <c r="BZ114" s="461"/>
      <c r="CA114" s="50">
        <v>100.03749999999991</v>
      </c>
      <c r="CB114" s="50">
        <v>0</v>
      </c>
      <c r="CC114" s="50">
        <v>0</v>
      </c>
      <c r="CD114" s="50">
        <v>0</v>
      </c>
      <c r="CE114" s="461"/>
      <c r="CF114" s="50">
        <v>0</v>
      </c>
      <c r="CG114" s="50">
        <v>0</v>
      </c>
      <c r="CH114" s="50">
        <v>0</v>
      </c>
      <c r="CI114" s="50">
        <v>0</v>
      </c>
      <c r="CJ114" s="461"/>
      <c r="CK114" s="50">
        <v>0</v>
      </c>
      <c r="CL114" s="50">
        <v>0</v>
      </c>
      <c r="CM114" s="50">
        <v>0</v>
      </c>
      <c r="CN114" s="50">
        <v>0</v>
      </c>
      <c r="CO114" s="461"/>
      <c r="CP114" s="522">
        <v>0</v>
      </c>
      <c r="CQ114" s="522">
        <v>0</v>
      </c>
      <c r="CR114" s="522">
        <v>0</v>
      </c>
      <c r="CS114" s="50">
        <v>0</v>
      </c>
      <c r="CT114" s="461"/>
      <c r="CU114" s="50">
        <v>0</v>
      </c>
      <c r="CV114" s="50">
        <v>0</v>
      </c>
      <c r="CW114" s="50">
        <v>0</v>
      </c>
      <c r="CX114" s="50">
        <v>0</v>
      </c>
      <c r="CY114" s="461"/>
      <c r="CZ114" s="50">
        <v>0</v>
      </c>
      <c r="DA114" s="50">
        <v>0</v>
      </c>
      <c r="DB114" s="50">
        <v>0</v>
      </c>
      <c r="DC114" s="50">
        <v>0</v>
      </c>
      <c r="DD114" s="461"/>
      <c r="DE114" s="522">
        <v>0</v>
      </c>
      <c r="DF114" s="522">
        <v>0</v>
      </c>
      <c r="DG114" s="522">
        <v>0</v>
      </c>
      <c r="DH114" s="50">
        <v>0</v>
      </c>
      <c r="DI114" s="461"/>
      <c r="DJ114" s="522">
        <v>0</v>
      </c>
      <c r="DK114" s="522">
        <v>0</v>
      </c>
      <c r="DL114" s="522">
        <v>0</v>
      </c>
      <c r="DM114" s="50">
        <v>0</v>
      </c>
      <c r="DN114" s="461"/>
      <c r="DO114" s="50">
        <v>0</v>
      </c>
      <c r="DP114" s="50">
        <v>0</v>
      </c>
      <c r="DQ114" s="50">
        <v>0</v>
      </c>
      <c r="DR114" s="50">
        <v>0</v>
      </c>
      <c r="DS114" s="461"/>
      <c r="DT114" s="50">
        <v>0</v>
      </c>
      <c r="DU114" s="50">
        <v>0</v>
      </c>
      <c r="DV114" s="50">
        <v>0</v>
      </c>
      <c r="DW114" s="50">
        <v>0</v>
      </c>
      <c r="DX114" s="461"/>
      <c r="DY114" s="50">
        <v>0</v>
      </c>
      <c r="DZ114" s="522">
        <v>0</v>
      </c>
      <c r="EA114" s="522">
        <v>0</v>
      </c>
      <c r="EB114" s="50">
        <v>0</v>
      </c>
      <c r="EC114" s="461"/>
      <c r="ED114" s="50">
        <v>72.099999999999</v>
      </c>
      <c r="EE114" s="50">
        <v>0</v>
      </c>
      <c r="EF114" s="50">
        <v>0</v>
      </c>
      <c r="EG114" s="50">
        <v>0</v>
      </c>
      <c r="EH114" s="461"/>
      <c r="EI114" s="50">
        <v>105.62499999999909</v>
      </c>
      <c r="EJ114" s="50">
        <v>0</v>
      </c>
      <c r="EK114" s="50">
        <v>0</v>
      </c>
      <c r="EL114" s="50">
        <v>0</v>
      </c>
      <c r="EM114" s="461"/>
      <c r="EN114" s="50">
        <v>66.774999999999636</v>
      </c>
      <c r="EO114" s="50">
        <v>0</v>
      </c>
      <c r="EP114" s="50">
        <v>0</v>
      </c>
      <c r="EQ114" s="50">
        <v>0</v>
      </c>
      <c r="ER114" s="461"/>
      <c r="ES114" s="50">
        <v>692.19999999999891</v>
      </c>
      <c r="ET114" s="50">
        <v>0</v>
      </c>
      <c r="EU114" s="50">
        <v>0</v>
      </c>
      <c r="EV114" s="50">
        <v>0</v>
      </c>
      <c r="EW114" s="461"/>
      <c r="EX114" s="50">
        <v>47.112499999999272</v>
      </c>
      <c r="EY114" s="50">
        <v>0</v>
      </c>
      <c r="EZ114" s="50">
        <v>0</v>
      </c>
      <c r="FA114" s="50">
        <v>0</v>
      </c>
      <c r="FB114" s="461"/>
      <c r="FC114" s="50">
        <v>123.63749999999891</v>
      </c>
      <c r="FD114" s="50">
        <v>0</v>
      </c>
      <c r="FE114" s="50">
        <v>0</v>
      </c>
      <c r="FF114" s="50">
        <v>0</v>
      </c>
      <c r="FG114" s="461"/>
      <c r="FH114" s="50">
        <v>58.599999999999454</v>
      </c>
      <c r="FI114" s="50">
        <v>0</v>
      </c>
      <c r="FJ114" s="50">
        <v>0</v>
      </c>
      <c r="FK114" s="50">
        <v>0</v>
      </c>
      <c r="FL114" s="461"/>
      <c r="FM114" s="50">
        <v>49.375000000000227</v>
      </c>
      <c r="FN114" s="50">
        <v>0</v>
      </c>
      <c r="FO114" s="50">
        <v>0</v>
      </c>
      <c r="FP114" s="50">
        <v>0</v>
      </c>
      <c r="FQ114" s="461"/>
      <c r="FR114" s="50">
        <v>63.550000000000182</v>
      </c>
      <c r="FS114" s="50">
        <v>0</v>
      </c>
      <c r="FT114" s="50">
        <v>0</v>
      </c>
      <c r="FU114" s="50">
        <v>0</v>
      </c>
      <c r="FV114" s="461"/>
      <c r="FW114" s="50">
        <v>24.449999999998909</v>
      </c>
      <c r="FX114" s="50">
        <v>0</v>
      </c>
      <c r="FY114" s="50">
        <v>0</v>
      </c>
      <c r="FZ114" s="50">
        <v>0</v>
      </c>
      <c r="GA114" s="461"/>
      <c r="GB114" s="50">
        <v>113.36249999999836</v>
      </c>
      <c r="GC114" s="50">
        <v>0</v>
      </c>
      <c r="GD114" s="50">
        <v>0</v>
      </c>
      <c r="GE114" s="50">
        <v>0</v>
      </c>
      <c r="GF114" s="461"/>
      <c r="GG114" s="50">
        <v>67.249999999998181</v>
      </c>
      <c r="GH114" s="50">
        <v>0</v>
      </c>
      <c r="GI114" s="50">
        <v>0</v>
      </c>
      <c r="GJ114" s="50">
        <v>0</v>
      </c>
      <c r="GK114" s="461"/>
      <c r="GP114" s="18"/>
      <c r="GQ114" s="9"/>
      <c r="GY114" s="18"/>
      <c r="GZ114" s="9"/>
      <c r="HH114" s="18"/>
      <c r="HI114" s="9"/>
      <c r="HR114" s="9"/>
      <c r="IA114" s="9"/>
      <c r="IJ114" s="9"/>
      <c r="IS114" s="9"/>
      <c r="JB114" s="9"/>
      <c r="JK114" s="9"/>
      <c r="JT114" s="9"/>
      <c r="KC114" s="9"/>
      <c r="KL114" s="9"/>
      <c r="KU114" s="9"/>
      <c r="LV114" s="9"/>
      <c r="ME114" s="9"/>
      <c r="MN114" s="9"/>
      <c r="MW114" s="9"/>
      <c r="NF114" s="9"/>
      <c r="NO114" s="9"/>
      <c r="NP114">
        <v>0</v>
      </c>
      <c r="NQ114" s="9"/>
      <c r="NR114">
        <v>0</v>
      </c>
      <c r="NS114" s="9"/>
      <c r="NT114">
        <v>0</v>
      </c>
      <c r="NU114" s="9"/>
      <c r="NV114">
        <v>0</v>
      </c>
    </row>
    <row r="115" spans="1:386" ht="18">
      <c r="A115" s="41" t="s">
        <v>19</v>
      </c>
      <c r="B115" s="46">
        <f t="shared" si="0"/>
        <v>18046.987499999923</v>
      </c>
      <c r="C115" s="42"/>
      <c r="D115" s="50">
        <v>106.175</v>
      </c>
      <c r="E115" s="50">
        <v>0</v>
      </c>
      <c r="F115" s="50">
        <v>0</v>
      </c>
      <c r="G115" s="50">
        <v>0</v>
      </c>
      <c r="H115" s="461"/>
      <c r="I115" s="50">
        <v>76.249999999999972</v>
      </c>
      <c r="J115" s="50">
        <v>0</v>
      </c>
      <c r="K115" s="50">
        <v>0</v>
      </c>
      <c r="L115" s="50">
        <v>0</v>
      </c>
      <c r="M115" s="461"/>
      <c r="N115" s="50">
        <v>67.249999999999943</v>
      </c>
      <c r="O115" s="50">
        <v>391.05</v>
      </c>
      <c r="P115" s="50">
        <v>0</v>
      </c>
      <c r="Q115" s="50">
        <v>0</v>
      </c>
      <c r="R115" s="461"/>
      <c r="S115" s="449">
        <v>0</v>
      </c>
      <c r="T115" s="50">
        <v>66.150000000000091</v>
      </c>
      <c r="U115" s="492">
        <v>0</v>
      </c>
      <c r="V115" s="50">
        <v>0</v>
      </c>
      <c r="W115" s="461"/>
      <c r="X115" s="50">
        <v>24.425000000000068</v>
      </c>
      <c r="Y115" s="50">
        <v>333.40000000000009</v>
      </c>
      <c r="Z115" s="50">
        <v>0</v>
      </c>
      <c r="AA115" s="50">
        <v>0</v>
      </c>
      <c r="AB115" s="461"/>
      <c r="AC115" s="50">
        <v>78.900000000000091</v>
      </c>
      <c r="AD115" s="50">
        <v>299.29999999999973</v>
      </c>
      <c r="AE115" s="50">
        <v>0</v>
      </c>
      <c r="AF115" s="50">
        <v>0</v>
      </c>
      <c r="AG115" s="461"/>
      <c r="AH115" s="50">
        <v>160.65000000000009</v>
      </c>
      <c r="AI115" s="50">
        <v>490.39999999999964</v>
      </c>
      <c r="AJ115" s="50">
        <v>0</v>
      </c>
      <c r="AK115" s="50">
        <v>0</v>
      </c>
      <c r="AL115" s="461"/>
      <c r="AM115" s="449">
        <v>43.850000000000023</v>
      </c>
      <c r="AN115" s="449">
        <v>231.40000000000009</v>
      </c>
      <c r="AO115" s="449">
        <v>0</v>
      </c>
      <c r="AP115" s="50">
        <v>0</v>
      </c>
      <c r="AQ115" s="461"/>
      <c r="AR115" s="50">
        <v>31.875000000000909</v>
      </c>
      <c r="AS115" s="50">
        <v>146.5</v>
      </c>
      <c r="AT115" s="50">
        <v>0</v>
      </c>
      <c r="AU115" s="50">
        <v>0</v>
      </c>
      <c r="AV115" s="461"/>
      <c r="AW115" s="50">
        <v>0</v>
      </c>
      <c r="AX115" s="50">
        <v>248.59999999999945</v>
      </c>
      <c r="AY115" s="50">
        <v>0</v>
      </c>
      <c r="AZ115" s="50">
        <v>0</v>
      </c>
      <c r="BA115" s="461"/>
      <c r="BB115" s="50">
        <v>0</v>
      </c>
      <c r="BC115" s="50">
        <v>111.05000000000018</v>
      </c>
      <c r="BD115" s="50">
        <v>0</v>
      </c>
      <c r="BE115" s="50">
        <v>0</v>
      </c>
      <c r="BF115" s="461"/>
      <c r="BG115" s="50">
        <v>13.000000000000455</v>
      </c>
      <c r="BH115" s="50">
        <v>111</v>
      </c>
      <c r="BI115" s="50">
        <v>0</v>
      </c>
      <c r="BJ115" s="50">
        <v>0</v>
      </c>
      <c r="BK115" s="461"/>
      <c r="BL115" s="50">
        <v>0</v>
      </c>
      <c r="BM115" s="50">
        <v>93.399999999999181</v>
      </c>
      <c r="BN115" s="50">
        <v>0</v>
      </c>
      <c r="BO115" s="50">
        <v>0</v>
      </c>
      <c r="BP115" s="461"/>
      <c r="BQ115" s="50">
        <v>44.275000000000546</v>
      </c>
      <c r="BR115" s="50">
        <v>129.49999999999955</v>
      </c>
      <c r="BS115" s="50">
        <v>0</v>
      </c>
      <c r="BT115" s="50">
        <v>0</v>
      </c>
      <c r="BU115" s="461"/>
      <c r="BV115" s="50">
        <v>0</v>
      </c>
      <c r="BW115" s="50">
        <v>422.52499999999964</v>
      </c>
      <c r="BX115" s="50">
        <v>0</v>
      </c>
      <c r="BY115" s="50">
        <v>0</v>
      </c>
      <c r="BZ115" s="461"/>
      <c r="CA115" s="50">
        <v>25.575000000000045</v>
      </c>
      <c r="CB115" s="50">
        <v>94.499999999998181</v>
      </c>
      <c r="CC115" s="50">
        <v>0</v>
      </c>
      <c r="CD115" s="50">
        <v>0</v>
      </c>
      <c r="CE115" s="461"/>
      <c r="CF115" s="50">
        <v>0</v>
      </c>
      <c r="CG115" s="50">
        <v>208.15000000000055</v>
      </c>
      <c r="CH115" s="50">
        <v>0</v>
      </c>
      <c r="CI115" s="50">
        <v>0</v>
      </c>
      <c r="CJ115" s="461"/>
      <c r="CK115" s="50">
        <v>5.5000000000004547</v>
      </c>
      <c r="CL115" s="50">
        <v>260.55000000000064</v>
      </c>
      <c r="CM115" s="50">
        <v>0</v>
      </c>
      <c r="CN115" s="50">
        <v>0</v>
      </c>
      <c r="CO115" s="461"/>
      <c r="CP115" s="522">
        <v>106.77500000000009</v>
      </c>
      <c r="CQ115" s="522">
        <v>197.75000000000091</v>
      </c>
      <c r="CR115" s="522">
        <v>0</v>
      </c>
      <c r="CS115" s="50">
        <v>0</v>
      </c>
      <c r="CT115" s="461"/>
      <c r="CU115" s="50">
        <v>0</v>
      </c>
      <c r="CV115" s="50">
        <v>329.34999999999945</v>
      </c>
      <c r="CW115" s="50">
        <v>0</v>
      </c>
      <c r="CX115" s="50">
        <v>0</v>
      </c>
      <c r="CY115" s="461"/>
      <c r="CZ115" s="50">
        <v>0</v>
      </c>
      <c r="DA115" s="50">
        <v>0</v>
      </c>
      <c r="DB115" s="50">
        <v>0</v>
      </c>
      <c r="DC115" s="50">
        <v>0</v>
      </c>
      <c r="DD115" s="461"/>
      <c r="DE115" s="522">
        <v>639.55000000000018</v>
      </c>
      <c r="DF115" s="522">
        <v>838.84999999999945</v>
      </c>
      <c r="DG115" s="522">
        <v>0</v>
      </c>
      <c r="DH115" s="50">
        <v>0</v>
      </c>
      <c r="DI115" s="461"/>
      <c r="DJ115" s="522">
        <v>140.65000000000009</v>
      </c>
      <c r="DK115" s="522">
        <v>317.59999999999945</v>
      </c>
      <c r="DL115" s="522">
        <v>0</v>
      </c>
      <c r="DM115" s="50">
        <v>0</v>
      </c>
      <c r="DN115" s="461"/>
      <c r="DO115" s="50">
        <v>0</v>
      </c>
      <c r="DP115" s="50">
        <v>305.40000000000055</v>
      </c>
      <c r="DQ115" s="50">
        <v>0</v>
      </c>
      <c r="DR115" s="50">
        <v>0</v>
      </c>
      <c r="DS115" s="461"/>
      <c r="DT115" s="50">
        <v>717.97500000000014</v>
      </c>
      <c r="DU115" s="50">
        <v>1571.1999999999944</v>
      </c>
      <c r="DV115" s="50">
        <v>0</v>
      </c>
      <c r="DW115" s="50">
        <v>0</v>
      </c>
      <c r="DX115" s="461"/>
      <c r="DY115" s="50">
        <v>0</v>
      </c>
      <c r="DZ115" s="522">
        <v>72.100000000000364</v>
      </c>
      <c r="EA115" s="522">
        <v>0</v>
      </c>
      <c r="EB115" s="50">
        <v>0</v>
      </c>
      <c r="EC115" s="461"/>
      <c r="ED115" s="50">
        <v>92.574999999999818</v>
      </c>
      <c r="EE115" s="50">
        <v>287.19999999999982</v>
      </c>
      <c r="EF115" s="50">
        <v>198.07500000000164</v>
      </c>
      <c r="EG115" s="50">
        <v>0</v>
      </c>
      <c r="EH115" s="461"/>
      <c r="EI115" s="50">
        <v>64.125000000002728</v>
      </c>
      <c r="EJ115" s="50">
        <v>104.95000000000073</v>
      </c>
      <c r="EK115" s="50">
        <v>52.125000000002728</v>
      </c>
      <c r="EL115" s="50">
        <v>0</v>
      </c>
      <c r="EM115" s="461"/>
      <c r="EN115" s="50">
        <v>111.85000000000218</v>
      </c>
      <c r="EO115" s="50">
        <v>0</v>
      </c>
      <c r="EP115" s="50">
        <v>0</v>
      </c>
      <c r="EQ115" s="50">
        <v>0</v>
      </c>
      <c r="ER115" s="461"/>
      <c r="ES115" s="50">
        <v>509.12500000000091</v>
      </c>
      <c r="ET115" s="50">
        <v>1573.2499999999845</v>
      </c>
      <c r="EU115" s="50">
        <v>1687.9124999999531</v>
      </c>
      <c r="EV115" s="50">
        <v>0</v>
      </c>
      <c r="EW115" s="461"/>
      <c r="EX115" s="50">
        <v>24.975000000002183</v>
      </c>
      <c r="EY115" s="50">
        <v>0</v>
      </c>
      <c r="EZ115" s="50">
        <v>90.000000000002728</v>
      </c>
      <c r="FA115" s="50">
        <v>0</v>
      </c>
      <c r="FB115" s="461"/>
      <c r="FC115" s="50">
        <v>40.200000000000728</v>
      </c>
      <c r="FD115" s="50">
        <v>0</v>
      </c>
      <c r="FE115" s="50">
        <v>0</v>
      </c>
      <c r="FF115" s="50">
        <v>0</v>
      </c>
      <c r="FG115" s="461"/>
      <c r="FH115" s="50">
        <v>32.325000000000728</v>
      </c>
      <c r="FI115" s="50">
        <v>0</v>
      </c>
      <c r="FJ115" s="50">
        <v>0</v>
      </c>
      <c r="FK115" s="50">
        <v>0</v>
      </c>
      <c r="FL115" s="461"/>
      <c r="FM115" s="50">
        <v>82.599999999999909</v>
      </c>
      <c r="FN115" s="50">
        <v>0</v>
      </c>
      <c r="FO115" s="50">
        <v>0</v>
      </c>
      <c r="FP115" s="50">
        <v>0</v>
      </c>
      <c r="FQ115" s="461"/>
      <c r="FR115" s="50">
        <v>109.20000000000164</v>
      </c>
      <c r="FS115" s="50">
        <v>196.09999999999991</v>
      </c>
      <c r="FT115" s="50">
        <v>285.93749999999454</v>
      </c>
      <c r="FU115" s="50">
        <v>0</v>
      </c>
      <c r="FV115" s="461"/>
      <c r="FW115" s="50">
        <v>134.57500000000073</v>
      </c>
      <c r="FX115" s="50">
        <v>0</v>
      </c>
      <c r="FY115" s="50">
        <v>0</v>
      </c>
      <c r="FZ115" s="50">
        <v>0</v>
      </c>
      <c r="GA115" s="461"/>
      <c r="GB115" s="50">
        <v>148.00000000000182</v>
      </c>
      <c r="GC115" s="50">
        <v>460.35000000000127</v>
      </c>
      <c r="GD115" s="50">
        <v>770.84999999998581</v>
      </c>
      <c r="GE115" s="50">
        <v>0</v>
      </c>
      <c r="GF115" s="461"/>
      <c r="GG115" s="50">
        <v>54.875000000000909</v>
      </c>
      <c r="GH115" s="50">
        <v>131.25</v>
      </c>
      <c r="GI115" s="50">
        <v>208.87499999998909</v>
      </c>
      <c r="GJ115" s="50">
        <v>0</v>
      </c>
      <c r="GK115" s="461"/>
      <c r="GP115" s="18"/>
      <c r="GQ115" s="9"/>
      <c r="GY115" s="18"/>
      <c r="GZ115" s="9"/>
      <c r="HH115" s="18"/>
      <c r="HI115" s="9"/>
      <c r="HR115" s="9"/>
      <c r="IA115" s="9"/>
      <c r="IJ115" s="9"/>
      <c r="IS115" s="9"/>
      <c r="JB115" s="9"/>
      <c r="JK115" s="9"/>
      <c r="JT115" s="9"/>
      <c r="KC115" s="9"/>
      <c r="KL115" s="9"/>
      <c r="KU115" s="9"/>
      <c r="LV115" s="9"/>
      <c r="ME115" s="9"/>
      <c r="MN115" s="9"/>
      <c r="MW115" s="9"/>
      <c r="NF115" s="9"/>
      <c r="NO115" s="9"/>
      <c r="NP115">
        <v>0</v>
      </c>
      <c r="NQ115" s="9"/>
      <c r="NR115">
        <v>0</v>
      </c>
      <c r="NS115" s="9"/>
      <c r="NT115">
        <v>1043.2874999999967</v>
      </c>
      <c r="NU115" s="9"/>
      <c r="NV115">
        <v>0</v>
      </c>
    </row>
    <row r="116" spans="1:386" ht="18">
      <c r="A116" s="40" t="s">
        <v>1641</v>
      </c>
      <c r="B116" s="46">
        <f t="shared" si="0"/>
        <v>4874.724999999954</v>
      </c>
      <c r="C116" s="42"/>
      <c r="D116" s="50">
        <v>49.725000000000001</v>
      </c>
      <c r="E116" s="50">
        <v>0</v>
      </c>
      <c r="F116" s="50">
        <v>0</v>
      </c>
      <c r="G116" s="50">
        <v>0</v>
      </c>
      <c r="H116" s="461"/>
      <c r="I116" s="50">
        <v>66.375000000000014</v>
      </c>
      <c r="J116" s="50">
        <v>0</v>
      </c>
      <c r="K116" s="50">
        <v>0</v>
      </c>
      <c r="L116" s="50">
        <v>0</v>
      </c>
      <c r="M116" s="461"/>
      <c r="N116" s="50">
        <v>188.27500000000003</v>
      </c>
      <c r="O116" s="50">
        <v>0</v>
      </c>
      <c r="P116" s="50">
        <v>0</v>
      </c>
      <c r="Q116" s="50">
        <v>0</v>
      </c>
      <c r="R116" s="461"/>
      <c r="S116" s="449">
        <v>49.299999999999955</v>
      </c>
      <c r="T116" s="50">
        <v>0</v>
      </c>
      <c r="U116" s="492">
        <v>0</v>
      </c>
      <c r="V116" s="50">
        <v>0</v>
      </c>
      <c r="W116" s="461"/>
      <c r="X116" s="50">
        <v>77.674999999999955</v>
      </c>
      <c r="Y116" s="50">
        <v>0</v>
      </c>
      <c r="Z116" s="50">
        <v>0</v>
      </c>
      <c r="AA116" s="50">
        <v>0</v>
      </c>
      <c r="AB116" s="461"/>
      <c r="AC116" s="50">
        <v>90.925000000000068</v>
      </c>
      <c r="AD116" s="50">
        <v>0</v>
      </c>
      <c r="AE116" s="50">
        <v>0</v>
      </c>
      <c r="AF116" s="50">
        <v>0</v>
      </c>
      <c r="AG116" s="461"/>
      <c r="AH116" s="50">
        <v>91.424999999999969</v>
      </c>
      <c r="AI116" s="50">
        <v>0</v>
      </c>
      <c r="AJ116" s="50">
        <v>0</v>
      </c>
      <c r="AK116" s="50">
        <v>0</v>
      </c>
      <c r="AL116" s="461"/>
      <c r="AM116" s="449">
        <v>105.09999999999991</v>
      </c>
      <c r="AN116" s="449">
        <v>0</v>
      </c>
      <c r="AO116" s="449">
        <v>0</v>
      </c>
      <c r="AP116" s="50">
        <v>0</v>
      </c>
      <c r="AQ116" s="461"/>
      <c r="AR116" s="50">
        <v>53.424999999998363</v>
      </c>
      <c r="AS116" s="50">
        <v>0</v>
      </c>
      <c r="AT116" s="50">
        <v>0</v>
      </c>
      <c r="AU116" s="50">
        <v>0</v>
      </c>
      <c r="AV116" s="461"/>
      <c r="AW116" s="50">
        <v>0</v>
      </c>
      <c r="AX116" s="50">
        <v>0</v>
      </c>
      <c r="AY116" s="50">
        <v>0</v>
      </c>
      <c r="AZ116" s="50">
        <v>0</v>
      </c>
      <c r="BA116" s="461"/>
      <c r="BB116" s="50">
        <v>0</v>
      </c>
      <c r="BC116" s="50">
        <v>0</v>
      </c>
      <c r="BD116" s="50">
        <v>0</v>
      </c>
      <c r="BE116" s="50">
        <v>0</v>
      </c>
      <c r="BF116" s="461"/>
      <c r="BG116" s="50">
        <v>82.749999999998636</v>
      </c>
      <c r="BH116" s="50">
        <v>0</v>
      </c>
      <c r="BI116" s="50">
        <v>0</v>
      </c>
      <c r="BJ116" s="50">
        <v>0</v>
      </c>
      <c r="BK116" s="461"/>
      <c r="BL116" s="50">
        <v>0</v>
      </c>
      <c r="BM116" s="50">
        <v>0</v>
      </c>
      <c r="BN116" s="50">
        <v>0</v>
      </c>
      <c r="BO116" s="50">
        <v>0</v>
      </c>
      <c r="BP116" s="461"/>
      <c r="BQ116" s="50">
        <v>76.374999999998636</v>
      </c>
      <c r="BR116" s="50">
        <v>0</v>
      </c>
      <c r="BS116" s="50">
        <v>0</v>
      </c>
      <c r="BT116" s="50">
        <v>0</v>
      </c>
      <c r="BU116" s="461"/>
      <c r="BV116" s="50">
        <v>0</v>
      </c>
      <c r="BW116" s="50">
        <v>0</v>
      </c>
      <c r="BX116" s="50">
        <v>0</v>
      </c>
      <c r="BY116" s="50">
        <v>0</v>
      </c>
      <c r="BZ116" s="461"/>
      <c r="CA116" s="50">
        <v>0</v>
      </c>
      <c r="CB116" s="50">
        <v>0</v>
      </c>
      <c r="CC116" s="50">
        <v>0</v>
      </c>
      <c r="CD116" s="50">
        <v>0</v>
      </c>
      <c r="CE116" s="461"/>
      <c r="CF116" s="50">
        <v>0</v>
      </c>
      <c r="CG116" s="50">
        <v>0</v>
      </c>
      <c r="CH116" s="50">
        <v>0</v>
      </c>
      <c r="CI116" s="50">
        <v>0</v>
      </c>
      <c r="CJ116" s="461"/>
      <c r="CK116" s="50">
        <v>54.275000000000546</v>
      </c>
      <c r="CL116" s="50">
        <v>0</v>
      </c>
      <c r="CM116" s="50">
        <v>0</v>
      </c>
      <c r="CN116" s="50">
        <v>0</v>
      </c>
      <c r="CO116" s="461"/>
      <c r="CP116" s="522">
        <v>178.37499999999955</v>
      </c>
      <c r="CQ116" s="522">
        <v>0</v>
      </c>
      <c r="CR116" s="522">
        <v>0</v>
      </c>
      <c r="CS116" s="50">
        <v>0</v>
      </c>
      <c r="CT116" s="461"/>
      <c r="CU116" s="50">
        <v>0</v>
      </c>
      <c r="CV116" s="50">
        <v>0</v>
      </c>
      <c r="CW116" s="50">
        <v>0</v>
      </c>
      <c r="CX116" s="50">
        <v>0</v>
      </c>
      <c r="CY116" s="461"/>
      <c r="CZ116" s="50">
        <v>0</v>
      </c>
      <c r="DA116" s="50">
        <v>0</v>
      </c>
      <c r="DB116" s="50">
        <v>0</v>
      </c>
      <c r="DC116" s="50">
        <v>0</v>
      </c>
      <c r="DD116" s="461"/>
      <c r="DE116" s="522">
        <v>132.29999999999882</v>
      </c>
      <c r="DF116" s="522">
        <v>0</v>
      </c>
      <c r="DG116" s="522">
        <v>0</v>
      </c>
      <c r="DH116" s="50">
        <v>0</v>
      </c>
      <c r="DI116" s="461"/>
      <c r="DJ116" s="522">
        <v>214.70000000000005</v>
      </c>
      <c r="DK116" s="522">
        <v>0</v>
      </c>
      <c r="DL116" s="522">
        <v>0</v>
      </c>
      <c r="DM116" s="50">
        <v>0</v>
      </c>
      <c r="DN116" s="461"/>
      <c r="DO116" s="50">
        <v>0</v>
      </c>
      <c r="DP116" s="50">
        <v>0</v>
      </c>
      <c r="DQ116" s="50">
        <v>0</v>
      </c>
      <c r="DR116" s="50">
        <v>0</v>
      </c>
      <c r="DS116" s="461"/>
      <c r="DT116" s="50">
        <v>1056.5250000000005</v>
      </c>
      <c r="DU116" s="50">
        <v>0</v>
      </c>
      <c r="DV116" s="50">
        <v>0</v>
      </c>
      <c r="DW116" s="50">
        <v>0</v>
      </c>
      <c r="DX116" s="461"/>
      <c r="DY116" s="50">
        <v>0</v>
      </c>
      <c r="DZ116" s="522">
        <v>0</v>
      </c>
      <c r="EA116" s="522">
        <v>0</v>
      </c>
      <c r="EB116" s="50">
        <v>0</v>
      </c>
      <c r="EC116" s="461"/>
      <c r="ED116" s="50">
        <v>0</v>
      </c>
      <c r="EE116" s="50">
        <v>191.85000000000059</v>
      </c>
      <c r="EF116" s="50">
        <v>0</v>
      </c>
      <c r="EG116" s="50">
        <v>0</v>
      </c>
      <c r="EH116" s="461"/>
      <c r="EI116" s="50">
        <v>0</v>
      </c>
      <c r="EJ116" s="50">
        <v>286.39999999999873</v>
      </c>
      <c r="EK116" s="50">
        <v>0</v>
      </c>
      <c r="EL116" s="50">
        <v>0</v>
      </c>
      <c r="EM116" s="461"/>
      <c r="EN116" s="50">
        <v>0</v>
      </c>
      <c r="EO116" s="50">
        <v>0</v>
      </c>
      <c r="EP116" s="50">
        <v>0</v>
      </c>
      <c r="EQ116" s="50">
        <v>0</v>
      </c>
      <c r="ER116" s="461"/>
      <c r="ES116" s="50">
        <v>0</v>
      </c>
      <c r="ET116" s="50">
        <v>997.84999999996035</v>
      </c>
      <c r="EU116" s="50">
        <v>0</v>
      </c>
      <c r="EV116" s="50">
        <v>0</v>
      </c>
      <c r="EW116" s="461"/>
      <c r="EX116" s="50">
        <v>0</v>
      </c>
      <c r="EY116" s="50">
        <v>0</v>
      </c>
      <c r="EZ116" s="50">
        <v>0</v>
      </c>
      <c r="FA116" s="50">
        <v>0</v>
      </c>
      <c r="FB116" s="461"/>
      <c r="FC116" s="50">
        <v>0</v>
      </c>
      <c r="FD116" s="50">
        <v>0</v>
      </c>
      <c r="FE116" s="50">
        <v>0</v>
      </c>
      <c r="FF116" s="50">
        <v>0</v>
      </c>
      <c r="FG116" s="461"/>
      <c r="FH116" s="50">
        <v>0</v>
      </c>
      <c r="FI116" s="50">
        <v>0</v>
      </c>
      <c r="FJ116" s="50">
        <v>0</v>
      </c>
      <c r="FK116" s="50">
        <v>0</v>
      </c>
      <c r="FL116" s="461"/>
      <c r="FM116" s="50">
        <v>0</v>
      </c>
      <c r="FN116" s="50">
        <v>0</v>
      </c>
      <c r="FO116" s="50">
        <v>0</v>
      </c>
      <c r="FP116" s="50">
        <v>0</v>
      </c>
      <c r="FQ116" s="461"/>
      <c r="FR116" s="50">
        <v>0</v>
      </c>
      <c r="FS116" s="50">
        <v>53.050000000000637</v>
      </c>
      <c r="FT116" s="50">
        <v>0</v>
      </c>
      <c r="FU116" s="50">
        <v>0</v>
      </c>
      <c r="FV116" s="461"/>
      <c r="FW116" s="50">
        <v>0</v>
      </c>
      <c r="FX116" s="50">
        <v>0</v>
      </c>
      <c r="FY116" s="50">
        <v>0</v>
      </c>
      <c r="FZ116" s="50">
        <v>0</v>
      </c>
      <c r="GA116" s="461"/>
      <c r="GB116" s="50">
        <v>0</v>
      </c>
      <c r="GC116" s="50">
        <v>620.80000000000382</v>
      </c>
      <c r="GD116" s="50">
        <v>0</v>
      </c>
      <c r="GE116" s="50">
        <v>0</v>
      </c>
      <c r="GF116" s="461"/>
      <c r="GG116" s="50">
        <v>0</v>
      </c>
      <c r="GH116" s="50">
        <v>157.24999999999454</v>
      </c>
      <c r="GI116" s="50">
        <v>0</v>
      </c>
      <c r="GJ116" s="50">
        <v>0</v>
      </c>
      <c r="GK116" s="461"/>
      <c r="GQ116" s="9"/>
      <c r="GZ116" s="9"/>
      <c r="HI116" s="9"/>
      <c r="HR116" s="9"/>
      <c r="IA116" s="9"/>
      <c r="IJ116" s="9"/>
      <c r="IS116" s="9"/>
      <c r="JB116" s="9"/>
      <c r="JK116" s="9"/>
      <c r="JT116" s="9"/>
      <c r="KC116" s="9"/>
      <c r="KL116" s="9"/>
      <c r="KU116" s="9"/>
      <c r="LV116" s="9"/>
      <c r="ME116" s="9"/>
      <c r="MN116" s="9"/>
      <c r="MW116" s="9"/>
      <c r="NF116" s="9"/>
      <c r="NO116" s="9"/>
      <c r="NP116">
        <v>0</v>
      </c>
      <c r="NQ116" s="9"/>
      <c r="NR116">
        <v>0</v>
      </c>
      <c r="NS116" s="9"/>
      <c r="NT116">
        <v>0</v>
      </c>
      <c r="NU116" s="9"/>
      <c r="NV116">
        <v>0</v>
      </c>
    </row>
    <row r="117" spans="1:386" ht="18">
      <c r="A117" s="84" t="s">
        <v>1645</v>
      </c>
      <c r="B117" s="46">
        <f t="shared" si="0"/>
        <v>16878.799999999894</v>
      </c>
      <c r="C117" s="42"/>
      <c r="D117" s="50">
        <v>37.950000000000003</v>
      </c>
      <c r="E117" s="50">
        <v>0</v>
      </c>
      <c r="F117" s="50">
        <v>0</v>
      </c>
      <c r="G117" s="50">
        <v>0</v>
      </c>
      <c r="H117" s="461"/>
      <c r="I117" s="50">
        <v>50.625000000000007</v>
      </c>
      <c r="J117" s="50">
        <v>0</v>
      </c>
      <c r="K117" s="50">
        <v>0</v>
      </c>
      <c r="L117" s="50">
        <v>0</v>
      </c>
      <c r="M117" s="461"/>
      <c r="N117" s="50">
        <v>124.97499999999991</v>
      </c>
      <c r="O117" s="50">
        <v>250.90000000000003</v>
      </c>
      <c r="P117" s="50">
        <v>0</v>
      </c>
      <c r="Q117" s="50">
        <v>0</v>
      </c>
      <c r="R117" s="461"/>
      <c r="S117" s="449">
        <v>75.599999999999909</v>
      </c>
      <c r="T117" s="50">
        <v>67.650000000000091</v>
      </c>
      <c r="U117" s="492">
        <v>0</v>
      </c>
      <c r="V117" s="50">
        <v>0</v>
      </c>
      <c r="W117" s="461"/>
      <c r="X117" s="50">
        <v>45.399999999999977</v>
      </c>
      <c r="Y117" s="50">
        <v>393.65</v>
      </c>
      <c r="Z117" s="50">
        <v>0</v>
      </c>
      <c r="AA117" s="50">
        <v>0</v>
      </c>
      <c r="AB117" s="461"/>
      <c r="AC117" s="50">
        <v>122.9249999999999</v>
      </c>
      <c r="AD117" s="50">
        <v>394.19999999999982</v>
      </c>
      <c r="AE117" s="50">
        <v>0</v>
      </c>
      <c r="AF117" s="50">
        <v>0</v>
      </c>
      <c r="AG117" s="461"/>
      <c r="AH117" s="50">
        <v>102.42499999999997</v>
      </c>
      <c r="AI117" s="50">
        <v>526.54999999999995</v>
      </c>
      <c r="AJ117" s="50">
        <v>0</v>
      </c>
      <c r="AK117" s="50">
        <v>0</v>
      </c>
      <c r="AL117" s="461"/>
      <c r="AM117" s="449">
        <v>105.72499999999991</v>
      </c>
      <c r="AN117" s="449">
        <v>403.90000000000009</v>
      </c>
      <c r="AO117" s="449">
        <v>0</v>
      </c>
      <c r="AP117" s="50">
        <v>0</v>
      </c>
      <c r="AQ117" s="461"/>
      <c r="AR117" s="50">
        <v>32.300000000000182</v>
      </c>
      <c r="AS117" s="50">
        <v>250.70000000000027</v>
      </c>
      <c r="AT117" s="50">
        <v>0</v>
      </c>
      <c r="AU117" s="50">
        <v>0</v>
      </c>
      <c r="AV117" s="461"/>
      <c r="AW117" s="50">
        <v>0</v>
      </c>
      <c r="AX117" s="50">
        <v>215.25000000000045</v>
      </c>
      <c r="AY117" s="50">
        <v>0</v>
      </c>
      <c r="AZ117" s="50">
        <v>0</v>
      </c>
      <c r="BA117" s="461"/>
      <c r="BB117" s="50">
        <v>0</v>
      </c>
      <c r="BC117" s="50">
        <v>141.59999999999991</v>
      </c>
      <c r="BD117" s="50">
        <v>0</v>
      </c>
      <c r="BE117" s="50">
        <v>0</v>
      </c>
      <c r="BF117" s="461"/>
      <c r="BG117" s="50">
        <v>38.749999999999545</v>
      </c>
      <c r="BH117" s="50">
        <v>90</v>
      </c>
      <c r="BI117" s="50">
        <v>0</v>
      </c>
      <c r="BJ117" s="50">
        <v>0</v>
      </c>
      <c r="BK117" s="461"/>
      <c r="BL117" s="50">
        <v>0</v>
      </c>
      <c r="BM117" s="50">
        <v>87.550000000000637</v>
      </c>
      <c r="BN117" s="50">
        <v>0</v>
      </c>
      <c r="BO117" s="50">
        <v>0</v>
      </c>
      <c r="BP117" s="461"/>
      <c r="BQ117" s="50">
        <v>36.324999999999818</v>
      </c>
      <c r="BR117" s="50">
        <v>196.80000000000018</v>
      </c>
      <c r="BS117" s="50">
        <v>0</v>
      </c>
      <c r="BT117" s="50">
        <v>0</v>
      </c>
      <c r="BU117" s="461"/>
      <c r="BV117" s="50">
        <v>0</v>
      </c>
      <c r="BW117" s="50">
        <v>374.35000000000036</v>
      </c>
      <c r="BX117" s="50">
        <v>0</v>
      </c>
      <c r="BY117" s="50">
        <v>0</v>
      </c>
      <c r="BZ117" s="461"/>
      <c r="CA117" s="50">
        <v>0</v>
      </c>
      <c r="CB117" s="50">
        <v>143.100000000004</v>
      </c>
      <c r="CC117" s="50">
        <v>0</v>
      </c>
      <c r="CD117" s="50">
        <v>0</v>
      </c>
      <c r="CE117" s="461"/>
      <c r="CF117" s="50">
        <v>0</v>
      </c>
      <c r="CG117" s="50">
        <v>251.19999999999982</v>
      </c>
      <c r="CH117" s="50">
        <v>0</v>
      </c>
      <c r="CI117" s="50">
        <v>0</v>
      </c>
      <c r="CJ117" s="461"/>
      <c r="CK117" s="50">
        <v>61.449999999999363</v>
      </c>
      <c r="CL117" s="50">
        <v>217.90000000000146</v>
      </c>
      <c r="CM117" s="50">
        <v>0</v>
      </c>
      <c r="CN117" s="50">
        <v>0</v>
      </c>
      <c r="CO117" s="461"/>
      <c r="CP117" s="522">
        <v>163.22499999999991</v>
      </c>
      <c r="CQ117" s="522">
        <v>211.45000000000164</v>
      </c>
      <c r="CR117" s="522">
        <v>0</v>
      </c>
      <c r="CS117" s="50">
        <v>0</v>
      </c>
      <c r="CT117" s="461"/>
      <c r="CU117" s="50">
        <v>0</v>
      </c>
      <c r="CV117" s="50">
        <v>178.35000000000036</v>
      </c>
      <c r="CW117" s="50">
        <v>0</v>
      </c>
      <c r="CX117" s="50">
        <v>0</v>
      </c>
      <c r="CY117" s="461"/>
      <c r="CZ117" s="50">
        <v>0</v>
      </c>
      <c r="DA117" s="50">
        <v>120.75000000000182</v>
      </c>
      <c r="DB117" s="50">
        <v>0</v>
      </c>
      <c r="DC117" s="50">
        <v>0</v>
      </c>
      <c r="DD117" s="461"/>
      <c r="DE117" s="522">
        <v>312.49999999999955</v>
      </c>
      <c r="DF117" s="522">
        <v>1359.8999999999969</v>
      </c>
      <c r="DG117" s="522">
        <v>0</v>
      </c>
      <c r="DH117" s="50">
        <v>0</v>
      </c>
      <c r="DI117" s="461"/>
      <c r="DJ117" s="522">
        <v>118.94999999999982</v>
      </c>
      <c r="DK117" s="522">
        <v>91.249999999997272</v>
      </c>
      <c r="DL117" s="522">
        <v>0</v>
      </c>
      <c r="DM117" s="50">
        <v>0</v>
      </c>
      <c r="DN117" s="461"/>
      <c r="DO117" s="50">
        <v>0</v>
      </c>
      <c r="DP117" s="50">
        <v>80.299999999997453</v>
      </c>
      <c r="DQ117" s="50">
        <v>0</v>
      </c>
      <c r="DR117" s="50">
        <v>0</v>
      </c>
      <c r="DS117" s="461"/>
      <c r="DT117" s="50">
        <v>916.59999999999991</v>
      </c>
      <c r="DU117" s="50">
        <v>1355.9499999999507</v>
      </c>
      <c r="DV117" s="50">
        <v>0</v>
      </c>
      <c r="DW117" s="50">
        <v>0</v>
      </c>
      <c r="DX117" s="461"/>
      <c r="DY117" s="50">
        <v>0</v>
      </c>
      <c r="DZ117" s="522">
        <v>68.899999999999636</v>
      </c>
      <c r="EA117" s="522">
        <v>0</v>
      </c>
      <c r="EB117" s="50">
        <v>0</v>
      </c>
      <c r="EC117" s="461"/>
      <c r="ED117" s="50">
        <v>0</v>
      </c>
      <c r="EE117" s="50">
        <v>52.149999999999864</v>
      </c>
      <c r="EF117" s="50">
        <v>207.22500000000218</v>
      </c>
      <c r="EG117" s="50">
        <v>0</v>
      </c>
      <c r="EH117" s="461"/>
      <c r="EI117" s="50">
        <v>0</v>
      </c>
      <c r="EJ117" s="50">
        <v>58.399999999999636</v>
      </c>
      <c r="EK117" s="50">
        <v>284.09999999999673</v>
      </c>
      <c r="EL117" s="50">
        <v>0</v>
      </c>
      <c r="EM117" s="461"/>
      <c r="EN117" s="50">
        <v>0</v>
      </c>
      <c r="EO117" s="50">
        <v>0</v>
      </c>
      <c r="EP117" s="50">
        <v>0</v>
      </c>
      <c r="EQ117" s="50">
        <v>0</v>
      </c>
      <c r="ER117" s="461"/>
      <c r="ES117" s="50">
        <v>0</v>
      </c>
      <c r="ET117" s="50">
        <v>1514.0499999999529</v>
      </c>
      <c r="EU117" s="50">
        <v>2194.7999999999929</v>
      </c>
      <c r="EV117" s="50">
        <v>0</v>
      </c>
      <c r="EW117" s="461"/>
      <c r="EX117" s="50">
        <v>0</v>
      </c>
      <c r="EY117" s="50">
        <v>66</v>
      </c>
      <c r="EZ117" s="50">
        <v>201.15000000000055</v>
      </c>
      <c r="FA117" s="50">
        <v>0</v>
      </c>
      <c r="FB117" s="461"/>
      <c r="FC117" s="50">
        <v>0</v>
      </c>
      <c r="FD117" s="50">
        <v>0</v>
      </c>
      <c r="FE117" s="50">
        <v>0</v>
      </c>
      <c r="FF117" s="50">
        <v>0</v>
      </c>
      <c r="FG117" s="461"/>
      <c r="FH117" s="50">
        <v>0</v>
      </c>
      <c r="FI117" s="50">
        <v>0</v>
      </c>
      <c r="FJ117" s="50">
        <v>0</v>
      </c>
      <c r="FK117" s="50">
        <v>0</v>
      </c>
      <c r="FL117" s="461"/>
      <c r="FM117" s="50">
        <v>0</v>
      </c>
      <c r="FN117" s="50">
        <v>0</v>
      </c>
      <c r="FO117" s="50">
        <v>0</v>
      </c>
      <c r="FP117" s="50">
        <v>0</v>
      </c>
      <c r="FQ117" s="461"/>
      <c r="FR117" s="50">
        <v>0</v>
      </c>
      <c r="FS117" s="50">
        <v>34.049999999999727</v>
      </c>
      <c r="FT117" s="50">
        <v>256.20000000000164</v>
      </c>
      <c r="FU117" s="50">
        <v>0</v>
      </c>
      <c r="FV117" s="461"/>
      <c r="FW117" s="50">
        <v>0</v>
      </c>
      <c r="FX117" s="50">
        <v>0</v>
      </c>
      <c r="FY117" s="50">
        <v>0</v>
      </c>
      <c r="FZ117" s="50">
        <v>0</v>
      </c>
      <c r="GA117" s="461"/>
      <c r="GB117" s="50">
        <v>0</v>
      </c>
      <c r="GC117" s="50">
        <v>430.35000000000036</v>
      </c>
      <c r="GD117" s="50">
        <v>899.10000000000491</v>
      </c>
      <c r="GE117" s="50">
        <v>0</v>
      </c>
      <c r="GF117" s="461"/>
      <c r="GG117" s="50">
        <v>0</v>
      </c>
      <c r="GH117" s="50">
        <v>129.99999999999727</v>
      </c>
      <c r="GI117" s="50">
        <v>84.750000000005457</v>
      </c>
      <c r="GJ117" s="50">
        <v>0</v>
      </c>
      <c r="GK117" s="461"/>
      <c r="GQ117" s="9"/>
      <c r="GZ117" s="9"/>
      <c r="HI117" s="9"/>
      <c r="HR117" s="9"/>
      <c r="IA117" s="9"/>
      <c r="IJ117" s="9"/>
      <c r="IS117" s="9"/>
      <c r="JB117" s="9"/>
      <c r="JK117" s="9"/>
      <c r="JT117" s="9"/>
      <c r="KC117" s="9"/>
      <c r="KL117" s="9"/>
      <c r="KU117" s="9"/>
      <c r="LV117" s="9"/>
      <c r="ME117" s="9"/>
      <c r="MN117" s="9"/>
      <c r="MW117" s="9"/>
      <c r="NF117" s="9"/>
      <c r="NO117" s="9"/>
      <c r="NP117">
        <v>0</v>
      </c>
      <c r="NQ117" s="9"/>
      <c r="NR117">
        <v>0</v>
      </c>
      <c r="NS117" s="9"/>
      <c r="NT117">
        <v>648.599999999994</v>
      </c>
      <c r="NU117" s="9"/>
      <c r="NV117">
        <v>0</v>
      </c>
    </row>
    <row r="118" spans="1:386" ht="18">
      <c r="A118" s="41" t="s">
        <v>784</v>
      </c>
      <c r="B118" s="46">
        <f t="shared" si="0"/>
        <v>1008.5249999999974</v>
      </c>
      <c r="C118" s="42"/>
      <c r="D118" s="50">
        <v>0</v>
      </c>
      <c r="E118" s="50">
        <v>0</v>
      </c>
      <c r="F118" s="50">
        <v>0</v>
      </c>
      <c r="G118" s="50">
        <v>0</v>
      </c>
      <c r="H118" s="461"/>
      <c r="I118" s="50">
        <v>0</v>
      </c>
      <c r="J118" s="50">
        <v>0</v>
      </c>
      <c r="K118" s="50">
        <v>0</v>
      </c>
      <c r="L118" s="50">
        <v>0</v>
      </c>
      <c r="M118" s="461"/>
      <c r="N118" s="50">
        <v>0</v>
      </c>
      <c r="O118" s="50">
        <v>0</v>
      </c>
      <c r="P118" s="50">
        <v>0</v>
      </c>
      <c r="Q118" s="50">
        <v>0</v>
      </c>
      <c r="R118" s="461"/>
      <c r="S118" s="449">
        <v>0</v>
      </c>
      <c r="T118" s="50">
        <v>0</v>
      </c>
      <c r="U118" s="492">
        <v>0</v>
      </c>
      <c r="V118" s="50">
        <v>0</v>
      </c>
      <c r="W118" s="461"/>
      <c r="X118" s="50">
        <v>0</v>
      </c>
      <c r="Y118" s="50">
        <v>0</v>
      </c>
      <c r="Z118" s="50">
        <v>0</v>
      </c>
      <c r="AA118" s="50">
        <v>0</v>
      </c>
      <c r="AB118" s="461"/>
      <c r="AC118" s="50">
        <v>0</v>
      </c>
      <c r="AD118" s="50">
        <v>0</v>
      </c>
      <c r="AE118" s="50">
        <v>0</v>
      </c>
      <c r="AF118" s="50">
        <v>0</v>
      </c>
      <c r="AG118" s="461"/>
      <c r="AH118" s="50">
        <v>0</v>
      </c>
      <c r="AI118" s="50">
        <v>0</v>
      </c>
      <c r="AJ118" s="50">
        <v>0</v>
      </c>
      <c r="AK118" s="50">
        <v>0</v>
      </c>
      <c r="AL118" s="461"/>
      <c r="AM118" s="449">
        <v>0</v>
      </c>
      <c r="AN118" s="449">
        <v>0</v>
      </c>
      <c r="AO118" s="449">
        <v>0</v>
      </c>
      <c r="AP118" s="50">
        <v>0</v>
      </c>
      <c r="AQ118" s="461"/>
      <c r="AR118" s="50">
        <v>0</v>
      </c>
      <c r="AS118" s="50">
        <v>0</v>
      </c>
      <c r="AT118" s="50">
        <v>0</v>
      </c>
      <c r="AU118" s="50">
        <v>0</v>
      </c>
      <c r="AV118" s="461"/>
      <c r="AW118" s="50">
        <v>0</v>
      </c>
      <c r="AX118" s="50">
        <v>0</v>
      </c>
      <c r="AY118" s="50">
        <v>0</v>
      </c>
      <c r="AZ118" s="50">
        <v>0</v>
      </c>
      <c r="BA118" s="461"/>
      <c r="BB118" s="50">
        <v>0</v>
      </c>
      <c r="BC118" s="50">
        <v>0</v>
      </c>
      <c r="BD118" s="50">
        <v>0</v>
      </c>
      <c r="BE118" s="50">
        <v>0</v>
      </c>
      <c r="BF118" s="461"/>
      <c r="BG118" s="50">
        <v>0</v>
      </c>
      <c r="BH118" s="50">
        <v>0</v>
      </c>
      <c r="BI118" s="50">
        <v>0</v>
      </c>
      <c r="BJ118" s="50">
        <v>0</v>
      </c>
      <c r="BK118" s="461"/>
      <c r="BL118" s="50">
        <v>0</v>
      </c>
      <c r="BM118" s="50">
        <v>0</v>
      </c>
      <c r="BN118" s="50">
        <v>0</v>
      </c>
      <c r="BO118" s="50">
        <v>0</v>
      </c>
      <c r="BP118" s="461"/>
      <c r="BQ118" s="50">
        <v>0</v>
      </c>
      <c r="BR118" s="50">
        <v>0</v>
      </c>
      <c r="BS118" s="50">
        <v>0</v>
      </c>
      <c r="BT118" s="50">
        <v>0</v>
      </c>
      <c r="BU118" s="461"/>
      <c r="BV118" s="50">
        <v>0</v>
      </c>
      <c r="BW118" s="50">
        <v>0</v>
      </c>
      <c r="BX118" s="50">
        <v>0</v>
      </c>
      <c r="BY118" s="50">
        <v>0</v>
      </c>
      <c r="BZ118" s="461"/>
      <c r="CA118" s="50">
        <v>35.375000000000227</v>
      </c>
      <c r="CB118" s="50">
        <v>0</v>
      </c>
      <c r="CC118" s="50">
        <v>0</v>
      </c>
      <c r="CD118" s="50">
        <v>0</v>
      </c>
      <c r="CE118" s="461"/>
      <c r="CF118" s="50">
        <v>0</v>
      </c>
      <c r="CG118" s="50">
        <v>0</v>
      </c>
      <c r="CH118" s="50">
        <v>0</v>
      </c>
      <c r="CI118" s="50">
        <v>0</v>
      </c>
      <c r="CJ118" s="461"/>
      <c r="CK118" s="50">
        <v>0</v>
      </c>
      <c r="CL118" s="50">
        <v>0</v>
      </c>
      <c r="CM118" s="50">
        <v>0</v>
      </c>
      <c r="CN118" s="50">
        <v>0</v>
      </c>
      <c r="CO118" s="461"/>
      <c r="CP118" s="522">
        <v>0</v>
      </c>
      <c r="CQ118" s="522">
        <v>0</v>
      </c>
      <c r="CR118" s="522">
        <v>0</v>
      </c>
      <c r="CS118" s="50">
        <v>0</v>
      </c>
      <c r="CT118" s="461"/>
      <c r="CU118" s="50">
        <v>0</v>
      </c>
      <c r="CV118" s="50">
        <v>0</v>
      </c>
      <c r="CW118" s="50">
        <v>0</v>
      </c>
      <c r="CX118" s="50">
        <v>0</v>
      </c>
      <c r="CY118" s="461"/>
      <c r="CZ118" s="50">
        <v>0</v>
      </c>
      <c r="DA118" s="50">
        <v>0</v>
      </c>
      <c r="DB118" s="50">
        <v>0</v>
      </c>
      <c r="DC118" s="50">
        <v>0</v>
      </c>
      <c r="DD118" s="461"/>
      <c r="DE118" s="522">
        <v>0</v>
      </c>
      <c r="DF118" s="522">
        <v>0</v>
      </c>
      <c r="DG118" s="522">
        <v>0</v>
      </c>
      <c r="DH118" s="50">
        <v>0</v>
      </c>
      <c r="DI118" s="461"/>
      <c r="DJ118" s="522">
        <v>0</v>
      </c>
      <c r="DK118" s="522">
        <v>0</v>
      </c>
      <c r="DL118" s="522">
        <v>0</v>
      </c>
      <c r="DM118" s="50">
        <v>0</v>
      </c>
      <c r="DN118" s="461"/>
      <c r="DO118" s="50">
        <v>0</v>
      </c>
      <c r="DP118" s="50">
        <v>0</v>
      </c>
      <c r="DQ118" s="50">
        <v>0</v>
      </c>
      <c r="DR118" s="50">
        <v>0</v>
      </c>
      <c r="DS118" s="461"/>
      <c r="DT118" s="50">
        <v>0</v>
      </c>
      <c r="DU118" s="50">
        <v>0</v>
      </c>
      <c r="DV118" s="50">
        <v>0</v>
      </c>
      <c r="DW118" s="50">
        <v>0</v>
      </c>
      <c r="DX118" s="461"/>
      <c r="DY118" s="50">
        <v>0</v>
      </c>
      <c r="DZ118" s="522">
        <v>0</v>
      </c>
      <c r="EA118" s="522">
        <v>0</v>
      </c>
      <c r="EB118" s="50">
        <v>0</v>
      </c>
      <c r="EC118" s="461"/>
      <c r="ED118" s="50">
        <v>18.074999999999363</v>
      </c>
      <c r="EE118" s="50">
        <v>0</v>
      </c>
      <c r="EF118" s="50">
        <v>0</v>
      </c>
      <c r="EG118" s="50">
        <v>0</v>
      </c>
      <c r="EH118" s="461"/>
      <c r="EI118" s="50">
        <v>125.87499999999909</v>
      </c>
      <c r="EJ118" s="50">
        <v>0</v>
      </c>
      <c r="EK118" s="50">
        <v>0</v>
      </c>
      <c r="EL118" s="50">
        <v>0</v>
      </c>
      <c r="EM118" s="461"/>
      <c r="EN118" s="50">
        <v>40.624999999999091</v>
      </c>
      <c r="EO118" s="50">
        <v>0</v>
      </c>
      <c r="EP118" s="50">
        <v>0</v>
      </c>
      <c r="EQ118" s="50">
        <v>0</v>
      </c>
      <c r="ER118" s="461"/>
      <c r="ES118" s="50">
        <v>178.44999999999982</v>
      </c>
      <c r="ET118" s="50">
        <v>0</v>
      </c>
      <c r="EU118" s="50">
        <v>0</v>
      </c>
      <c r="EV118" s="50">
        <v>0</v>
      </c>
      <c r="EW118" s="461"/>
      <c r="EX118" s="50">
        <v>59.974999999999909</v>
      </c>
      <c r="EY118" s="50">
        <v>0</v>
      </c>
      <c r="EZ118" s="50">
        <v>0</v>
      </c>
      <c r="FA118" s="50">
        <v>0</v>
      </c>
      <c r="FB118" s="461"/>
      <c r="FC118" s="50">
        <v>131.25</v>
      </c>
      <c r="FD118" s="50">
        <v>0</v>
      </c>
      <c r="FE118" s="50">
        <v>0</v>
      </c>
      <c r="FF118" s="50">
        <v>0</v>
      </c>
      <c r="FG118" s="461"/>
      <c r="FH118" s="50">
        <v>94.175000000000182</v>
      </c>
      <c r="FI118" s="50">
        <v>0</v>
      </c>
      <c r="FJ118" s="50">
        <v>0</v>
      </c>
      <c r="FK118" s="50">
        <v>0</v>
      </c>
      <c r="FL118" s="461"/>
      <c r="FM118" s="50">
        <v>87.325000000000045</v>
      </c>
      <c r="FN118" s="50">
        <v>0</v>
      </c>
      <c r="FO118" s="50">
        <v>0</v>
      </c>
      <c r="FP118" s="50">
        <v>0</v>
      </c>
      <c r="FQ118" s="461"/>
      <c r="FR118" s="50">
        <v>53.050000000000182</v>
      </c>
      <c r="FS118" s="50">
        <v>0</v>
      </c>
      <c r="FT118" s="50">
        <v>0</v>
      </c>
      <c r="FU118" s="50">
        <v>0</v>
      </c>
      <c r="FV118" s="461"/>
      <c r="FW118" s="50">
        <v>9.8000000000001819</v>
      </c>
      <c r="FX118" s="50">
        <v>0</v>
      </c>
      <c r="FY118" s="50">
        <v>0</v>
      </c>
      <c r="FZ118" s="50">
        <v>0</v>
      </c>
      <c r="GA118" s="461"/>
      <c r="GB118" s="50">
        <v>130.17500000000018</v>
      </c>
      <c r="GC118" s="50">
        <v>0</v>
      </c>
      <c r="GD118" s="50">
        <v>0</v>
      </c>
      <c r="GE118" s="50">
        <v>0</v>
      </c>
      <c r="GF118" s="461"/>
      <c r="GG118" s="50">
        <v>44.374999999999091</v>
      </c>
      <c r="GH118" s="50">
        <v>0</v>
      </c>
      <c r="GI118" s="50">
        <v>0</v>
      </c>
      <c r="GJ118" s="50">
        <v>0</v>
      </c>
      <c r="GK118" s="461"/>
      <c r="GP118" s="18"/>
      <c r="GQ118" s="9"/>
      <c r="GY118" s="18"/>
      <c r="GZ118" s="9"/>
      <c r="HH118" s="18"/>
      <c r="HI118" s="9"/>
      <c r="HR118" s="9"/>
      <c r="IA118" s="9"/>
      <c r="IJ118" s="9"/>
      <c r="IS118" s="9"/>
      <c r="JB118" s="9"/>
      <c r="JK118" s="9"/>
      <c r="JT118" s="9"/>
      <c r="KC118" s="9"/>
      <c r="KL118" s="9"/>
      <c r="KU118" s="9"/>
      <c r="LV118" s="9"/>
      <c r="ME118" s="9"/>
      <c r="MN118" s="9"/>
      <c r="MW118" s="9"/>
      <c r="NF118" s="9"/>
      <c r="NO118" s="9"/>
      <c r="NP118">
        <v>0</v>
      </c>
      <c r="NQ118" s="9"/>
      <c r="NR118">
        <v>0</v>
      </c>
      <c r="NS118" s="9"/>
      <c r="NT118">
        <v>0</v>
      </c>
      <c r="NU118" s="9"/>
      <c r="NV118">
        <v>0</v>
      </c>
    </row>
    <row r="119" spans="1:386" ht="18">
      <c r="A119" s="84" t="s">
        <v>1661</v>
      </c>
      <c r="B119" s="46">
        <f t="shared" si="0"/>
        <v>41389.849999999991</v>
      </c>
      <c r="C119" s="42"/>
      <c r="D119" s="50">
        <v>103.6</v>
      </c>
      <c r="E119" s="50">
        <v>0</v>
      </c>
      <c r="F119" s="50">
        <v>0</v>
      </c>
      <c r="G119" s="50">
        <v>0</v>
      </c>
      <c r="H119" s="461"/>
      <c r="I119" s="50">
        <v>50.750000000000028</v>
      </c>
      <c r="J119" s="50">
        <v>0</v>
      </c>
      <c r="K119" s="50">
        <v>0</v>
      </c>
      <c r="L119" s="50">
        <v>0</v>
      </c>
      <c r="M119" s="461"/>
      <c r="N119" s="50">
        <v>91.874999999999943</v>
      </c>
      <c r="O119" s="50">
        <v>344.6</v>
      </c>
      <c r="P119" s="50">
        <v>520.125</v>
      </c>
      <c r="Q119" s="50">
        <v>0</v>
      </c>
      <c r="R119" s="461"/>
      <c r="S119" s="449">
        <v>60</v>
      </c>
      <c r="T119" s="50">
        <v>108.60000000000014</v>
      </c>
      <c r="U119" s="492">
        <v>129.37500000000034</v>
      </c>
      <c r="V119" s="50">
        <v>0</v>
      </c>
      <c r="W119" s="461"/>
      <c r="X119" s="50">
        <v>111.69999999999982</v>
      </c>
      <c r="Y119" s="50">
        <v>441.54999999999973</v>
      </c>
      <c r="Z119" s="50">
        <v>330.52499999999986</v>
      </c>
      <c r="AA119" s="50">
        <v>0</v>
      </c>
      <c r="AB119" s="461"/>
      <c r="AC119" s="50">
        <v>171.55000000000007</v>
      </c>
      <c r="AD119" s="50">
        <v>309.29999999999995</v>
      </c>
      <c r="AE119" s="50">
        <v>679.57499999999959</v>
      </c>
      <c r="AF119" s="50">
        <v>0</v>
      </c>
      <c r="AG119" s="461"/>
      <c r="AH119" s="50">
        <v>128.34999999999991</v>
      </c>
      <c r="AI119" s="50">
        <v>642.35000000000082</v>
      </c>
      <c r="AJ119" s="50">
        <v>958.94999999999959</v>
      </c>
      <c r="AK119" s="50">
        <v>0</v>
      </c>
      <c r="AL119" s="461"/>
      <c r="AM119" s="449">
        <v>165.84999999999968</v>
      </c>
      <c r="AN119" s="449">
        <v>334.10000000000127</v>
      </c>
      <c r="AO119" s="449">
        <v>270.14999999999986</v>
      </c>
      <c r="AP119" s="50">
        <v>0</v>
      </c>
      <c r="AQ119" s="461"/>
      <c r="AR119" s="50">
        <v>43.249999999999545</v>
      </c>
      <c r="AS119" s="50">
        <v>203.70000000000118</v>
      </c>
      <c r="AT119" s="50">
        <v>336.44999999999891</v>
      </c>
      <c r="AU119" s="50">
        <v>0</v>
      </c>
      <c r="AV119" s="461"/>
      <c r="AW119" s="50">
        <v>0</v>
      </c>
      <c r="AX119" s="50">
        <v>213.00000000000136</v>
      </c>
      <c r="AY119" s="50">
        <v>696.74999999999932</v>
      </c>
      <c r="AZ119" s="50">
        <v>0</v>
      </c>
      <c r="BA119" s="461"/>
      <c r="BB119" s="50">
        <v>0</v>
      </c>
      <c r="BC119" s="50">
        <v>214.95000000000118</v>
      </c>
      <c r="BD119" s="50">
        <v>187.57499999999959</v>
      </c>
      <c r="BE119" s="50">
        <v>0</v>
      </c>
      <c r="BF119" s="461"/>
      <c r="BG119" s="50">
        <v>116.37499999999955</v>
      </c>
      <c r="BH119" s="50">
        <v>199.65000000000146</v>
      </c>
      <c r="BI119" s="50">
        <v>174.07499999999891</v>
      </c>
      <c r="BJ119" s="50">
        <v>0</v>
      </c>
      <c r="BK119" s="461"/>
      <c r="BL119" s="50">
        <v>0</v>
      </c>
      <c r="BM119" s="50">
        <v>50.650000000001455</v>
      </c>
      <c r="BN119" s="50">
        <v>146.69999999999959</v>
      </c>
      <c r="BO119" s="50">
        <v>0</v>
      </c>
      <c r="BP119" s="461"/>
      <c r="BQ119" s="50">
        <v>104.94999999999982</v>
      </c>
      <c r="BR119" s="50">
        <v>234.00000000000045</v>
      </c>
      <c r="BS119" s="50">
        <v>155.25</v>
      </c>
      <c r="BT119" s="50">
        <v>0</v>
      </c>
      <c r="BU119" s="461"/>
      <c r="BV119" s="50">
        <v>0</v>
      </c>
      <c r="BW119" s="50">
        <v>371.75</v>
      </c>
      <c r="BX119" s="50">
        <v>510.29999999999836</v>
      </c>
      <c r="BY119" s="50">
        <v>0</v>
      </c>
      <c r="BZ119" s="461"/>
      <c r="CA119" s="50">
        <v>0</v>
      </c>
      <c r="CB119" s="50">
        <v>201.24999999999636</v>
      </c>
      <c r="CC119" s="50">
        <v>97.499999999998636</v>
      </c>
      <c r="CD119" s="50">
        <v>0</v>
      </c>
      <c r="CE119" s="461"/>
      <c r="CF119" s="50">
        <v>0</v>
      </c>
      <c r="CG119" s="50">
        <v>340.14999999999964</v>
      </c>
      <c r="CH119" s="50">
        <v>53.550000000000409</v>
      </c>
      <c r="CI119" s="50">
        <v>0</v>
      </c>
      <c r="CJ119" s="461"/>
      <c r="CK119" s="50">
        <v>81.000000000000455</v>
      </c>
      <c r="CL119" s="50">
        <v>294.05000000000018</v>
      </c>
      <c r="CM119" s="50">
        <v>103.19999999999891</v>
      </c>
      <c r="CN119" s="50">
        <v>0</v>
      </c>
      <c r="CO119" s="461"/>
      <c r="CP119" s="522">
        <v>128.84999999999991</v>
      </c>
      <c r="CQ119" s="522">
        <v>299.79999999999927</v>
      </c>
      <c r="CR119" s="522">
        <v>355.27500000000055</v>
      </c>
      <c r="CS119" s="50">
        <v>0</v>
      </c>
      <c r="CT119" s="461"/>
      <c r="CU119" s="50">
        <v>0</v>
      </c>
      <c r="CV119" s="50">
        <v>313.30000000000018</v>
      </c>
      <c r="CW119" s="50">
        <v>467.47499999999809</v>
      </c>
      <c r="CX119" s="50">
        <v>0</v>
      </c>
      <c r="CY119" s="461"/>
      <c r="CZ119" s="50">
        <v>0</v>
      </c>
      <c r="DA119" s="50">
        <v>34.599999999996726</v>
      </c>
      <c r="DB119" s="50">
        <v>129.67499999999836</v>
      </c>
      <c r="DC119" s="50">
        <v>0</v>
      </c>
      <c r="DD119" s="461"/>
      <c r="DE119" s="522">
        <v>209.85000000000036</v>
      </c>
      <c r="DF119" s="522">
        <v>1756.9999999999982</v>
      </c>
      <c r="DG119" s="522">
        <v>2685.6750000000006</v>
      </c>
      <c r="DH119" s="50">
        <v>0</v>
      </c>
      <c r="DI119" s="461"/>
      <c r="DJ119" s="522">
        <v>200.19999999999982</v>
      </c>
      <c r="DK119" s="522">
        <v>282.49999999999818</v>
      </c>
      <c r="DL119" s="522">
        <v>536.77499999999918</v>
      </c>
      <c r="DM119" s="50">
        <v>0</v>
      </c>
      <c r="DN119" s="461"/>
      <c r="DO119" s="50">
        <v>0</v>
      </c>
      <c r="DP119" s="50">
        <v>243.44999999999982</v>
      </c>
      <c r="DQ119" s="50">
        <v>678.67499999999973</v>
      </c>
      <c r="DR119" s="50">
        <v>0</v>
      </c>
      <c r="DS119" s="461"/>
      <c r="DT119" s="50">
        <v>862.27499999999964</v>
      </c>
      <c r="DU119" s="50">
        <v>1523.5999999999685</v>
      </c>
      <c r="DV119" s="50">
        <v>3449.0250000000251</v>
      </c>
      <c r="DW119" s="50">
        <v>0</v>
      </c>
      <c r="DX119" s="461"/>
      <c r="DY119" s="50">
        <v>0</v>
      </c>
      <c r="DZ119" s="522">
        <v>80.499999999998181</v>
      </c>
      <c r="EA119" s="522">
        <v>212.55000000000075</v>
      </c>
      <c r="EB119" s="50">
        <v>0</v>
      </c>
      <c r="EC119" s="461"/>
      <c r="ED119" s="50">
        <v>0</v>
      </c>
      <c r="EE119" s="50">
        <v>277.25</v>
      </c>
      <c r="EF119" s="50">
        <v>282.97499999999673</v>
      </c>
      <c r="EG119" s="50">
        <v>550.10000000000582</v>
      </c>
      <c r="EH119" s="461"/>
      <c r="EI119" s="50">
        <v>0</v>
      </c>
      <c r="EJ119" s="50">
        <v>286.05000000000018</v>
      </c>
      <c r="EK119" s="50">
        <v>311.69999999999891</v>
      </c>
      <c r="EL119" s="50">
        <v>0</v>
      </c>
      <c r="EM119" s="461"/>
      <c r="EN119" s="50">
        <v>0</v>
      </c>
      <c r="EO119" s="50">
        <v>0</v>
      </c>
      <c r="EP119" s="50">
        <v>0</v>
      </c>
      <c r="EQ119" s="50">
        <v>419</v>
      </c>
      <c r="ER119" s="461"/>
      <c r="ES119" s="50">
        <v>0</v>
      </c>
      <c r="ET119" s="50">
        <v>171.050000000002</v>
      </c>
      <c r="EU119" s="50">
        <v>2290.7249999999999</v>
      </c>
      <c r="EV119" s="50">
        <v>5515.0499999999993</v>
      </c>
      <c r="EW119" s="461"/>
      <c r="EX119" s="50">
        <v>0</v>
      </c>
      <c r="EY119" s="50">
        <v>113.24999999999909</v>
      </c>
      <c r="EZ119" s="50">
        <v>108.59999999999673</v>
      </c>
      <c r="FA119" s="50">
        <v>156.00000000000364</v>
      </c>
      <c r="FB119" s="461"/>
      <c r="FC119" s="50">
        <v>0</v>
      </c>
      <c r="FD119" s="50">
        <v>0</v>
      </c>
      <c r="FE119" s="50">
        <v>0</v>
      </c>
      <c r="FF119" s="50">
        <v>117.40000000000873</v>
      </c>
      <c r="FG119" s="461"/>
      <c r="FH119" s="50">
        <v>0</v>
      </c>
      <c r="FI119" s="50">
        <v>0</v>
      </c>
      <c r="FJ119" s="50">
        <v>0</v>
      </c>
      <c r="FK119" s="50">
        <v>374.700000000008</v>
      </c>
      <c r="FL119" s="461"/>
      <c r="FM119" s="50">
        <v>0</v>
      </c>
      <c r="FN119" s="50">
        <v>0</v>
      </c>
      <c r="FO119" s="50">
        <v>0</v>
      </c>
      <c r="FP119" s="50">
        <v>0</v>
      </c>
      <c r="FQ119" s="461"/>
      <c r="FR119" s="50">
        <v>0</v>
      </c>
      <c r="FS119" s="50">
        <v>120.5</v>
      </c>
      <c r="FT119" s="50">
        <v>390.375</v>
      </c>
      <c r="FU119" s="50">
        <v>560.80000000000291</v>
      </c>
      <c r="FV119" s="461"/>
      <c r="FW119" s="50">
        <v>0</v>
      </c>
      <c r="FX119" s="50">
        <v>0</v>
      </c>
      <c r="FY119" s="50">
        <v>0</v>
      </c>
      <c r="FZ119" s="50">
        <v>0</v>
      </c>
      <c r="GA119" s="461"/>
      <c r="GB119" s="50">
        <v>0</v>
      </c>
      <c r="GC119" s="50">
        <v>531.10000000000036</v>
      </c>
      <c r="GD119" s="50">
        <v>915.97499999999945</v>
      </c>
      <c r="GE119" s="50">
        <v>793.299999999992</v>
      </c>
      <c r="GF119" s="461"/>
      <c r="GG119" s="50">
        <v>0</v>
      </c>
      <c r="GH119" s="50">
        <v>111.25000000000182</v>
      </c>
      <c r="GI119" s="50">
        <v>212.625</v>
      </c>
      <c r="GJ119" s="50">
        <v>262</v>
      </c>
      <c r="GK119" s="461"/>
      <c r="GQ119" s="9"/>
      <c r="GZ119" s="9"/>
      <c r="HI119" s="9"/>
      <c r="HR119" s="9"/>
      <c r="IA119" s="9"/>
      <c r="IJ119" s="9"/>
      <c r="IS119" s="9"/>
      <c r="JB119" s="9"/>
      <c r="JK119" s="9"/>
      <c r="JT119" s="9"/>
      <c r="KC119" s="9"/>
      <c r="KL119" s="9"/>
      <c r="KU119" s="9"/>
      <c r="LV119" s="9"/>
      <c r="ME119" s="9"/>
      <c r="MN119" s="9"/>
      <c r="MW119" s="9"/>
      <c r="NF119" s="9"/>
      <c r="NO119" s="9"/>
      <c r="NP119">
        <v>0</v>
      </c>
      <c r="NQ119" s="9"/>
      <c r="NR119">
        <v>0</v>
      </c>
      <c r="NS119" s="9"/>
      <c r="NT119">
        <v>984.07499999999345</v>
      </c>
      <c r="NU119" s="9"/>
      <c r="NV119">
        <v>0</v>
      </c>
    </row>
    <row r="120" spans="1:386" ht="18">
      <c r="A120" s="84" t="s">
        <v>1651</v>
      </c>
      <c r="B120" s="46">
        <f t="shared" si="0"/>
        <v>4211.5375000000058</v>
      </c>
      <c r="C120" s="42"/>
      <c r="D120" s="50">
        <v>75.125</v>
      </c>
      <c r="E120" s="50">
        <v>0</v>
      </c>
      <c r="F120" s="50">
        <v>0</v>
      </c>
      <c r="G120" s="50">
        <v>0</v>
      </c>
      <c r="H120" s="461"/>
      <c r="I120" s="50">
        <v>51.375</v>
      </c>
      <c r="J120" s="50">
        <v>0</v>
      </c>
      <c r="K120" s="50">
        <v>0</v>
      </c>
      <c r="L120" s="50">
        <v>0</v>
      </c>
      <c r="M120" s="461"/>
      <c r="N120" s="50">
        <v>138.44999999999999</v>
      </c>
      <c r="O120" s="50">
        <v>0</v>
      </c>
      <c r="P120" s="50">
        <v>0</v>
      </c>
      <c r="Q120" s="50">
        <v>0</v>
      </c>
      <c r="R120" s="461"/>
      <c r="S120" s="449">
        <v>31.875</v>
      </c>
      <c r="T120" s="50">
        <v>0</v>
      </c>
      <c r="U120" s="492">
        <v>0</v>
      </c>
      <c r="V120" s="50">
        <v>0</v>
      </c>
      <c r="W120" s="461"/>
      <c r="X120" s="50">
        <v>61.549999999999955</v>
      </c>
      <c r="Y120" s="50">
        <v>0</v>
      </c>
      <c r="Z120" s="50">
        <v>0</v>
      </c>
      <c r="AA120" s="50">
        <v>0</v>
      </c>
      <c r="AB120" s="461"/>
      <c r="AC120" s="50">
        <v>94.750000000000057</v>
      </c>
      <c r="AD120" s="50">
        <v>0</v>
      </c>
      <c r="AE120" s="50">
        <v>0</v>
      </c>
      <c r="AF120" s="50">
        <v>0</v>
      </c>
      <c r="AG120" s="461"/>
      <c r="AH120" s="50">
        <v>133.87500000000023</v>
      </c>
      <c r="AI120" s="50">
        <v>0</v>
      </c>
      <c r="AJ120" s="50">
        <v>0</v>
      </c>
      <c r="AK120" s="50">
        <v>0</v>
      </c>
      <c r="AL120" s="461"/>
      <c r="AM120" s="449">
        <v>108.92499999999995</v>
      </c>
      <c r="AN120" s="449">
        <v>0</v>
      </c>
      <c r="AO120" s="449">
        <v>0</v>
      </c>
      <c r="AP120" s="50">
        <v>0</v>
      </c>
      <c r="AQ120" s="461"/>
      <c r="AR120" s="50">
        <v>15.125000000000455</v>
      </c>
      <c r="AS120" s="50">
        <v>0</v>
      </c>
      <c r="AT120" s="50">
        <v>0</v>
      </c>
      <c r="AU120" s="50">
        <v>0</v>
      </c>
      <c r="AV120" s="461"/>
      <c r="AW120" s="50">
        <v>0</v>
      </c>
      <c r="AX120" s="50">
        <v>0</v>
      </c>
      <c r="AY120" s="50">
        <v>0</v>
      </c>
      <c r="AZ120" s="50">
        <v>0</v>
      </c>
      <c r="BA120" s="461"/>
      <c r="BB120" s="50">
        <v>0</v>
      </c>
      <c r="BC120" s="50">
        <v>0</v>
      </c>
      <c r="BD120" s="50">
        <v>0</v>
      </c>
      <c r="BE120" s="50">
        <v>0</v>
      </c>
      <c r="BF120" s="461"/>
      <c r="BG120" s="50">
        <v>51.25</v>
      </c>
      <c r="BH120" s="50">
        <v>0</v>
      </c>
      <c r="BI120" s="50">
        <v>0</v>
      </c>
      <c r="BJ120" s="50">
        <v>0</v>
      </c>
      <c r="BK120" s="461"/>
      <c r="BL120" s="50">
        <v>0</v>
      </c>
      <c r="BM120" s="50">
        <v>0</v>
      </c>
      <c r="BN120" s="50">
        <v>0</v>
      </c>
      <c r="BO120" s="50">
        <v>0</v>
      </c>
      <c r="BP120" s="461"/>
      <c r="BQ120" s="50">
        <v>84.000000000000455</v>
      </c>
      <c r="BR120" s="50">
        <v>0</v>
      </c>
      <c r="BS120" s="50">
        <v>0</v>
      </c>
      <c r="BT120" s="50">
        <v>0</v>
      </c>
      <c r="BU120" s="461"/>
      <c r="BV120" s="50">
        <v>0</v>
      </c>
      <c r="BW120" s="50">
        <v>0</v>
      </c>
      <c r="BX120" s="50">
        <v>0</v>
      </c>
      <c r="BY120" s="50">
        <v>0</v>
      </c>
      <c r="BZ120" s="461"/>
      <c r="CA120" s="50">
        <v>0</v>
      </c>
      <c r="CB120" s="50">
        <v>0</v>
      </c>
      <c r="CC120" s="50">
        <v>0</v>
      </c>
      <c r="CD120" s="50">
        <v>0</v>
      </c>
      <c r="CE120" s="461"/>
      <c r="CF120" s="50">
        <v>0</v>
      </c>
      <c r="CG120" s="50">
        <v>0</v>
      </c>
      <c r="CH120" s="50">
        <v>0</v>
      </c>
      <c r="CI120" s="50">
        <v>0</v>
      </c>
      <c r="CJ120" s="461"/>
      <c r="CK120" s="50">
        <v>17.449999999999818</v>
      </c>
      <c r="CL120" s="50">
        <v>0</v>
      </c>
      <c r="CM120" s="50">
        <v>0</v>
      </c>
      <c r="CN120" s="50">
        <v>0</v>
      </c>
      <c r="CO120" s="461"/>
      <c r="CP120" s="522">
        <v>99.949999999999818</v>
      </c>
      <c r="CQ120" s="522">
        <v>0</v>
      </c>
      <c r="CR120" s="522">
        <v>0</v>
      </c>
      <c r="CS120" s="50">
        <v>0</v>
      </c>
      <c r="CT120" s="461"/>
      <c r="CU120" s="50">
        <v>0</v>
      </c>
      <c r="CV120" s="50">
        <v>0</v>
      </c>
      <c r="CW120" s="50">
        <v>0</v>
      </c>
      <c r="CX120" s="50">
        <v>0</v>
      </c>
      <c r="CY120" s="461"/>
      <c r="CZ120" s="50">
        <v>0</v>
      </c>
      <c r="DA120" s="50">
        <v>0</v>
      </c>
      <c r="DB120" s="50">
        <v>0</v>
      </c>
      <c r="DC120" s="50">
        <v>0</v>
      </c>
      <c r="DD120" s="461"/>
      <c r="DE120" s="522">
        <v>401.84999999999991</v>
      </c>
      <c r="DF120" s="522">
        <v>0</v>
      </c>
      <c r="DG120" s="522">
        <v>0</v>
      </c>
      <c r="DH120" s="50">
        <v>0</v>
      </c>
      <c r="DI120" s="461"/>
      <c r="DJ120" s="522">
        <v>162.22500000000014</v>
      </c>
      <c r="DK120" s="522">
        <v>0</v>
      </c>
      <c r="DL120" s="522">
        <v>0</v>
      </c>
      <c r="DM120" s="50">
        <v>0</v>
      </c>
      <c r="DN120" s="461"/>
      <c r="DO120" s="50">
        <v>0</v>
      </c>
      <c r="DP120" s="50">
        <v>0</v>
      </c>
      <c r="DQ120" s="50">
        <v>0</v>
      </c>
      <c r="DR120" s="50">
        <v>0</v>
      </c>
      <c r="DS120" s="461"/>
      <c r="DT120" s="50">
        <v>881.33750000000055</v>
      </c>
      <c r="DU120" s="50">
        <v>0</v>
      </c>
      <c r="DV120" s="50">
        <v>0</v>
      </c>
      <c r="DW120" s="50">
        <v>0</v>
      </c>
      <c r="DX120" s="461"/>
      <c r="DY120" s="50">
        <v>0</v>
      </c>
      <c r="DZ120" s="522">
        <v>0</v>
      </c>
      <c r="EA120" s="522">
        <v>0</v>
      </c>
      <c r="EB120" s="50">
        <v>0</v>
      </c>
      <c r="EC120" s="461"/>
      <c r="ED120" s="50">
        <v>0</v>
      </c>
      <c r="EE120" s="50">
        <v>189.79999999999973</v>
      </c>
      <c r="EF120" s="50">
        <v>0</v>
      </c>
      <c r="EG120" s="50">
        <v>0</v>
      </c>
      <c r="EH120" s="461"/>
      <c r="EI120" s="50">
        <v>0</v>
      </c>
      <c r="EJ120" s="50">
        <v>69.299999999999272</v>
      </c>
      <c r="EK120" s="50">
        <v>0</v>
      </c>
      <c r="EL120" s="50">
        <v>0</v>
      </c>
      <c r="EM120" s="461"/>
      <c r="EN120" s="50">
        <v>0</v>
      </c>
      <c r="EO120" s="50">
        <v>0</v>
      </c>
      <c r="EP120" s="50">
        <v>0</v>
      </c>
      <c r="EQ120" s="50">
        <v>0</v>
      </c>
      <c r="ER120" s="461"/>
      <c r="ES120" s="50">
        <v>0</v>
      </c>
      <c r="ET120" s="50">
        <v>794.150000000006</v>
      </c>
      <c r="EU120" s="50">
        <v>0</v>
      </c>
      <c r="EV120" s="50">
        <v>0</v>
      </c>
      <c r="EW120" s="461"/>
      <c r="EX120" s="50">
        <v>0</v>
      </c>
      <c r="EY120" s="50">
        <v>0.6500000000005457</v>
      </c>
      <c r="EZ120" s="50">
        <v>0</v>
      </c>
      <c r="FA120" s="50">
        <v>0</v>
      </c>
      <c r="FB120" s="461"/>
      <c r="FC120" s="50">
        <v>0</v>
      </c>
      <c r="FD120" s="50">
        <v>0</v>
      </c>
      <c r="FE120" s="50">
        <v>0</v>
      </c>
      <c r="FF120" s="50">
        <v>0</v>
      </c>
      <c r="FG120" s="461"/>
      <c r="FH120" s="50">
        <v>0</v>
      </c>
      <c r="FI120" s="50">
        <v>0</v>
      </c>
      <c r="FJ120" s="50">
        <v>0</v>
      </c>
      <c r="FK120" s="50">
        <v>0</v>
      </c>
      <c r="FL120" s="461"/>
      <c r="FM120" s="50">
        <v>0</v>
      </c>
      <c r="FN120" s="50">
        <v>0</v>
      </c>
      <c r="FO120" s="50">
        <v>0</v>
      </c>
      <c r="FP120" s="50">
        <v>0</v>
      </c>
      <c r="FQ120" s="461"/>
      <c r="FR120" s="50">
        <v>0</v>
      </c>
      <c r="FS120" s="50">
        <v>122.34999999999945</v>
      </c>
      <c r="FT120" s="50">
        <v>0</v>
      </c>
      <c r="FU120" s="50">
        <v>0</v>
      </c>
      <c r="FV120" s="461"/>
      <c r="FW120" s="50">
        <v>0</v>
      </c>
      <c r="FX120" s="50">
        <v>0</v>
      </c>
      <c r="FY120" s="50">
        <v>0</v>
      </c>
      <c r="FZ120" s="50">
        <v>0</v>
      </c>
      <c r="GA120" s="461"/>
      <c r="GB120" s="50">
        <v>0</v>
      </c>
      <c r="GC120" s="50">
        <v>462.55000000000109</v>
      </c>
      <c r="GD120" s="50">
        <v>0</v>
      </c>
      <c r="GE120" s="50">
        <v>0</v>
      </c>
      <c r="GF120" s="461"/>
      <c r="GG120" s="50">
        <v>0</v>
      </c>
      <c r="GH120" s="50">
        <v>163.62499999999818</v>
      </c>
      <c r="GI120" s="50">
        <v>0</v>
      </c>
      <c r="GJ120" s="50">
        <v>0</v>
      </c>
      <c r="GK120" s="461"/>
      <c r="GQ120" s="9"/>
      <c r="GZ120" s="9"/>
      <c r="HI120" s="9"/>
      <c r="HR120" s="9"/>
      <c r="IA120" s="9"/>
      <c r="IJ120" s="9"/>
      <c r="IS120" s="9"/>
      <c r="JB120" s="9"/>
      <c r="JK120" s="9"/>
      <c r="JT120" s="9"/>
      <c r="KC120" s="9"/>
      <c r="KL120" s="9"/>
      <c r="KU120" s="9"/>
      <c r="LV120" s="9"/>
      <c r="ME120" s="9"/>
      <c r="MN120" s="9"/>
      <c r="MW120" s="9"/>
      <c r="NF120" s="9"/>
      <c r="NO120" s="9"/>
      <c r="NP120">
        <v>0</v>
      </c>
      <c r="NQ120" s="9"/>
      <c r="NR120">
        <v>0</v>
      </c>
      <c r="NS120" s="9"/>
      <c r="NT120">
        <v>0</v>
      </c>
      <c r="NU120" s="9"/>
      <c r="NV120">
        <v>0</v>
      </c>
    </row>
    <row r="121" spans="1:386" ht="18">
      <c r="A121" s="84" t="s">
        <v>2026</v>
      </c>
      <c r="B121" s="46">
        <f t="shared" si="0"/>
        <v>16660.3499999999</v>
      </c>
      <c r="C121" s="42"/>
      <c r="D121" s="50">
        <v>0</v>
      </c>
      <c r="E121" s="50">
        <v>0</v>
      </c>
      <c r="F121" s="50">
        <v>0</v>
      </c>
      <c r="G121" s="50">
        <v>0</v>
      </c>
      <c r="H121" s="461"/>
      <c r="I121" s="50">
        <v>0</v>
      </c>
      <c r="J121" s="50">
        <v>0</v>
      </c>
      <c r="K121" s="50">
        <v>0</v>
      </c>
      <c r="L121" s="50">
        <v>0</v>
      </c>
      <c r="M121" s="461"/>
      <c r="N121" s="50">
        <v>0</v>
      </c>
      <c r="O121" s="50">
        <v>0</v>
      </c>
      <c r="P121" s="50">
        <v>280.53750000000002</v>
      </c>
      <c r="Q121" s="50">
        <v>0</v>
      </c>
      <c r="R121" s="461"/>
      <c r="S121" s="449">
        <v>0</v>
      </c>
      <c r="T121" s="50">
        <v>0</v>
      </c>
      <c r="U121" s="492">
        <v>160.05000000000024</v>
      </c>
      <c r="V121" s="50">
        <v>0</v>
      </c>
      <c r="W121" s="461"/>
      <c r="X121" s="50">
        <v>0</v>
      </c>
      <c r="Y121" s="50">
        <v>0</v>
      </c>
      <c r="Z121" s="50">
        <v>168.97500000000031</v>
      </c>
      <c r="AA121" s="50">
        <v>0</v>
      </c>
      <c r="AB121" s="461"/>
      <c r="AC121" s="50">
        <v>0</v>
      </c>
      <c r="AD121" s="50">
        <v>0</v>
      </c>
      <c r="AE121" s="50">
        <v>531.44999999999982</v>
      </c>
      <c r="AF121" s="50">
        <v>0</v>
      </c>
      <c r="AG121" s="461"/>
      <c r="AH121" s="50">
        <v>0</v>
      </c>
      <c r="AI121" s="50">
        <v>0</v>
      </c>
      <c r="AJ121" s="50">
        <v>759.75000000000068</v>
      </c>
      <c r="AK121" s="50">
        <v>0</v>
      </c>
      <c r="AL121" s="461"/>
      <c r="AM121" s="449">
        <v>0</v>
      </c>
      <c r="AN121" s="449">
        <v>0</v>
      </c>
      <c r="AO121" s="449">
        <v>195.71250000000089</v>
      </c>
      <c r="AP121" s="50">
        <v>0</v>
      </c>
      <c r="AQ121" s="461"/>
      <c r="AR121" s="50">
        <v>0</v>
      </c>
      <c r="AS121" s="50">
        <v>0</v>
      </c>
      <c r="AT121" s="50">
        <v>179.70000000000095</v>
      </c>
      <c r="AU121" s="50">
        <v>0</v>
      </c>
      <c r="AV121" s="461"/>
      <c r="AW121" s="50">
        <v>0</v>
      </c>
      <c r="AX121" s="50">
        <v>0</v>
      </c>
      <c r="AY121" s="50">
        <v>301.50000000000068</v>
      </c>
      <c r="AZ121" s="50">
        <v>0</v>
      </c>
      <c r="BA121" s="461"/>
      <c r="BB121" s="50">
        <v>0</v>
      </c>
      <c r="BC121" s="50">
        <v>0</v>
      </c>
      <c r="BD121" s="50">
        <v>133.20000000000027</v>
      </c>
      <c r="BE121" s="50">
        <v>0</v>
      </c>
      <c r="BF121" s="461"/>
      <c r="BG121" s="50">
        <v>0</v>
      </c>
      <c r="BH121" s="50">
        <v>0</v>
      </c>
      <c r="BI121" s="50">
        <v>162.07500000000095</v>
      </c>
      <c r="BJ121" s="50">
        <v>0</v>
      </c>
      <c r="BK121" s="461"/>
      <c r="BL121" s="50">
        <v>0</v>
      </c>
      <c r="BM121" s="50">
        <v>0</v>
      </c>
      <c r="BN121" s="50">
        <v>146.21250000000055</v>
      </c>
      <c r="BO121" s="50">
        <v>0</v>
      </c>
      <c r="BP121" s="461"/>
      <c r="BQ121" s="50">
        <v>0</v>
      </c>
      <c r="BR121" s="50">
        <v>0</v>
      </c>
      <c r="BS121" s="50">
        <v>160.23749999999973</v>
      </c>
      <c r="BT121" s="50">
        <v>0</v>
      </c>
      <c r="BU121" s="461"/>
      <c r="BV121" s="50">
        <v>0</v>
      </c>
      <c r="BW121" s="50">
        <v>0</v>
      </c>
      <c r="BX121" s="50">
        <v>557.32499999999959</v>
      </c>
      <c r="BY121" s="50">
        <v>0</v>
      </c>
      <c r="BZ121" s="461"/>
      <c r="CA121" s="50">
        <v>0</v>
      </c>
      <c r="CB121" s="50">
        <v>0</v>
      </c>
      <c r="CC121" s="50">
        <v>174</v>
      </c>
      <c r="CD121" s="50">
        <v>0</v>
      </c>
      <c r="CE121" s="461"/>
      <c r="CF121" s="50">
        <v>0</v>
      </c>
      <c r="CG121" s="50">
        <v>0</v>
      </c>
      <c r="CH121" s="50">
        <v>102.375</v>
      </c>
      <c r="CI121" s="50">
        <v>0</v>
      </c>
      <c r="CJ121" s="461"/>
      <c r="CK121" s="50">
        <v>0</v>
      </c>
      <c r="CL121" s="50">
        <v>0</v>
      </c>
      <c r="CM121" s="50">
        <v>236.66249999999945</v>
      </c>
      <c r="CN121" s="50">
        <v>0</v>
      </c>
      <c r="CO121" s="461"/>
      <c r="CP121" s="522">
        <v>0</v>
      </c>
      <c r="CQ121" s="522">
        <v>0</v>
      </c>
      <c r="CR121" s="522">
        <v>360.82499999999959</v>
      </c>
      <c r="CS121" s="50">
        <v>0</v>
      </c>
      <c r="CT121" s="461"/>
      <c r="CU121" s="50">
        <v>0</v>
      </c>
      <c r="CV121" s="50">
        <v>0</v>
      </c>
      <c r="CW121" s="50">
        <v>374.70000000000027</v>
      </c>
      <c r="CX121" s="50">
        <v>0</v>
      </c>
      <c r="CY121" s="461"/>
      <c r="CZ121" s="50">
        <v>0</v>
      </c>
      <c r="DA121" s="50">
        <v>0</v>
      </c>
      <c r="DB121" s="50">
        <v>127.87499999999932</v>
      </c>
      <c r="DC121" s="50">
        <v>0</v>
      </c>
      <c r="DD121" s="461"/>
      <c r="DE121" s="522">
        <v>0</v>
      </c>
      <c r="DF121" s="522">
        <v>0</v>
      </c>
      <c r="DG121" s="522">
        <v>1351.875</v>
      </c>
      <c r="DH121" s="50">
        <v>0</v>
      </c>
      <c r="DI121" s="461"/>
      <c r="DJ121" s="522">
        <v>0</v>
      </c>
      <c r="DK121" s="522">
        <v>0</v>
      </c>
      <c r="DL121" s="522">
        <v>602.84999999999945</v>
      </c>
      <c r="DM121" s="50">
        <v>0</v>
      </c>
      <c r="DN121" s="461"/>
      <c r="DO121" s="50">
        <v>0</v>
      </c>
      <c r="DP121" s="50">
        <v>0</v>
      </c>
      <c r="DQ121" s="50">
        <v>314.62499999999864</v>
      </c>
      <c r="DR121" s="50">
        <v>0</v>
      </c>
      <c r="DS121" s="461"/>
      <c r="DT121" s="50">
        <v>0</v>
      </c>
      <c r="DU121" s="50">
        <v>0</v>
      </c>
      <c r="DV121" s="50">
        <v>3288.1874999999823</v>
      </c>
      <c r="DW121" s="50">
        <v>0</v>
      </c>
      <c r="DX121" s="461"/>
      <c r="DY121" s="50">
        <v>0</v>
      </c>
      <c r="DZ121" s="522">
        <v>0</v>
      </c>
      <c r="EA121" s="522">
        <v>281.54999999999563</v>
      </c>
      <c r="EB121" s="50">
        <v>0</v>
      </c>
      <c r="EC121" s="461"/>
      <c r="ED121" s="50">
        <v>0</v>
      </c>
      <c r="EE121" s="50">
        <v>0</v>
      </c>
      <c r="EF121" s="50">
        <v>0</v>
      </c>
      <c r="EG121" s="50">
        <v>12.499999999992724</v>
      </c>
      <c r="EH121" s="461"/>
      <c r="EI121" s="50">
        <v>0</v>
      </c>
      <c r="EJ121" s="50">
        <v>0</v>
      </c>
      <c r="EK121" s="50">
        <v>0</v>
      </c>
      <c r="EL121" s="50">
        <v>0</v>
      </c>
      <c r="EM121" s="461"/>
      <c r="EN121" s="50">
        <v>0</v>
      </c>
      <c r="EO121" s="50">
        <v>0</v>
      </c>
      <c r="EP121" s="50">
        <v>0</v>
      </c>
      <c r="EQ121" s="50">
        <v>129.99999999998909</v>
      </c>
      <c r="ER121" s="461"/>
      <c r="ES121" s="50">
        <v>0</v>
      </c>
      <c r="ET121" s="50">
        <v>0</v>
      </c>
      <c r="EU121" s="50">
        <v>0</v>
      </c>
      <c r="EV121" s="50">
        <v>3438.3</v>
      </c>
      <c r="EW121" s="461"/>
      <c r="EX121" s="50">
        <v>0</v>
      </c>
      <c r="EY121" s="50">
        <v>0</v>
      </c>
      <c r="EZ121" s="50">
        <v>0</v>
      </c>
      <c r="FA121" s="50">
        <v>155.99999999998909</v>
      </c>
      <c r="FB121" s="461"/>
      <c r="FC121" s="50">
        <v>0</v>
      </c>
      <c r="FD121" s="50">
        <v>0</v>
      </c>
      <c r="FE121" s="50">
        <v>0</v>
      </c>
      <c r="FF121" s="50">
        <v>100.79999999998836</v>
      </c>
      <c r="FG121" s="461"/>
      <c r="FH121" s="50">
        <v>0</v>
      </c>
      <c r="FI121" s="50">
        <v>0</v>
      </c>
      <c r="FJ121" s="50">
        <v>0</v>
      </c>
      <c r="FK121" s="50">
        <v>327.99999999998909</v>
      </c>
      <c r="FL121" s="461"/>
      <c r="FM121" s="50">
        <v>0</v>
      </c>
      <c r="FN121" s="50">
        <v>0</v>
      </c>
      <c r="FO121" s="50">
        <v>0</v>
      </c>
      <c r="FP121" s="50">
        <v>0</v>
      </c>
      <c r="FQ121" s="461"/>
      <c r="FR121" s="50">
        <v>0</v>
      </c>
      <c r="FS121" s="50">
        <v>0</v>
      </c>
      <c r="FT121" s="50">
        <v>0</v>
      </c>
      <c r="FU121" s="50">
        <v>461.39999999999054</v>
      </c>
      <c r="FV121" s="461"/>
      <c r="FW121" s="50">
        <v>0</v>
      </c>
      <c r="FX121" s="50">
        <v>0</v>
      </c>
      <c r="FY121" s="50">
        <v>0</v>
      </c>
      <c r="FZ121" s="50">
        <v>0</v>
      </c>
      <c r="GA121" s="461"/>
      <c r="GB121" s="50">
        <v>0</v>
      </c>
      <c r="GC121" s="50">
        <v>0</v>
      </c>
      <c r="GD121" s="50">
        <v>0</v>
      </c>
      <c r="GE121" s="50">
        <v>847.09999999998763</v>
      </c>
      <c r="GF121" s="461"/>
      <c r="GG121" s="50">
        <v>0</v>
      </c>
      <c r="GH121" s="50">
        <v>0</v>
      </c>
      <c r="GI121" s="50">
        <v>0</v>
      </c>
      <c r="GJ121" s="50">
        <v>233.99999999999636</v>
      </c>
      <c r="GK121" s="461"/>
      <c r="GQ121" s="9"/>
      <c r="GZ121" s="9"/>
      <c r="HI121" s="9"/>
      <c r="HR121" s="9"/>
      <c r="IA121" s="9"/>
      <c r="IJ121" s="9"/>
      <c r="IS121" s="9"/>
      <c r="JB121" s="9"/>
      <c r="JK121" s="9"/>
      <c r="JT121" s="9"/>
      <c r="KC121" s="9"/>
      <c r="KL121" s="9"/>
      <c r="KU121" s="9"/>
      <c r="LV121" s="9"/>
      <c r="ME121" s="9"/>
      <c r="MN121" s="9"/>
      <c r="MW121" s="9"/>
      <c r="NF121" s="9"/>
      <c r="NO121" s="9"/>
      <c r="NP121">
        <v>0</v>
      </c>
      <c r="NQ121" s="9"/>
      <c r="NR121">
        <v>0</v>
      </c>
      <c r="NS121" s="9"/>
      <c r="NT121" s="21">
        <v>0</v>
      </c>
      <c r="NU121" s="9"/>
      <c r="NV121">
        <v>0</v>
      </c>
    </row>
    <row r="122" spans="1:386" ht="18">
      <c r="A122" s="84" t="s">
        <v>1650</v>
      </c>
      <c r="B122" s="46">
        <f t="shared" si="0"/>
        <v>4274.2500000000091</v>
      </c>
      <c r="C122" s="42"/>
      <c r="D122" s="50">
        <v>69.375</v>
      </c>
      <c r="E122" s="50">
        <v>0</v>
      </c>
      <c r="F122" s="50">
        <v>0</v>
      </c>
      <c r="G122" s="50">
        <v>0</v>
      </c>
      <c r="H122" s="461"/>
      <c r="I122" s="50">
        <v>13.75</v>
      </c>
      <c r="J122" s="50">
        <v>0</v>
      </c>
      <c r="K122" s="50">
        <v>0</v>
      </c>
      <c r="L122" s="50">
        <v>0</v>
      </c>
      <c r="M122" s="461"/>
      <c r="N122" s="50">
        <v>141.5</v>
      </c>
      <c r="O122" s="50">
        <v>0</v>
      </c>
      <c r="P122" s="50">
        <v>0</v>
      </c>
      <c r="Q122" s="50">
        <v>0</v>
      </c>
      <c r="R122" s="461"/>
      <c r="S122" s="449">
        <v>74.225000000000023</v>
      </c>
      <c r="T122" s="50">
        <v>0</v>
      </c>
      <c r="U122" s="492">
        <v>0</v>
      </c>
      <c r="V122" s="50">
        <v>0</v>
      </c>
      <c r="W122" s="461"/>
      <c r="X122" s="50">
        <v>49.449999999999932</v>
      </c>
      <c r="Y122" s="50">
        <v>0</v>
      </c>
      <c r="Z122" s="50">
        <v>0</v>
      </c>
      <c r="AA122" s="50">
        <v>0</v>
      </c>
      <c r="AB122" s="461"/>
      <c r="AC122" s="50">
        <v>80.649999999999977</v>
      </c>
      <c r="AD122" s="50">
        <v>0</v>
      </c>
      <c r="AE122" s="50">
        <v>0</v>
      </c>
      <c r="AF122" s="50">
        <v>0</v>
      </c>
      <c r="AG122" s="461"/>
      <c r="AH122" s="50">
        <v>98.500000000000213</v>
      </c>
      <c r="AI122" s="50">
        <v>0</v>
      </c>
      <c r="AJ122" s="50">
        <v>0</v>
      </c>
      <c r="AK122" s="50">
        <v>0</v>
      </c>
      <c r="AL122" s="461"/>
      <c r="AM122" s="449">
        <v>82.925000000000068</v>
      </c>
      <c r="AN122" s="449">
        <v>0</v>
      </c>
      <c r="AO122" s="449">
        <v>0</v>
      </c>
      <c r="AP122" s="50">
        <v>0</v>
      </c>
      <c r="AQ122" s="461"/>
      <c r="AR122" s="50">
        <v>33.600000000000819</v>
      </c>
      <c r="AS122" s="50">
        <v>0</v>
      </c>
      <c r="AT122" s="50">
        <v>0</v>
      </c>
      <c r="AU122" s="50">
        <v>0</v>
      </c>
      <c r="AV122" s="461"/>
      <c r="AW122" s="50">
        <v>0</v>
      </c>
      <c r="AX122" s="50">
        <v>0</v>
      </c>
      <c r="AY122" s="50">
        <v>0</v>
      </c>
      <c r="AZ122" s="50">
        <v>0</v>
      </c>
      <c r="BA122" s="461"/>
      <c r="BB122" s="50">
        <v>0</v>
      </c>
      <c r="BC122" s="50">
        <v>0</v>
      </c>
      <c r="BD122" s="50">
        <v>0</v>
      </c>
      <c r="BE122" s="50">
        <v>0</v>
      </c>
      <c r="BF122" s="461"/>
      <c r="BG122" s="50">
        <v>36.474999999999909</v>
      </c>
      <c r="BH122" s="50">
        <v>0</v>
      </c>
      <c r="BI122" s="50">
        <v>0</v>
      </c>
      <c r="BJ122" s="50">
        <v>0</v>
      </c>
      <c r="BK122" s="461"/>
      <c r="BL122" s="50">
        <v>0</v>
      </c>
      <c r="BM122" s="50">
        <v>0</v>
      </c>
      <c r="BN122" s="50">
        <v>0</v>
      </c>
      <c r="BO122" s="50">
        <v>0</v>
      </c>
      <c r="BP122" s="461"/>
      <c r="BQ122" s="50">
        <v>27.850000000000819</v>
      </c>
      <c r="BR122" s="50">
        <v>0</v>
      </c>
      <c r="BS122" s="50">
        <v>0</v>
      </c>
      <c r="BT122" s="50">
        <v>0</v>
      </c>
      <c r="BU122" s="461"/>
      <c r="BV122" s="50">
        <v>0</v>
      </c>
      <c r="BW122" s="50">
        <v>0</v>
      </c>
      <c r="BX122" s="50">
        <v>0</v>
      </c>
      <c r="BY122" s="50">
        <v>0</v>
      </c>
      <c r="BZ122" s="461"/>
      <c r="CA122" s="50">
        <v>0</v>
      </c>
      <c r="CB122" s="50">
        <v>0</v>
      </c>
      <c r="CC122" s="50">
        <v>0</v>
      </c>
      <c r="CD122" s="50">
        <v>0</v>
      </c>
      <c r="CE122" s="461"/>
      <c r="CF122" s="50">
        <v>0</v>
      </c>
      <c r="CG122" s="50">
        <v>0</v>
      </c>
      <c r="CH122" s="50">
        <v>0</v>
      </c>
      <c r="CI122" s="50">
        <v>0</v>
      </c>
      <c r="CJ122" s="461"/>
      <c r="CK122" s="50">
        <v>84.449999999999363</v>
      </c>
      <c r="CL122" s="50">
        <v>0</v>
      </c>
      <c r="CM122" s="50">
        <v>0</v>
      </c>
      <c r="CN122" s="50">
        <v>0</v>
      </c>
      <c r="CO122" s="461"/>
      <c r="CP122" s="522">
        <v>154.59999999999991</v>
      </c>
      <c r="CQ122" s="522">
        <v>0</v>
      </c>
      <c r="CR122" s="522">
        <v>0</v>
      </c>
      <c r="CS122" s="50">
        <v>0</v>
      </c>
      <c r="CT122" s="461"/>
      <c r="CU122" s="50">
        <v>0</v>
      </c>
      <c r="CV122" s="50">
        <v>0</v>
      </c>
      <c r="CW122" s="50">
        <v>0</v>
      </c>
      <c r="CX122" s="50">
        <v>0</v>
      </c>
      <c r="CY122" s="461"/>
      <c r="CZ122" s="50">
        <v>0</v>
      </c>
      <c r="DA122" s="50">
        <v>0</v>
      </c>
      <c r="DB122" s="50">
        <v>0</v>
      </c>
      <c r="DC122" s="50">
        <v>0</v>
      </c>
      <c r="DD122" s="461"/>
      <c r="DE122" s="522">
        <v>65.975000000001273</v>
      </c>
      <c r="DF122" s="522">
        <v>0</v>
      </c>
      <c r="DG122" s="522">
        <v>0</v>
      </c>
      <c r="DH122" s="50">
        <v>0</v>
      </c>
      <c r="DI122" s="461"/>
      <c r="DJ122" s="522">
        <v>189.70000000000005</v>
      </c>
      <c r="DK122" s="522">
        <v>0</v>
      </c>
      <c r="DL122" s="522">
        <v>0</v>
      </c>
      <c r="DM122" s="50">
        <v>0</v>
      </c>
      <c r="DN122" s="461"/>
      <c r="DO122" s="50">
        <v>0</v>
      </c>
      <c r="DP122" s="50">
        <v>0</v>
      </c>
      <c r="DQ122" s="50">
        <v>0</v>
      </c>
      <c r="DR122" s="50">
        <v>0</v>
      </c>
      <c r="DS122" s="461"/>
      <c r="DT122" s="50">
        <v>985.02499999999964</v>
      </c>
      <c r="DU122" s="50">
        <v>0</v>
      </c>
      <c r="DV122" s="50">
        <v>0</v>
      </c>
      <c r="DW122" s="50">
        <v>0</v>
      </c>
      <c r="DX122" s="461"/>
      <c r="DY122" s="50">
        <v>0</v>
      </c>
      <c r="DZ122" s="522">
        <v>0</v>
      </c>
      <c r="EA122" s="522">
        <v>0</v>
      </c>
      <c r="EB122" s="50">
        <v>0</v>
      </c>
      <c r="EC122" s="461"/>
      <c r="ED122" s="50">
        <v>0</v>
      </c>
      <c r="EE122" s="50">
        <v>140.04999999999995</v>
      </c>
      <c r="EF122" s="50">
        <v>0</v>
      </c>
      <c r="EG122" s="50">
        <v>0</v>
      </c>
      <c r="EH122" s="461"/>
      <c r="EI122" s="50">
        <v>0</v>
      </c>
      <c r="EJ122" s="50">
        <v>134.90000000000055</v>
      </c>
      <c r="EK122" s="50">
        <v>0</v>
      </c>
      <c r="EL122" s="50">
        <v>0</v>
      </c>
      <c r="EM122" s="461"/>
      <c r="EN122" s="50">
        <v>0</v>
      </c>
      <c r="EO122" s="50">
        <v>0</v>
      </c>
      <c r="EP122" s="50">
        <v>0</v>
      </c>
      <c r="EQ122" s="50">
        <v>0</v>
      </c>
      <c r="ER122" s="461"/>
      <c r="ES122" s="50">
        <v>0</v>
      </c>
      <c r="ET122" s="50">
        <v>1197.9000000000051</v>
      </c>
      <c r="EU122" s="50">
        <v>0</v>
      </c>
      <c r="EV122" s="50">
        <v>0</v>
      </c>
      <c r="EW122" s="461"/>
      <c r="EX122" s="50">
        <v>0</v>
      </c>
      <c r="EY122" s="50">
        <v>16.500000000000455</v>
      </c>
      <c r="EZ122" s="50">
        <v>0</v>
      </c>
      <c r="FA122" s="50">
        <v>0</v>
      </c>
      <c r="FB122" s="461"/>
      <c r="FC122" s="50">
        <v>0</v>
      </c>
      <c r="FD122" s="50">
        <v>0</v>
      </c>
      <c r="FE122" s="50">
        <v>0</v>
      </c>
      <c r="FF122" s="50">
        <v>0</v>
      </c>
      <c r="FG122" s="461"/>
      <c r="FH122" s="50">
        <v>0</v>
      </c>
      <c r="FI122" s="50">
        <v>0</v>
      </c>
      <c r="FJ122" s="50">
        <v>0</v>
      </c>
      <c r="FK122" s="50">
        <v>0</v>
      </c>
      <c r="FL122" s="461"/>
      <c r="FM122" s="50">
        <v>0</v>
      </c>
      <c r="FN122" s="50">
        <v>0</v>
      </c>
      <c r="FO122" s="50">
        <v>0</v>
      </c>
      <c r="FP122" s="50">
        <v>0</v>
      </c>
      <c r="FQ122" s="461"/>
      <c r="FR122" s="50">
        <v>0</v>
      </c>
      <c r="FS122" s="50">
        <v>51.100000000000136</v>
      </c>
      <c r="FT122" s="50">
        <v>0</v>
      </c>
      <c r="FU122" s="50">
        <v>0</v>
      </c>
      <c r="FV122" s="461"/>
      <c r="FW122" s="50">
        <v>0</v>
      </c>
      <c r="FX122" s="50">
        <v>0</v>
      </c>
      <c r="FY122" s="50">
        <v>0</v>
      </c>
      <c r="FZ122" s="50">
        <v>0</v>
      </c>
      <c r="GA122" s="461"/>
      <c r="GB122" s="50">
        <v>0</v>
      </c>
      <c r="GC122" s="50">
        <v>468.49999999999727</v>
      </c>
      <c r="GD122" s="50">
        <v>0</v>
      </c>
      <c r="GE122" s="50">
        <v>0</v>
      </c>
      <c r="GF122" s="461"/>
      <c r="GG122" s="50">
        <v>0</v>
      </c>
      <c r="GH122" s="50">
        <v>77.250000000003638</v>
      </c>
      <c r="GI122" s="50">
        <v>0</v>
      </c>
      <c r="GJ122" s="50">
        <v>0</v>
      </c>
      <c r="GK122" s="461"/>
      <c r="GQ122" s="9"/>
      <c r="GZ122" s="9"/>
      <c r="HI122" s="9"/>
      <c r="HR122" s="9"/>
      <c r="IA122" s="9"/>
      <c r="IJ122" s="9"/>
      <c r="IS122" s="9"/>
      <c r="JB122" s="9"/>
      <c r="JK122" s="9"/>
      <c r="JT122" s="9"/>
      <c r="KC122" s="9"/>
      <c r="KL122" s="9"/>
      <c r="KU122" s="9"/>
      <c r="LV122" s="9"/>
      <c r="ME122" s="9"/>
      <c r="MN122" s="9"/>
      <c r="MW122" s="9"/>
      <c r="NF122" s="9"/>
      <c r="NO122" s="9"/>
      <c r="NP122">
        <v>0</v>
      </c>
      <c r="NQ122" s="9"/>
      <c r="NR122">
        <v>0</v>
      </c>
      <c r="NS122" s="9"/>
      <c r="NT122">
        <v>0</v>
      </c>
      <c r="NU122" s="9"/>
      <c r="NV122">
        <v>0</v>
      </c>
    </row>
    <row r="123" spans="1:386" ht="18">
      <c r="A123" s="41" t="s">
        <v>29</v>
      </c>
      <c r="B123" s="46">
        <f t="shared" si="0"/>
        <v>10203.299999999963</v>
      </c>
      <c r="C123" s="42"/>
      <c r="D123" s="50">
        <v>0</v>
      </c>
      <c r="E123" s="50">
        <v>0</v>
      </c>
      <c r="F123" s="50">
        <v>0</v>
      </c>
      <c r="G123" s="50">
        <v>0</v>
      </c>
      <c r="H123" s="461"/>
      <c r="I123" s="50">
        <v>0</v>
      </c>
      <c r="J123" s="50">
        <v>0</v>
      </c>
      <c r="K123" s="50">
        <v>0</v>
      </c>
      <c r="L123" s="50">
        <v>0</v>
      </c>
      <c r="M123" s="461"/>
      <c r="N123" s="50">
        <v>0</v>
      </c>
      <c r="O123" s="50">
        <v>211.14999999999998</v>
      </c>
      <c r="P123" s="50">
        <v>0</v>
      </c>
      <c r="Q123" s="50">
        <v>0</v>
      </c>
      <c r="R123" s="461"/>
      <c r="S123" s="449">
        <v>0</v>
      </c>
      <c r="T123" s="50">
        <v>73</v>
      </c>
      <c r="U123" s="492">
        <v>0</v>
      </c>
      <c r="V123" s="50">
        <v>0</v>
      </c>
      <c r="W123" s="461"/>
      <c r="X123" s="50">
        <v>0</v>
      </c>
      <c r="Y123" s="50">
        <v>180.8499999999998</v>
      </c>
      <c r="Z123" s="50">
        <v>0</v>
      </c>
      <c r="AA123" s="50">
        <v>0</v>
      </c>
      <c r="AB123" s="461"/>
      <c r="AC123" s="50">
        <v>0</v>
      </c>
      <c r="AD123" s="50">
        <v>227.79999999999984</v>
      </c>
      <c r="AE123" s="50">
        <v>0</v>
      </c>
      <c r="AF123" s="50">
        <v>0</v>
      </c>
      <c r="AG123" s="461"/>
      <c r="AH123" s="50">
        <v>0</v>
      </c>
      <c r="AI123" s="50">
        <v>428.99999999999955</v>
      </c>
      <c r="AJ123" s="50">
        <v>0</v>
      </c>
      <c r="AK123" s="50">
        <v>0</v>
      </c>
      <c r="AL123" s="461"/>
      <c r="AM123" s="449">
        <v>0</v>
      </c>
      <c r="AN123" s="449">
        <v>325.64999999999986</v>
      </c>
      <c r="AO123" s="449">
        <v>0</v>
      </c>
      <c r="AP123" s="50">
        <v>0</v>
      </c>
      <c r="AQ123" s="461"/>
      <c r="AR123" s="50">
        <v>0</v>
      </c>
      <c r="AS123" s="50">
        <v>23.249999999999773</v>
      </c>
      <c r="AT123" s="50">
        <v>0</v>
      </c>
      <c r="AU123" s="50">
        <v>0</v>
      </c>
      <c r="AV123" s="461"/>
      <c r="AW123" s="50">
        <v>0</v>
      </c>
      <c r="AX123" s="50">
        <v>123.44999999999936</v>
      </c>
      <c r="AY123" s="50">
        <v>0</v>
      </c>
      <c r="AZ123" s="50">
        <v>0</v>
      </c>
      <c r="BA123" s="461"/>
      <c r="BB123" s="50">
        <v>0</v>
      </c>
      <c r="BC123" s="50">
        <v>105.89999999999964</v>
      </c>
      <c r="BD123" s="50">
        <v>0</v>
      </c>
      <c r="BE123" s="50">
        <v>0</v>
      </c>
      <c r="BF123" s="461"/>
      <c r="BG123" s="50">
        <v>0</v>
      </c>
      <c r="BH123" s="50">
        <v>195.59999999999968</v>
      </c>
      <c r="BI123" s="50">
        <v>0</v>
      </c>
      <c r="BJ123" s="50">
        <v>0</v>
      </c>
      <c r="BK123" s="461"/>
      <c r="BL123" s="50">
        <v>0</v>
      </c>
      <c r="BM123" s="50">
        <v>60.499999999999545</v>
      </c>
      <c r="BN123" s="50">
        <v>0</v>
      </c>
      <c r="BO123" s="50">
        <v>0</v>
      </c>
      <c r="BP123" s="461"/>
      <c r="BQ123" s="50">
        <v>0</v>
      </c>
      <c r="BR123" s="50">
        <v>146.59999999999991</v>
      </c>
      <c r="BS123" s="50">
        <v>0</v>
      </c>
      <c r="BT123" s="50">
        <v>0</v>
      </c>
      <c r="BU123" s="461"/>
      <c r="BV123" s="50">
        <v>0</v>
      </c>
      <c r="BW123" s="50">
        <v>445.84999999999991</v>
      </c>
      <c r="BX123" s="50">
        <v>0</v>
      </c>
      <c r="BY123" s="50">
        <v>0</v>
      </c>
      <c r="BZ123" s="461"/>
      <c r="CA123" s="50">
        <v>0</v>
      </c>
      <c r="CB123" s="50">
        <v>293.84999999999854</v>
      </c>
      <c r="CC123" s="50">
        <v>0</v>
      </c>
      <c r="CD123" s="50">
        <v>0</v>
      </c>
      <c r="CE123" s="461"/>
      <c r="CF123" s="50">
        <v>0</v>
      </c>
      <c r="CG123" s="50">
        <v>189.25</v>
      </c>
      <c r="CH123" s="50">
        <v>0</v>
      </c>
      <c r="CI123" s="50">
        <v>0</v>
      </c>
      <c r="CJ123" s="461"/>
      <c r="CK123" s="50">
        <v>0</v>
      </c>
      <c r="CL123" s="50">
        <v>171.650000000001</v>
      </c>
      <c r="CM123" s="50">
        <v>0</v>
      </c>
      <c r="CN123" s="50">
        <v>0</v>
      </c>
      <c r="CO123" s="461"/>
      <c r="CP123" s="522">
        <v>0</v>
      </c>
      <c r="CQ123" s="522">
        <v>295.70000000000073</v>
      </c>
      <c r="CR123" s="522">
        <v>0</v>
      </c>
      <c r="CS123" s="50">
        <v>0</v>
      </c>
      <c r="CT123" s="461"/>
      <c r="CU123" s="50">
        <v>0</v>
      </c>
      <c r="CV123" s="50">
        <v>257.07500000000073</v>
      </c>
      <c r="CW123" s="50">
        <v>0</v>
      </c>
      <c r="CX123" s="50">
        <v>0</v>
      </c>
      <c r="CY123" s="461"/>
      <c r="CZ123" s="50">
        <v>0</v>
      </c>
      <c r="DA123" s="50">
        <v>79.650000000001455</v>
      </c>
      <c r="DB123" s="50">
        <v>0</v>
      </c>
      <c r="DC123" s="50">
        <v>0</v>
      </c>
      <c r="DD123" s="461"/>
      <c r="DE123" s="522">
        <v>0</v>
      </c>
      <c r="DF123" s="522">
        <v>413.60000000000127</v>
      </c>
      <c r="DG123" s="522">
        <v>0</v>
      </c>
      <c r="DH123" s="50">
        <v>0</v>
      </c>
      <c r="DI123" s="461"/>
      <c r="DJ123" s="522">
        <v>0</v>
      </c>
      <c r="DK123" s="522">
        <v>292.95000000000073</v>
      </c>
      <c r="DL123" s="522">
        <v>0</v>
      </c>
      <c r="DM123" s="50">
        <v>0</v>
      </c>
      <c r="DN123" s="461"/>
      <c r="DO123" s="50">
        <v>0</v>
      </c>
      <c r="DP123" s="50">
        <v>296.35000000000036</v>
      </c>
      <c r="DQ123" s="50">
        <v>0</v>
      </c>
      <c r="DR123" s="50">
        <v>0</v>
      </c>
      <c r="DS123" s="461"/>
      <c r="DT123" s="50">
        <v>0</v>
      </c>
      <c r="DU123" s="50">
        <v>1589.6500000000287</v>
      </c>
      <c r="DV123" s="50">
        <v>0</v>
      </c>
      <c r="DW123" s="50">
        <v>0</v>
      </c>
      <c r="DX123" s="461"/>
      <c r="DY123" s="50">
        <v>0</v>
      </c>
      <c r="DZ123" s="522">
        <v>20.999999999999091</v>
      </c>
      <c r="EA123" s="522">
        <v>0</v>
      </c>
      <c r="EB123" s="50">
        <v>0</v>
      </c>
      <c r="EC123" s="461"/>
      <c r="ED123" s="50">
        <v>0</v>
      </c>
      <c r="EE123" s="50">
        <v>0</v>
      </c>
      <c r="EF123" s="50">
        <v>131.54999999999973</v>
      </c>
      <c r="EG123" s="50">
        <v>0</v>
      </c>
      <c r="EH123" s="461"/>
      <c r="EI123" s="50">
        <v>0</v>
      </c>
      <c r="EJ123" s="50">
        <v>0</v>
      </c>
      <c r="EK123" s="50">
        <v>237.97499999999945</v>
      </c>
      <c r="EL123" s="50">
        <v>0</v>
      </c>
      <c r="EM123" s="461"/>
      <c r="EN123" s="50">
        <v>0</v>
      </c>
      <c r="EO123" s="50">
        <v>0</v>
      </c>
      <c r="EP123" s="50">
        <v>0</v>
      </c>
      <c r="EQ123" s="50">
        <v>0</v>
      </c>
      <c r="ER123" s="461"/>
      <c r="ES123" s="50">
        <v>0</v>
      </c>
      <c r="ET123" s="50">
        <v>0</v>
      </c>
      <c r="EU123" s="50">
        <v>1460.2499999999454</v>
      </c>
      <c r="EV123" s="50">
        <v>0</v>
      </c>
      <c r="EW123" s="461"/>
      <c r="EX123" s="50">
        <v>0</v>
      </c>
      <c r="EY123" s="50">
        <v>0</v>
      </c>
      <c r="EZ123" s="50">
        <v>234.74999999999864</v>
      </c>
      <c r="FA123" s="50">
        <v>0</v>
      </c>
      <c r="FB123" s="461"/>
      <c r="FC123" s="50">
        <v>0</v>
      </c>
      <c r="FD123" s="50">
        <v>0</v>
      </c>
      <c r="FE123" s="50">
        <v>0</v>
      </c>
      <c r="FF123" s="50">
        <v>0</v>
      </c>
      <c r="FG123" s="461"/>
      <c r="FH123" s="50">
        <v>0</v>
      </c>
      <c r="FI123" s="50">
        <v>0</v>
      </c>
      <c r="FJ123" s="50">
        <v>0</v>
      </c>
      <c r="FK123" s="50">
        <v>0</v>
      </c>
      <c r="FL123" s="461"/>
      <c r="FM123" s="50">
        <v>0</v>
      </c>
      <c r="FN123" s="50">
        <v>0</v>
      </c>
      <c r="FO123" s="50">
        <v>0</v>
      </c>
      <c r="FP123" s="50">
        <v>0</v>
      </c>
      <c r="FQ123" s="461"/>
      <c r="FR123" s="50">
        <v>0</v>
      </c>
      <c r="FS123" s="50">
        <v>0</v>
      </c>
      <c r="FT123" s="50">
        <v>269.17499999999836</v>
      </c>
      <c r="FU123" s="50">
        <v>0</v>
      </c>
      <c r="FV123" s="461"/>
      <c r="FW123" s="50">
        <v>0</v>
      </c>
      <c r="FX123" s="50">
        <v>0</v>
      </c>
      <c r="FY123" s="50">
        <v>0</v>
      </c>
      <c r="FZ123" s="50">
        <v>0</v>
      </c>
      <c r="GA123" s="461"/>
      <c r="GB123" s="50">
        <v>0</v>
      </c>
      <c r="GC123" s="50">
        <v>0</v>
      </c>
      <c r="GD123" s="50">
        <v>425.54999999999563</v>
      </c>
      <c r="GE123" s="50">
        <v>0</v>
      </c>
      <c r="GF123" s="461"/>
      <c r="GG123" s="50">
        <v>0</v>
      </c>
      <c r="GH123" s="50">
        <v>0</v>
      </c>
      <c r="GI123" s="50">
        <v>175.49999999999454</v>
      </c>
      <c r="GJ123" s="50">
        <v>0</v>
      </c>
      <c r="GK123" s="461"/>
      <c r="GP123" s="18"/>
      <c r="GQ123" s="9"/>
      <c r="GY123" s="18"/>
      <c r="GZ123" s="9"/>
      <c r="HH123" s="18"/>
      <c r="HI123" s="9"/>
      <c r="HR123" s="9"/>
      <c r="IA123" s="9"/>
      <c r="IJ123" s="9"/>
      <c r="IS123" s="9"/>
      <c r="JB123" s="9"/>
      <c r="JK123" s="9"/>
      <c r="JT123" s="9"/>
      <c r="KC123" s="9"/>
      <c r="KL123" s="9"/>
      <c r="KU123" s="9"/>
      <c r="LV123" s="9"/>
      <c r="ME123" s="9"/>
      <c r="MN123" s="9"/>
      <c r="MW123" s="9"/>
      <c r="NF123" s="9"/>
      <c r="NO123" s="9"/>
      <c r="NP123">
        <v>0</v>
      </c>
      <c r="NQ123" s="9"/>
      <c r="NR123">
        <v>0</v>
      </c>
      <c r="NS123" s="9"/>
      <c r="NT123">
        <v>819.22500000000355</v>
      </c>
      <c r="NU123" s="9"/>
      <c r="NV123">
        <v>0</v>
      </c>
    </row>
    <row r="124" spans="1:386" ht="18">
      <c r="A124" s="84" t="s">
        <v>1648</v>
      </c>
      <c r="B124" s="46">
        <f t="shared" si="0"/>
        <v>3709.925000000042</v>
      </c>
      <c r="C124" s="42"/>
      <c r="D124" s="50">
        <v>59.85</v>
      </c>
      <c r="E124" s="50">
        <v>0</v>
      </c>
      <c r="F124" s="50">
        <v>0</v>
      </c>
      <c r="G124" s="50">
        <v>0</v>
      </c>
      <c r="H124" s="461"/>
      <c r="I124" s="50">
        <v>11.000000000000014</v>
      </c>
      <c r="J124" s="50">
        <v>0</v>
      </c>
      <c r="K124" s="50">
        <v>0</v>
      </c>
      <c r="L124" s="50">
        <v>0</v>
      </c>
      <c r="M124" s="461"/>
      <c r="N124" s="50">
        <v>113.12500000000011</v>
      </c>
      <c r="O124" s="50">
        <v>0</v>
      </c>
      <c r="P124" s="50">
        <v>0</v>
      </c>
      <c r="Q124" s="50">
        <v>0</v>
      </c>
      <c r="R124" s="461"/>
      <c r="S124" s="449">
        <v>19.425000000000068</v>
      </c>
      <c r="T124" s="50">
        <v>0</v>
      </c>
      <c r="U124" s="492">
        <v>0</v>
      </c>
      <c r="V124" s="50">
        <v>0</v>
      </c>
      <c r="W124" s="461"/>
      <c r="X124" s="50">
        <v>15.875000000000114</v>
      </c>
      <c r="Y124" s="50">
        <v>0</v>
      </c>
      <c r="Z124" s="50">
        <v>0</v>
      </c>
      <c r="AA124" s="50">
        <v>0</v>
      </c>
      <c r="AB124" s="461"/>
      <c r="AC124" s="50">
        <v>91.550000000000011</v>
      </c>
      <c r="AD124" s="50">
        <v>0</v>
      </c>
      <c r="AE124" s="50">
        <v>0</v>
      </c>
      <c r="AF124" s="50">
        <v>0</v>
      </c>
      <c r="AG124" s="461"/>
      <c r="AH124" s="50">
        <v>22.049999999999955</v>
      </c>
      <c r="AI124" s="50">
        <v>0</v>
      </c>
      <c r="AJ124" s="50">
        <v>0</v>
      </c>
      <c r="AK124" s="50">
        <v>0</v>
      </c>
      <c r="AL124" s="461"/>
      <c r="AM124" s="449">
        <v>75.975000000000023</v>
      </c>
      <c r="AN124" s="449">
        <v>0</v>
      </c>
      <c r="AO124" s="449">
        <v>0</v>
      </c>
      <c r="AP124" s="50">
        <v>0</v>
      </c>
      <c r="AQ124" s="461"/>
      <c r="AR124" s="50">
        <v>0</v>
      </c>
      <c r="AS124" s="50">
        <v>0</v>
      </c>
      <c r="AT124" s="50">
        <v>0</v>
      </c>
      <c r="AU124" s="50">
        <v>0</v>
      </c>
      <c r="AV124" s="461"/>
      <c r="AW124" s="50">
        <v>0</v>
      </c>
      <c r="AX124" s="50">
        <v>0</v>
      </c>
      <c r="AY124" s="50">
        <v>0</v>
      </c>
      <c r="AZ124" s="50">
        <v>0</v>
      </c>
      <c r="BA124" s="461"/>
      <c r="BB124" s="50">
        <v>0</v>
      </c>
      <c r="BC124" s="50">
        <v>0</v>
      </c>
      <c r="BD124" s="50">
        <v>0</v>
      </c>
      <c r="BE124" s="50">
        <v>0</v>
      </c>
      <c r="BF124" s="461"/>
      <c r="BG124" s="50">
        <v>25.075000000000728</v>
      </c>
      <c r="BH124" s="50">
        <v>0</v>
      </c>
      <c r="BI124" s="50">
        <v>0</v>
      </c>
      <c r="BJ124" s="50">
        <v>0</v>
      </c>
      <c r="BK124" s="461"/>
      <c r="BL124" s="50">
        <v>0</v>
      </c>
      <c r="BM124" s="50">
        <v>0</v>
      </c>
      <c r="BN124" s="50">
        <v>0</v>
      </c>
      <c r="BO124" s="50">
        <v>0</v>
      </c>
      <c r="BP124" s="461"/>
      <c r="BQ124" s="50">
        <v>45.950000000000728</v>
      </c>
      <c r="BR124" s="50">
        <v>0</v>
      </c>
      <c r="BS124" s="50">
        <v>0</v>
      </c>
      <c r="BT124" s="50">
        <v>0</v>
      </c>
      <c r="BU124" s="461"/>
      <c r="BV124" s="50">
        <v>0</v>
      </c>
      <c r="BW124" s="50">
        <v>0</v>
      </c>
      <c r="BX124" s="50">
        <v>0</v>
      </c>
      <c r="BY124" s="50">
        <v>0</v>
      </c>
      <c r="BZ124" s="461"/>
      <c r="CA124" s="50">
        <v>0</v>
      </c>
      <c r="CB124" s="50">
        <v>0</v>
      </c>
      <c r="CC124" s="50">
        <v>0</v>
      </c>
      <c r="CD124" s="50">
        <v>0</v>
      </c>
      <c r="CE124" s="461"/>
      <c r="CF124" s="50">
        <v>0</v>
      </c>
      <c r="CG124" s="50">
        <v>0</v>
      </c>
      <c r="CH124" s="50">
        <v>0</v>
      </c>
      <c r="CI124" s="50">
        <v>0</v>
      </c>
      <c r="CJ124" s="461"/>
      <c r="CK124" s="50">
        <v>51.800000000001091</v>
      </c>
      <c r="CL124" s="50">
        <v>0</v>
      </c>
      <c r="CM124" s="50">
        <v>0</v>
      </c>
      <c r="CN124" s="50">
        <v>0</v>
      </c>
      <c r="CO124" s="461"/>
      <c r="CP124" s="522">
        <v>111.95000000000027</v>
      </c>
      <c r="CQ124" s="522">
        <v>0</v>
      </c>
      <c r="CR124" s="522">
        <v>0</v>
      </c>
      <c r="CS124" s="50">
        <v>0</v>
      </c>
      <c r="CT124" s="461"/>
      <c r="CU124" s="50">
        <v>0</v>
      </c>
      <c r="CV124" s="50">
        <v>0</v>
      </c>
      <c r="CW124" s="50">
        <v>0</v>
      </c>
      <c r="CX124" s="50">
        <v>0</v>
      </c>
      <c r="CY124" s="461"/>
      <c r="CZ124" s="50">
        <v>0</v>
      </c>
      <c r="DA124" s="50">
        <v>0</v>
      </c>
      <c r="DB124" s="50">
        <v>0</v>
      </c>
      <c r="DC124" s="50">
        <v>0</v>
      </c>
      <c r="DD124" s="461"/>
      <c r="DE124" s="522">
        <v>233.60000000000082</v>
      </c>
      <c r="DF124" s="522">
        <v>0</v>
      </c>
      <c r="DG124" s="522">
        <v>0</v>
      </c>
      <c r="DH124" s="50">
        <v>0</v>
      </c>
      <c r="DI124" s="461"/>
      <c r="DJ124" s="522">
        <v>147.32500000000005</v>
      </c>
      <c r="DK124" s="522">
        <v>0</v>
      </c>
      <c r="DL124" s="522">
        <v>0</v>
      </c>
      <c r="DM124" s="50">
        <v>0</v>
      </c>
      <c r="DN124" s="461"/>
      <c r="DO124" s="50">
        <v>0</v>
      </c>
      <c r="DP124" s="50">
        <v>0</v>
      </c>
      <c r="DQ124" s="50">
        <v>0</v>
      </c>
      <c r="DR124" s="50">
        <v>0</v>
      </c>
      <c r="DS124" s="461"/>
      <c r="DT124" s="50">
        <v>923.77500000000055</v>
      </c>
      <c r="DU124" s="50">
        <v>0</v>
      </c>
      <c r="DV124" s="50">
        <v>0</v>
      </c>
      <c r="DW124" s="50">
        <v>0</v>
      </c>
      <c r="DX124" s="461"/>
      <c r="DY124" s="50">
        <v>0</v>
      </c>
      <c r="DZ124" s="522">
        <v>0</v>
      </c>
      <c r="EA124" s="522">
        <v>0</v>
      </c>
      <c r="EB124" s="50">
        <v>0</v>
      </c>
      <c r="EC124" s="461"/>
      <c r="ED124" s="50">
        <v>0</v>
      </c>
      <c r="EE124" s="50">
        <v>34.200000000000045</v>
      </c>
      <c r="EF124" s="50">
        <v>0</v>
      </c>
      <c r="EG124" s="50">
        <v>0</v>
      </c>
      <c r="EH124" s="461"/>
      <c r="EI124" s="50">
        <v>0</v>
      </c>
      <c r="EJ124" s="50">
        <v>125.95000000000164</v>
      </c>
      <c r="EK124" s="50">
        <v>0</v>
      </c>
      <c r="EL124" s="50">
        <v>0</v>
      </c>
      <c r="EM124" s="461"/>
      <c r="EN124" s="50">
        <v>0</v>
      </c>
      <c r="EO124" s="50">
        <v>0</v>
      </c>
      <c r="EP124" s="50">
        <v>0</v>
      </c>
      <c r="EQ124" s="50">
        <v>0</v>
      </c>
      <c r="ER124" s="461"/>
      <c r="ES124" s="50">
        <v>0</v>
      </c>
      <c r="ET124" s="50">
        <v>897.85000000002856</v>
      </c>
      <c r="EU124" s="50">
        <v>0</v>
      </c>
      <c r="EV124" s="50">
        <v>0</v>
      </c>
      <c r="EW124" s="461"/>
      <c r="EX124" s="50">
        <v>0</v>
      </c>
      <c r="EY124" s="50">
        <v>71.5</v>
      </c>
      <c r="EZ124" s="50">
        <v>0</v>
      </c>
      <c r="FA124" s="50">
        <v>0</v>
      </c>
      <c r="FB124" s="461"/>
      <c r="FC124" s="50">
        <v>0</v>
      </c>
      <c r="FD124" s="50">
        <v>0</v>
      </c>
      <c r="FE124" s="50">
        <v>0</v>
      </c>
      <c r="FF124" s="50">
        <v>0</v>
      </c>
      <c r="FG124" s="461"/>
      <c r="FH124" s="50">
        <v>0</v>
      </c>
      <c r="FI124" s="50">
        <v>0</v>
      </c>
      <c r="FJ124" s="50">
        <v>0</v>
      </c>
      <c r="FK124" s="50">
        <v>0</v>
      </c>
      <c r="FL124" s="461"/>
      <c r="FM124" s="50">
        <v>0</v>
      </c>
      <c r="FN124" s="50">
        <v>0</v>
      </c>
      <c r="FO124" s="50">
        <v>0</v>
      </c>
      <c r="FP124" s="50">
        <v>0</v>
      </c>
      <c r="FQ124" s="461"/>
      <c r="FR124" s="50">
        <v>0</v>
      </c>
      <c r="FS124" s="50">
        <v>182.79999999999995</v>
      </c>
      <c r="FT124" s="50">
        <v>0</v>
      </c>
      <c r="FU124" s="50">
        <v>0</v>
      </c>
      <c r="FV124" s="461"/>
      <c r="FW124" s="50">
        <v>0</v>
      </c>
      <c r="FX124" s="50">
        <v>0</v>
      </c>
      <c r="FY124" s="50">
        <v>0</v>
      </c>
      <c r="FZ124" s="50">
        <v>0</v>
      </c>
      <c r="GA124" s="461"/>
      <c r="GB124" s="50">
        <v>0</v>
      </c>
      <c r="GC124" s="50">
        <v>269.55000000000382</v>
      </c>
      <c r="GD124" s="50">
        <v>0</v>
      </c>
      <c r="GE124" s="50">
        <v>0</v>
      </c>
      <c r="GF124" s="461"/>
      <c r="GG124" s="50">
        <v>0</v>
      </c>
      <c r="GH124" s="50">
        <v>179.75000000000364</v>
      </c>
      <c r="GI124" s="50">
        <v>0</v>
      </c>
      <c r="GJ124" s="50">
        <v>0</v>
      </c>
      <c r="GK124" s="461"/>
      <c r="GQ124" s="9"/>
      <c r="GZ124" s="9"/>
      <c r="HI124" s="9"/>
      <c r="HR124" s="9"/>
      <c r="IA124" s="9"/>
      <c r="IJ124" s="9"/>
      <c r="IS124" s="9"/>
      <c r="JB124" s="9"/>
      <c r="JK124" s="9"/>
      <c r="JT124" s="9"/>
      <c r="KC124" s="9"/>
      <c r="KL124" s="9"/>
      <c r="KU124" s="9"/>
      <c r="LV124" s="9"/>
      <c r="ME124" s="9"/>
      <c r="MN124" s="9"/>
      <c r="MW124" s="9"/>
      <c r="NF124" s="9"/>
      <c r="NO124" s="9"/>
      <c r="NP124">
        <v>0</v>
      </c>
      <c r="NQ124" s="9"/>
      <c r="NR124">
        <v>0</v>
      </c>
      <c r="NS124" s="9"/>
      <c r="NT124">
        <v>0</v>
      </c>
      <c r="NU124" s="9"/>
      <c r="NV124">
        <v>0</v>
      </c>
    </row>
    <row r="125" spans="1:386" ht="18">
      <c r="A125" s="40" t="s">
        <v>158</v>
      </c>
      <c r="B125" s="46">
        <f t="shared" si="0"/>
        <v>6021.4249999999756</v>
      </c>
      <c r="C125" s="42"/>
      <c r="D125" s="50">
        <v>111.7</v>
      </c>
      <c r="E125" s="50">
        <v>0</v>
      </c>
      <c r="F125" s="50">
        <v>0</v>
      </c>
      <c r="G125" s="50">
        <v>0</v>
      </c>
      <c r="H125" s="461"/>
      <c r="I125" s="50">
        <v>27.624999999999986</v>
      </c>
      <c r="J125" s="50">
        <v>0</v>
      </c>
      <c r="K125" s="50">
        <v>0</v>
      </c>
      <c r="L125" s="50">
        <v>0</v>
      </c>
      <c r="M125" s="461"/>
      <c r="N125" s="50">
        <v>100.9500000000001</v>
      </c>
      <c r="O125" s="50">
        <v>0</v>
      </c>
      <c r="P125" s="50">
        <v>0</v>
      </c>
      <c r="Q125" s="50">
        <v>0</v>
      </c>
      <c r="R125" s="461"/>
      <c r="S125" s="449">
        <v>32.550000000000125</v>
      </c>
      <c r="T125" s="50">
        <v>0</v>
      </c>
      <c r="U125" s="492">
        <v>0</v>
      </c>
      <c r="V125" s="50">
        <v>0</v>
      </c>
      <c r="W125" s="461"/>
      <c r="X125" s="50">
        <v>52.800000000000068</v>
      </c>
      <c r="Y125" s="50">
        <v>0</v>
      </c>
      <c r="Z125" s="50">
        <v>0</v>
      </c>
      <c r="AA125" s="50">
        <v>0</v>
      </c>
      <c r="AB125" s="461"/>
      <c r="AC125" s="50">
        <v>106.30000000000001</v>
      </c>
      <c r="AD125" s="50">
        <v>0</v>
      </c>
      <c r="AE125" s="50">
        <v>0</v>
      </c>
      <c r="AF125" s="50">
        <v>0</v>
      </c>
      <c r="AG125" s="461"/>
      <c r="AH125" s="50">
        <v>59.499999999999545</v>
      </c>
      <c r="AI125" s="50">
        <v>0</v>
      </c>
      <c r="AJ125" s="50">
        <v>0</v>
      </c>
      <c r="AK125" s="50">
        <v>0</v>
      </c>
      <c r="AL125" s="461"/>
      <c r="AM125" s="449">
        <v>108.10000000000014</v>
      </c>
      <c r="AN125" s="449">
        <v>0</v>
      </c>
      <c r="AO125" s="449">
        <v>0</v>
      </c>
      <c r="AP125" s="50">
        <v>0</v>
      </c>
      <c r="AQ125" s="461"/>
      <c r="AR125" s="50">
        <v>2.375</v>
      </c>
      <c r="AS125" s="50">
        <v>0</v>
      </c>
      <c r="AT125" s="50">
        <v>0</v>
      </c>
      <c r="AU125" s="50">
        <v>0</v>
      </c>
      <c r="AV125" s="461"/>
      <c r="AW125" s="50">
        <v>0</v>
      </c>
      <c r="AX125" s="50">
        <v>0</v>
      </c>
      <c r="AY125" s="50">
        <v>0</v>
      </c>
      <c r="AZ125" s="50">
        <v>0</v>
      </c>
      <c r="BA125" s="461"/>
      <c r="BB125" s="50">
        <v>0</v>
      </c>
      <c r="BC125" s="50">
        <v>0</v>
      </c>
      <c r="BD125" s="50">
        <v>0</v>
      </c>
      <c r="BE125" s="50">
        <v>0</v>
      </c>
      <c r="BF125" s="461"/>
      <c r="BG125" s="50">
        <v>71.425000000000182</v>
      </c>
      <c r="BH125" s="50">
        <v>0</v>
      </c>
      <c r="BI125" s="50">
        <v>0</v>
      </c>
      <c r="BJ125" s="50">
        <v>0</v>
      </c>
      <c r="BK125" s="461"/>
      <c r="BL125" s="50">
        <v>0</v>
      </c>
      <c r="BM125" s="50">
        <v>0</v>
      </c>
      <c r="BN125" s="50">
        <v>0</v>
      </c>
      <c r="BO125" s="50">
        <v>0</v>
      </c>
      <c r="BP125" s="461"/>
      <c r="BQ125" s="50">
        <v>112.52500000000055</v>
      </c>
      <c r="BR125" s="50">
        <v>0</v>
      </c>
      <c r="BS125" s="50">
        <v>0</v>
      </c>
      <c r="BT125" s="50">
        <v>0</v>
      </c>
      <c r="BU125" s="461"/>
      <c r="BV125" s="50">
        <v>0</v>
      </c>
      <c r="BW125" s="50">
        <v>0</v>
      </c>
      <c r="BX125" s="50">
        <v>0</v>
      </c>
      <c r="BY125" s="50">
        <v>0</v>
      </c>
      <c r="BZ125" s="461"/>
      <c r="CA125" s="50">
        <v>33.624999999999773</v>
      </c>
      <c r="CB125" s="50">
        <v>0</v>
      </c>
      <c r="CC125" s="50">
        <v>0</v>
      </c>
      <c r="CD125" s="50">
        <v>0</v>
      </c>
      <c r="CE125" s="461"/>
      <c r="CF125" s="50">
        <v>0</v>
      </c>
      <c r="CG125" s="50">
        <v>0</v>
      </c>
      <c r="CH125" s="50">
        <v>0</v>
      </c>
      <c r="CI125" s="50">
        <v>0</v>
      </c>
      <c r="CJ125" s="461"/>
      <c r="CK125" s="50">
        <v>45.375</v>
      </c>
      <c r="CL125" s="50">
        <v>0</v>
      </c>
      <c r="CM125" s="50">
        <v>0</v>
      </c>
      <c r="CN125" s="50">
        <v>0</v>
      </c>
      <c r="CO125" s="461"/>
      <c r="CP125" s="522">
        <v>117.70000000000027</v>
      </c>
      <c r="CQ125" s="522">
        <v>0</v>
      </c>
      <c r="CR125" s="522">
        <v>0</v>
      </c>
      <c r="CS125" s="50">
        <v>0</v>
      </c>
      <c r="CT125" s="461"/>
      <c r="CU125" s="50">
        <v>0</v>
      </c>
      <c r="CV125" s="50">
        <v>0</v>
      </c>
      <c r="CW125" s="50">
        <v>0</v>
      </c>
      <c r="CX125" s="50">
        <v>0</v>
      </c>
      <c r="CY125" s="461"/>
      <c r="CZ125" s="50">
        <v>0</v>
      </c>
      <c r="DA125" s="50">
        <v>0</v>
      </c>
      <c r="DB125" s="50">
        <v>0</v>
      </c>
      <c r="DC125" s="50">
        <v>0</v>
      </c>
      <c r="DD125" s="461"/>
      <c r="DE125" s="522">
        <v>532.62499999999955</v>
      </c>
      <c r="DF125" s="522">
        <v>0</v>
      </c>
      <c r="DG125" s="522">
        <v>0</v>
      </c>
      <c r="DH125" s="50">
        <v>0</v>
      </c>
      <c r="DI125" s="461"/>
      <c r="DJ125" s="522">
        <v>165.34999999999991</v>
      </c>
      <c r="DK125" s="522">
        <v>0</v>
      </c>
      <c r="DL125" s="522">
        <v>0</v>
      </c>
      <c r="DM125" s="50">
        <v>0</v>
      </c>
      <c r="DN125" s="461"/>
      <c r="DO125" s="50">
        <v>0</v>
      </c>
      <c r="DP125" s="50">
        <v>0</v>
      </c>
      <c r="DQ125" s="50">
        <v>0</v>
      </c>
      <c r="DR125" s="50">
        <v>0</v>
      </c>
      <c r="DS125" s="461"/>
      <c r="DT125" s="50">
        <v>838.55</v>
      </c>
      <c r="DU125" s="50">
        <v>0</v>
      </c>
      <c r="DV125" s="50">
        <v>0</v>
      </c>
      <c r="DW125" s="50">
        <v>0</v>
      </c>
      <c r="DX125" s="461"/>
      <c r="DY125" s="50">
        <v>0</v>
      </c>
      <c r="DZ125" s="522">
        <v>0</v>
      </c>
      <c r="EA125" s="522">
        <v>0</v>
      </c>
      <c r="EB125" s="50">
        <v>0</v>
      </c>
      <c r="EC125" s="461"/>
      <c r="ED125" s="50">
        <v>30.299999999999727</v>
      </c>
      <c r="EE125" s="50">
        <v>46.850000000000136</v>
      </c>
      <c r="EF125" s="50">
        <v>0</v>
      </c>
      <c r="EG125" s="50">
        <v>0</v>
      </c>
      <c r="EH125" s="461"/>
      <c r="EI125" s="50">
        <v>95.949999999999818</v>
      </c>
      <c r="EJ125" s="50">
        <v>183.09999999999945</v>
      </c>
      <c r="EK125" s="50">
        <v>0</v>
      </c>
      <c r="EL125" s="50">
        <v>0</v>
      </c>
      <c r="EM125" s="461"/>
      <c r="EN125" s="50">
        <v>27.499999999999091</v>
      </c>
      <c r="EO125" s="50">
        <v>0</v>
      </c>
      <c r="EP125" s="50">
        <v>0</v>
      </c>
      <c r="EQ125" s="50">
        <v>0</v>
      </c>
      <c r="ER125" s="461"/>
      <c r="ES125" s="50">
        <v>909.82499999999982</v>
      </c>
      <c r="ET125" s="50">
        <v>758.84999999999036</v>
      </c>
      <c r="EU125" s="50">
        <v>0</v>
      </c>
      <c r="EV125" s="50">
        <v>0</v>
      </c>
      <c r="EW125" s="461"/>
      <c r="EX125" s="50">
        <v>25.949999999999818</v>
      </c>
      <c r="EY125" s="50">
        <v>32.499999999999091</v>
      </c>
      <c r="EZ125" s="50">
        <v>0</v>
      </c>
      <c r="FA125" s="50">
        <v>0</v>
      </c>
      <c r="FB125" s="461"/>
      <c r="FC125" s="50">
        <v>84.875000000000909</v>
      </c>
      <c r="FD125" s="50">
        <v>0</v>
      </c>
      <c r="FE125" s="50">
        <v>0</v>
      </c>
      <c r="FF125" s="50">
        <v>0</v>
      </c>
      <c r="FG125" s="461"/>
      <c r="FH125" s="50">
        <v>82.725000000000364</v>
      </c>
      <c r="FI125" s="50">
        <v>0</v>
      </c>
      <c r="FJ125" s="50">
        <v>0</v>
      </c>
      <c r="FK125" s="50">
        <v>0</v>
      </c>
      <c r="FL125" s="461"/>
      <c r="FM125" s="50">
        <v>23.899999999999636</v>
      </c>
      <c r="FN125" s="50">
        <v>0</v>
      </c>
      <c r="FO125" s="50">
        <v>0</v>
      </c>
      <c r="FP125" s="50">
        <v>0</v>
      </c>
      <c r="FQ125" s="461"/>
      <c r="FR125" s="50">
        <v>139.97499999999764</v>
      </c>
      <c r="FS125" s="50">
        <v>217.55000000000018</v>
      </c>
      <c r="FT125" s="50">
        <v>0</v>
      </c>
      <c r="FU125" s="50">
        <v>0</v>
      </c>
      <c r="FV125" s="461"/>
      <c r="FW125" s="50">
        <v>1.1999999999979991</v>
      </c>
      <c r="FX125" s="50">
        <v>0</v>
      </c>
      <c r="FY125" s="50">
        <v>0</v>
      </c>
      <c r="FZ125" s="50">
        <v>0</v>
      </c>
      <c r="GA125" s="461"/>
      <c r="GB125" s="50">
        <v>103.32499999999527</v>
      </c>
      <c r="GC125" s="50">
        <v>500.60000000000036</v>
      </c>
      <c r="GD125" s="50">
        <v>0</v>
      </c>
      <c r="GE125" s="50">
        <v>0</v>
      </c>
      <c r="GF125" s="461"/>
      <c r="GG125" s="50">
        <v>69.374999999998181</v>
      </c>
      <c r="GH125" s="50">
        <v>167.99999999999818</v>
      </c>
      <c r="GI125" s="50">
        <v>0</v>
      </c>
      <c r="GJ125" s="50">
        <v>0</v>
      </c>
      <c r="GK125" s="461"/>
      <c r="GP125" s="18"/>
      <c r="GQ125" s="9"/>
      <c r="GY125" s="18"/>
      <c r="GZ125" s="9"/>
      <c r="HH125" s="18"/>
      <c r="HI125" s="9"/>
      <c r="HR125" s="9"/>
      <c r="IA125" s="9"/>
      <c r="IJ125" s="9"/>
      <c r="IS125" s="9"/>
      <c r="JB125" s="9"/>
      <c r="JK125" s="9"/>
      <c r="JT125" s="9"/>
      <c r="KC125" s="9"/>
      <c r="KL125" s="9"/>
      <c r="KU125" s="9"/>
      <c r="LV125" s="9"/>
      <c r="ME125" s="9"/>
      <c r="MN125" s="9"/>
      <c r="MW125" s="9"/>
      <c r="NF125" s="9"/>
      <c r="NO125" s="9"/>
      <c r="NP125">
        <v>0</v>
      </c>
      <c r="NQ125" s="9"/>
      <c r="NR125">
        <v>0</v>
      </c>
      <c r="NS125" s="9"/>
      <c r="NT125">
        <v>0</v>
      </c>
      <c r="NU125" s="9"/>
      <c r="NV125">
        <v>0</v>
      </c>
    </row>
    <row r="126" spans="1:386" ht="18">
      <c r="A126" s="41" t="s">
        <v>2027</v>
      </c>
      <c r="B126" s="46">
        <f t="shared" si="0"/>
        <v>16866.962500000005</v>
      </c>
      <c r="C126" s="42"/>
      <c r="D126" s="50">
        <v>0</v>
      </c>
      <c r="E126" s="50">
        <v>0</v>
      </c>
      <c r="F126" s="50">
        <v>0</v>
      </c>
      <c r="G126" s="50">
        <v>0</v>
      </c>
      <c r="H126" s="461"/>
      <c r="I126" s="50">
        <v>0</v>
      </c>
      <c r="J126" s="50">
        <v>0</v>
      </c>
      <c r="K126" s="50">
        <v>0</v>
      </c>
      <c r="L126" s="50">
        <v>0</v>
      </c>
      <c r="M126" s="461"/>
      <c r="N126" s="50">
        <v>0</v>
      </c>
      <c r="O126" s="50">
        <v>0</v>
      </c>
      <c r="P126" s="50">
        <v>602.62500000000023</v>
      </c>
      <c r="Q126" s="50">
        <v>0</v>
      </c>
      <c r="R126" s="461"/>
      <c r="S126" s="449">
        <v>0</v>
      </c>
      <c r="T126" s="50">
        <v>0</v>
      </c>
      <c r="U126" s="492">
        <v>11.700000000000102</v>
      </c>
      <c r="V126" s="50">
        <v>0</v>
      </c>
      <c r="W126" s="461"/>
      <c r="X126" s="50">
        <v>0</v>
      </c>
      <c r="Y126" s="50">
        <v>0</v>
      </c>
      <c r="Z126" s="50">
        <v>228.90000000000055</v>
      </c>
      <c r="AA126" s="50">
        <v>0</v>
      </c>
      <c r="AB126" s="461"/>
      <c r="AC126" s="50">
        <v>0</v>
      </c>
      <c r="AD126" s="50">
        <v>0</v>
      </c>
      <c r="AE126" s="50">
        <v>475.38749999999959</v>
      </c>
      <c r="AF126" s="50">
        <v>0</v>
      </c>
      <c r="AG126" s="461"/>
      <c r="AH126" s="50">
        <v>0</v>
      </c>
      <c r="AI126" s="50">
        <v>0</v>
      </c>
      <c r="AJ126" s="50">
        <v>847.87499999999966</v>
      </c>
      <c r="AK126" s="50">
        <v>0</v>
      </c>
      <c r="AL126" s="461"/>
      <c r="AM126" s="449">
        <v>0</v>
      </c>
      <c r="AN126" s="449">
        <v>0</v>
      </c>
      <c r="AO126" s="449">
        <v>79.462499999999864</v>
      </c>
      <c r="AP126" s="50">
        <v>0</v>
      </c>
      <c r="AQ126" s="461"/>
      <c r="AR126" s="50">
        <v>0</v>
      </c>
      <c r="AS126" s="50">
        <v>0</v>
      </c>
      <c r="AT126" s="50">
        <v>188.99999999999932</v>
      </c>
      <c r="AU126" s="50">
        <v>0</v>
      </c>
      <c r="AV126" s="461"/>
      <c r="AW126" s="50">
        <v>0</v>
      </c>
      <c r="AX126" s="50">
        <v>0</v>
      </c>
      <c r="AY126" s="50">
        <v>485.62499999999932</v>
      </c>
      <c r="AZ126" s="50">
        <v>0</v>
      </c>
      <c r="BA126" s="461"/>
      <c r="BB126" s="50">
        <v>0</v>
      </c>
      <c r="BC126" s="50">
        <v>0</v>
      </c>
      <c r="BD126" s="50">
        <v>24.299999999999045</v>
      </c>
      <c r="BE126" s="50">
        <v>0</v>
      </c>
      <c r="BF126" s="461"/>
      <c r="BG126" s="50">
        <v>0</v>
      </c>
      <c r="BH126" s="50">
        <v>0</v>
      </c>
      <c r="BI126" s="50">
        <v>0</v>
      </c>
      <c r="BJ126" s="50">
        <v>0</v>
      </c>
      <c r="BK126" s="461"/>
      <c r="BL126" s="50">
        <v>0</v>
      </c>
      <c r="BM126" s="50">
        <v>0</v>
      </c>
      <c r="BN126" s="50">
        <v>115.49999999999932</v>
      </c>
      <c r="BO126" s="50">
        <v>0</v>
      </c>
      <c r="BP126" s="461"/>
      <c r="BQ126" s="50">
        <v>0</v>
      </c>
      <c r="BR126" s="50">
        <v>0</v>
      </c>
      <c r="BS126" s="50">
        <v>100.12499999999932</v>
      </c>
      <c r="BT126" s="50">
        <v>0</v>
      </c>
      <c r="BU126" s="461"/>
      <c r="BV126" s="50">
        <v>0</v>
      </c>
      <c r="BW126" s="50">
        <v>0</v>
      </c>
      <c r="BX126" s="50">
        <v>820.76249999999823</v>
      </c>
      <c r="BY126" s="50">
        <v>0</v>
      </c>
      <c r="BZ126" s="461"/>
      <c r="CA126" s="50">
        <v>0</v>
      </c>
      <c r="CB126" s="50">
        <v>0</v>
      </c>
      <c r="CC126" s="50">
        <v>20.924999999999727</v>
      </c>
      <c r="CD126" s="50">
        <v>0</v>
      </c>
      <c r="CE126" s="461"/>
      <c r="CF126" s="50">
        <v>0</v>
      </c>
      <c r="CG126" s="50">
        <v>0</v>
      </c>
      <c r="CH126" s="50">
        <v>27.824999999998909</v>
      </c>
      <c r="CI126" s="50">
        <v>0</v>
      </c>
      <c r="CJ126" s="461"/>
      <c r="CK126" s="50">
        <v>0</v>
      </c>
      <c r="CL126" s="50">
        <v>0</v>
      </c>
      <c r="CM126" s="50">
        <v>242.47499999999877</v>
      </c>
      <c r="CN126" s="50">
        <v>0</v>
      </c>
      <c r="CO126" s="461"/>
      <c r="CP126" s="522">
        <v>0</v>
      </c>
      <c r="CQ126" s="522">
        <v>0</v>
      </c>
      <c r="CR126" s="522">
        <v>258.29999999999905</v>
      </c>
      <c r="CS126" s="50">
        <v>0</v>
      </c>
      <c r="CT126" s="461"/>
      <c r="CU126" s="50">
        <v>0</v>
      </c>
      <c r="CV126" s="50">
        <v>0</v>
      </c>
      <c r="CW126" s="50">
        <v>418.04999999999836</v>
      </c>
      <c r="CX126" s="50">
        <v>0</v>
      </c>
      <c r="CY126" s="461"/>
      <c r="CZ126" s="50">
        <v>0</v>
      </c>
      <c r="DA126" s="50">
        <v>0</v>
      </c>
      <c r="DB126" s="50">
        <v>4.4999999999986358</v>
      </c>
      <c r="DC126" s="50">
        <v>0</v>
      </c>
      <c r="DD126" s="461"/>
      <c r="DE126" s="522">
        <v>0</v>
      </c>
      <c r="DF126" s="522">
        <v>0</v>
      </c>
      <c r="DG126" s="522">
        <v>2431.2750000000001</v>
      </c>
      <c r="DH126" s="50">
        <v>0</v>
      </c>
      <c r="DI126" s="461"/>
      <c r="DJ126" s="522">
        <v>0</v>
      </c>
      <c r="DK126" s="522">
        <v>0</v>
      </c>
      <c r="DL126" s="522">
        <v>576.86250000000246</v>
      </c>
      <c r="DM126" s="50">
        <v>0</v>
      </c>
      <c r="DN126" s="461"/>
      <c r="DO126" s="50">
        <v>0</v>
      </c>
      <c r="DP126" s="50">
        <v>0</v>
      </c>
      <c r="DQ126" s="50">
        <v>248.17500000000109</v>
      </c>
      <c r="DR126" s="50">
        <v>0</v>
      </c>
      <c r="DS126" s="461"/>
      <c r="DT126" s="50">
        <v>0</v>
      </c>
      <c r="DU126" s="50">
        <v>0</v>
      </c>
      <c r="DV126" s="50">
        <v>2221.2374999999997</v>
      </c>
      <c r="DW126" s="50">
        <v>0</v>
      </c>
      <c r="DX126" s="461"/>
      <c r="DY126" s="50">
        <v>0</v>
      </c>
      <c r="DZ126" s="522">
        <v>0</v>
      </c>
      <c r="EA126" s="522">
        <v>118.12500000000546</v>
      </c>
      <c r="EB126" s="50">
        <v>0</v>
      </c>
      <c r="EC126" s="461"/>
      <c r="ED126" s="50">
        <v>0</v>
      </c>
      <c r="EE126" s="50">
        <v>0</v>
      </c>
      <c r="EF126" s="50">
        <v>0</v>
      </c>
      <c r="EG126" s="50">
        <v>316.10000000000599</v>
      </c>
      <c r="EH126" s="461"/>
      <c r="EI126" s="50">
        <v>0</v>
      </c>
      <c r="EJ126" s="50">
        <v>0</v>
      </c>
      <c r="EK126" s="50">
        <v>0</v>
      </c>
      <c r="EL126" s="50">
        <v>0</v>
      </c>
      <c r="EM126" s="461"/>
      <c r="EN126" s="50">
        <v>0</v>
      </c>
      <c r="EO126" s="50">
        <v>0</v>
      </c>
      <c r="EP126" s="50">
        <v>0</v>
      </c>
      <c r="EQ126" s="50">
        <v>55.200000000004366</v>
      </c>
      <c r="ER126" s="461"/>
      <c r="ES126" s="50">
        <v>0</v>
      </c>
      <c r="ET126" s="50">
        <v>0</v>
      </c>
      <c r="EU126" s="50">
        <v>0</v>
      </c>
      <c r="EV126" s="50">
        <v>4371.3500000000004</v>
      </c>
      <c r="EW126" s="461"/>
      <c r="EX126" s="50">
        <v>0</v>
      </c>
      <c r="EY126" s="50">
        <v>0</v>
      </c>
      <c r="EZ126" s="50">
        <v>0</v>
      </c>
      <c r="FA126" s="50">
        <v>15.400000000005093</v>
      </c>
      <c r="FB126" s="461"/>
      <c r="FC126" s="50">
        <v>0</v>
      </c>
      <c r="FD126" s="50">
        <v>0</v>
      </c>
      <c r="FE126" s="50">
        <v>0</v>
      </c>
      <c r="FF126" s="50">
        <v>43.099999999998545</v>
      </c>
      <c r="FG126" s="461"/>
      <c r="FH126" s="50">
        <v>0</v>
      </c>
      <c r="FI126" s="50">
        <v>0</v>
      </c>
      <c r="FJ126" s="50">
        <v>0</v>
      </c>
      <c r="FK126" s="50">
        <v>217.09999999999854</v>
      </c>
      <c r="FL126" s="461"/>
      <c r="FM126" s="50">
        <v>0</v>
      </c>
      <c r="FN126" s="50">
        <v>0</v>
      </c>
      <c r="FO126" s="50">
        <v>0</v>
      </c>
      <c r="FP126" s="50">
        <v>0</v>
      </c>
      <c r="FQ126" s="461"/>
      <c r="FR126" s="50">
        <v>0</v>
      </c>
      <c r="FS126" s="50">
        <v>0</v>
      </c>
      <c r="FT126" s="50">
        <v>0</v>
      </c>
      <c r="FU126" s="50">
        <v>467.59999999999854</v>
      </c>
      <c r="FV126" s="461"/>
      <c r="FW126" s="50">
        <v>0</v>
      </c>
      <c r="FX126" s="50">
        <v>0</v>
      </c>
      <c r="FY126" s="50">
        <v>0</v>
      </c>
      <c r="FZ126" s="50">
        <v>0</v>
      </c>
      <c r="GA126" s="461"/>
      <c r="GB126" s="50">
        <v>0</v>
      </c>
      <c r="GC126" s="50">
        <v>0</v>
      </c>
      <c r="GD126" s="50">
        <v>0</v>
      </c>
      <c r="GE126" s="50">
        <v>541.09999999999854</v>
      </c>
      <c r="GF126" s="461"/>
      <c r="GG126" s="50">
        <v>0</v>
      </c>
      <c r="GH126" s="50">
        <v>0</v>
      </c>
      <c r="GI126" s="50">
        <v>0</v>
      </c>
      <c r="GJ126" s="50">
        <v>291</v>
      </c>
      <c r="GK126" s="461"/>
      <c r="GQ126" s="9"/>
      <c r="GZ126" s="9"/>
      <c r="HI126" s="9"/>
      <c r="HR126" s="9"/>
      <c r="IA126" s="9"/>
      <c r="IJ126" s="9"/>
      <c r="IS126" s="9"/>
      <c r="JB126" s="9"/>
      <c r="JK126" s="9"/>
      <c r="JT126" s="9"/>
      <c r="KC126" s="9"/>
      <c r="KL126" s="9"/>
      <c r="KU126" s="9"/>
      <c r="LV126" s="9"/>
      <c r="ME126" s="9"/>
      <c r="MN126" s="9"/>
      <c r="MW126" s="9"/>
      <c r="NF126" s="9"/>
      <c r="NO126" s="9"/>
      <c r="NP126">
        <v>0</v>
      </c>
      <c r="NQ126" s="9"/>
      <c r="NR126">
        <v>0</v>
      </c>
      <c r="NS126" s="9"/>
      <c r="NT126" s="21">
        <v>0</v>
      </c>
      <c r="NU126" s="9"/>
      <c r="NV126">
        <v>0</v>
      </c>
    </row>
    <row r="127" spans="1:386" ht="18">
      <c r="A127" s="84" t="s">
        <v>1676</v>
      </c>
      <c r="B127" s="46">
        <f t="shared" si="0"/>
        <v>4168.2000000000207</v>
      </c>
      <c r="C127" s="42"/>
      <c r="D127" s="50">
        <v>53.874999999999993</v>
      </c>
      <c r="E127" s="50">
        <v>0</v>
      </c>
      <c r="F127" s="50">
        <v>0</v>
      </c>
      <c r="G127" s="50">
        <v>0</v>
      </c>
      <c r="H127" s="461"/>
      <c r="I127" s="50">
        <v>43.124999999999986</v>
      </c>
      <c r="J127" s="50">
        <v>0</v>
      </c>
      <c r="K127" s="50">
        <v>0</v>
      </c>
      <c r="L127" s="50">
        <v>0</v>
      </c>
      <c r="M127" s="461"/>
      <c r="N127" s="50">
        <v>43.5</v>
      </c>
      <c r="O127" s="50">
        <v>0</v>
      </c>
      <c r="P127" s="50">
        <v>0</v>
      </c>
      <c r="Q127" s="50">
        <v>0</v>
      </c>
      <c r="R127" s="461"/>
      <c r="S127" s="449">
        <v>54.224999999999966</v>
      </c>
      <c r="T127" s="50">
        <v>0</v>
      </c>
      <c r="U127" s="492">
        <v>0</v>
      </c>
      <c r="V127" s="50">
        <v>0</v>
      </c>
      <c r="W127" s="461"/>
      <c r="X127" s="50">
        <v>58.75</v>
      </c>
      <c r="Y127" s="50">
        <v>0</v>
      </c>
      <c r="Z127" s="50">
        <v>0</v>
      </c>
      <c r="AA127" s="50">
        <v>0</v>
      </c>
      <c r="AB127" s="461"/>
      <c r="AC127" s="50">
        <v>80.774999999999977</v>
      </c>
      <c r="AD127" s="50">
        <v>0</v>
      </c>
      <c r="AE127" s="50">
        <v>0</v>
      </c>
      <c r="AF127" s="50">
        <v>0</v>
      </c>
      <c r="AG127" s="461"/>
      <c r="AH127" s="50">
        <v>115.40000000000055</v>
      </c>
      <c r="AI127" s="50">
        <v>0</v>
      </c>
      <c r="AJ127" s="50">
        <v>0</v>
      </c>
      <c r="AK127" s="50">
        <v>0</v>
      </c>
      <c r="AL127" s="461"/>
      <c r="AM127" s="449">
        <v>121.34999999999991</v>
      </c>
      <c r="AN127" s="449">
        <v>0</v>
      </c>
      <c r="AO127" s="449">
        <v>0</v>
      </c>
      <c r="AP127" s="50">
        <v>0</v>
      </c>
      <c r="AQ127" s="461"/>
      <c r="AR127" s="50">
        <v>63.025000000000546</v>
      </c>
      <c r="AS127" s="50">
        <v>0</v>
      </c>
      <c r="AT127" s="50">
        <v>0</v>
      </c>
      <c r="AU127" s="50">
        <v>0</v>
      </c>
      <c r="AV127" s="461"/>
      <c r="AW127" s="50">
        <v>0</v>
      </c>
      <c r="AX127" s="50">
        <v>0</v>
      </c>
      <c r="AY127" s="50">
        <v>0</v>
      </c>
      <c r="AZ127" s="50">
        <v>0</v>
      </c>
      <c r="BA127" s="461"/>
      <c r="BB127" s="50">
        <v>0</v>
      </c>
      <c r="BC127" s="50">
        <v>0</v>
      </c>
      <c r="BD127" s="50">
        <v>0</v>
      </c>
      <c r="BE127" s="50">
        <v>0</v>
      </c>
      <c r="BF127" s="461"/>
      <c r="BG127" s="50">
        <v>66.400000000000546</v>
      </c>
      <c r="BH127" s="50">
        <v>0</v>
      </c>
      <c r="BI127" s="50">
        <v>0</v>
      </c>
      <c r="BJ127" s="50">
        <v>0</v>
      </c>
      <c r="BK127" s="461"/>
      <c r="BL127" s="50">
        <v>0</v>
      </c>
      <c r="BM127" s="50">
        <v>0</v>
      </c>
      <c r="BN127" s="50">
        <v>0</v>
      </c>
      <c r="BO127" s="50">
        <v>0</v>
      </c>
      <c r="BP127" s="461"/>
      <c r="BQ127" s="50">
        <v>104.35000000000036</v>
      </c>
      <c r="BR127" s="50">
        <v>0</v>
      </c>
      <c r="BS127" s="50">
        <v>0</v>
      </c>
      <c r="BT127" s="50">
        <v>0</v>
      </c>
      <c r="BU127" s="461"/>
      <c r="BV127" s="50">
        <v>0</v>
      </c>
      <c r="BW127" s="50">
        <v>0</v>
      </c>
      <c r="BX127" s="50">
        <v>0</v>
      </c>
      <c r="BY127" s="50">
        <v>0</v>
      </c>
      <c r="BZ127" s="461"/>
      <c r="CA127" s="50">
        <v>0</v>
      </c>
      <c r="CB127" s="50">
        <v>0</v>
      </c>
      <c r="CC127" s="50">
        <v>0</v>
      </c>
      <c r="CD127" s="50">
        <v>0</v>
      </c>
      <c r="CE127" s="461"/>
      <c r="CF127" s="50">
        <v>0</v>
      </c>
      <c r="CG127" s="50">
        <v>0</v>
      </c>
      <c r="CH127" s="50">
        <v>0</v>
      </c>
      <c r="CI127" s="50">
        <v>0</v>
      </c>
      <c r="CJ127" s="461"/>
      <c r="CK127" s="50">
        <v>32.400000000000546</v>
      </c>
      <c r="CL127" s="50">
        <v>0</v>
      </c>
      <c r="CM127" s="50">
        <v>0</v>
      </c>
      <c r="CN127" s="50">
        <v>0</v>
      </c>
      <c r="CO127" s="461"/>
      <c r="CP127" s="522">
        <v>113.20000000000027</v>
      </c>
      <c r="CQ127" s="522">
        <v>0</v>
      </c>
      <c r="CR127" s="522">
        <v>0</v>
      </c>
      <c r="CS127" s="50">
        <v>0</v>
      </c>
      <c r="CT127" s="461"/>
      <c r="CU127" s="50">
        <v>0</v>
      </c>
      <c r="CV127" s="50">
        <v>0</v>
      </c>
      <c r="CW127" s="50">
        <v>0</v>
      </c>
      <c r="CX127" s="50">
        <v>0</v>
      </c>
      <c r="CY127" s="461"/>
      <c r="CZ127" s="50">
        <v>0</v>
      </c>
      <c r="DA127" s="50">
        <v>0</v>
      </c>
      <c r="DB127" s="50">
        <v>0</v>
      </c>
      <c r="DC127" s="50">
        <v>0</v>
      </c>
      <c r="DD127" s="461"/>
      <c r="DE127" s="522">
        <v>361.75000000000045</v>
      </c>
      <c r="DF127" s="522">
        <v>0</v>
      </c>
      <c r="DG127" s="522">
        <v>0</v>
      </c>
      <c r="DH127" s="50">
        <v>0</v>
      </c>
      <c r="DI127" s="461"/>
      <c r="DJ127" s="522">
        <v>161.17500000000041</v>
      </c>
      <c r="DK127" s="522">
        <v>0</v>
      </c>
      <c r="DL127" s="522">
        <v>0</v>
      </c>
      <c r="DM127" s="50">
        <v>0</v>
      </c>
      <c r="DN127" s="461"/>
      <c r="DO127" s="50">
        <v>0</v>
      </c>
      <c r="DP127" s="50">
        <v>0</v>
      </c>
      <c r="DQ127" s="50">
        <v>0</v>
      </c>
      <c r="DR127" s="50">
        <v>0</v>
      </c>
      <c r="DS127" s="461"/>
      <c r="DT127" s="50">
        <v>742.70000000000027</v>
      </c>
      <c r="DU127" s="50">
        <v>0</v>
      </c>
      <c r="DV127" s="50">
        <v>0</v>
      </c>
      <c r="DW127" s="50">
        <v>0</v>
      </c>
      <c r="DX127" s="461"/>
      <c r="DY127" s="50">
        <v>0</v>
      </c>
      <c r="DZ127" s="522">
        <v>0</v>
      </c>
      <c r="EA127" s="522">
        <v>0</v>
      </c>
      <c r="EB127" s="50">
        <v>0</v>
      </c>
      <c r="EC127" s="461"/>
      <c r="ED127" s="50">
        <v>0</v>
      </c>
      <c r="EE127" s="50">
        <v>192.74999999999977</v>
      </c>
      <c r="EF127" s="50">
        <v>0</v>
      </c>
      <c r="EG127" s="50">
        <v>0</v>
      </c>
      <c r="EH127" s="461"/>
      <c r="EI127" s="50">
        <v>0</v>
      </c>
      <c r="EJ127" s="50">
        <v>119.50000000000091</v>
      </c>
      <c r="EK127" s="50">
        <v>0</v>
      </c>
      <c r="EL127" s="50">
        <v>0</v>
      </c>
      <c r="EM127" s="461"/>
      <c r="EN127" s="50">
        <v>0</v>
      </c>
      <c r="EO127" s="50">
        <v>0</v>
      </c>
      <c r="EP127" s="50">
        <v>0</v>
      </c>
      <c r="EQ127" s="50">
        <v>0</v>
      </c>
      <c r="ER127" s="461"/>
      <c r="ES127" s="50">
        <v>0</v>
      </c>
      <c r="ET127" s="50">
        <v>792.20000000001164</v>
      </c>
      <c r="EU127" s="50">
        <v>0</v>
      </c>
      <c r="EV127" s="50">
        <v>0</v>
      </c>
      <c r="EW127" s="461"/>
      <c r="EX127" s="50">
        <v>0</v>
      </c>
      <c r="EY127" s="50">
        <v>0.75000000000045475</v>
      </c>
      <c r="EZ127" s="50">
        <v>0</v>
      </c>
      <c r="FA127" s="50">
        <v>0</v>
      </c>
      <c r="FB127" s="461"/>
      <c r="FC127" s="50">
        <v>0</v>
      </c>
      <c r="FD127" s="50">
        <v>0</v>
      </c>
      <c r="FE127" s="50">
        <v>0</v>
      </c>
      <c r="FF127" s="50">
        <v>0</v>
      </c>
      <c r="FG127" s="461"/>
      <c r="FH127" s="50">
        <v>0</v>
      </c>
      <c r="FI127" s="50">
        <v>0</v>
      </c>
      <c r="FJ127" s="50">
        <v>0</v>
      </c>
      <c r="FK127" s="50">
        <v>0</v>
      </c>
      <c r="FL127" s="461"/>
      <c r="FM127" s="50">
        <v>0</v>
      </c>
      <c r="FN127" s="50">
        <v>0</v>
      </c>
      <c r="FO127" s="50">
        <v>0</v>
      </c>
      <c r="FP127" s="50">
        <v>0</v>
      </c>
      <c r="FQ127" s="461"/>
      <c r="FR127" s="50">
        <v>0</v>
      </c>
      <c r="FS127" s="50">
        <v>196.75000000000045</v>
      </c>
      <c r="FT127" s="50">
        <v>0</v>
      </c>
      <c r="FU127" s="50">
        <v>0</v>
      </c>
      <c r="FV127" s="461"/>
      <c r="FW127" s="50">
        <v>0</v>
      </c>
      <c r="FX127" s="50">
        <v>0</v>
      </c>
      <c r="FY127" s="50">
        <v>0</v>
      </c>
      <c r="FZ127" s="50">
        <v>0</v>
      </c>
      <c r="GA127" s="461"/>
      <c r="GB127" s="50">
        <v>0</v>
      </c>
      <c r="GC127" s="50">
        <v>479.50000000000182</v>
      </c>
      <c r="GD127" s="50">
        <v>0</v>
      </c>
      <c r="GE127" s="50">
        <v>0</v>
      </c>
      <c r="GF127" s="461"/>
      <c r="GG127" s="50">
        <v>0</v>
      </c>
      <c r="GH127" s="50">
        <v>170.75000000000182</v>
      </c>
      <c r="GI127" s="50">
        <v>0</v>
      </c>
      <c r="GJ127" s="50">
        <v>0</v>
      </c>
      <c r="GK127" s="461"/>
      <c r="GQ127" s="9"/>
      <c r="GZ127" s="9"/>
      <c r="HI127" s="9"/>
      <c r="HR127" s="9"/>
      <c r="IA127" s="9"/>
      <c r="IJ127" s="9"/>
      <c r="IS127" s="9"/>
      <c r="JB127" s="9"/>
      <c r="JK127" s="9"/>
      <c r="JT127" s="9"/>
      <c r="KC127" s="9"/>
      <c r="KL127" s="9"/>
      <c r="KU127" s="9"/>
      <c r="LV127" s="9"/>
      <c r="ME127" s="9"/>
      <c r="MN127" s="9"/>
      <c r="MW127" s="9"/>
      <c r="NF127" s="9"/>
      <c r="NO127" s="9"/>
      <c r="NP127">
        <v>0</v>
      </c>
      <c r="NQ127" s="9"/>
      <c r="NR127">
        <v>0</v>
      </c>
      <c r="NS127" s="9"/>
      <c r="NT127">
        <v>0</v>
      </c>
      <c r="NU127" s="9"/>
      <c r="NV127">
        <v>0</v>
      </c>
    </row>
    <row r="128" spans="1:386" ht="18">
      <c r="A128" s="41" t="s">
        <v>35</v>
      </c>
      <c r="B128" s="46">
        <f t="shared" si="0"/>
        <v>5597.2000000000044</v>
      </c>
      <c r="C128" s="42"/>
      <c r="D128" s="50">
        <v>158.52500000000003</v>
      </c>
      <c r="E128" s="50">
        <v>0</v>
      </c>
      <c r="F128" s="50">
        <v>0</v>
      </c>
      <c r="G128" s="50">
        <v>0</v>
      </c>
      <c r="H128" s="461"/>
      <c r="I128" s="50">
        <v>104.125</v>
      </c>
      <c r="J128" s="50">
        <v>0</v>
      </c>
      <c r="K128" s="50">
        <v>0</v>
      </c>
      <c r="L128" s="50">
        <v>0</v>
      </c>
      <c r="M128" s="461"/>
      <c r="N128" s="50">
        <v>137.35000000000014</v>
      </c>
      <c r="O128" s="50">
        <v>0</v>
      </c>
      <c r="P128" s="50">
        <v>0</v>
      </c>
      <c r="Q128" s="50">
        <v>0</v>
      </c>
      <c r="R128" s="461"/>
      <c r="S128" s="449">
        <v>60.550000000000068</v>
      </c>
      <c r="T128" s="50">
        <v>0</v>
      </c>
      <c r="U128" s="492">
        <v>0</v>
      </c>
      <c r="V128" s="50">
        <v>0</v>
      </c>
      <c r="W128" s="461"/>
      <c r="X128" s="50">
        <v>66.024999999999977</v>
      </c>
      <c r="Y128" s="50">
        <v>0</v>
      </c>
      <c r="Z128" s="50">
        <v>0</v>
      </c>
      <c r="AA128" s="50">
        <v>0</v>
      </c>
      <c r="AB128" s="461"/>
      <c r="AC128" s="50">
        <v>68.499999999999886</v>
      </c>
      <c r="AD128" s="50">
        <v>0</v>
      </c>
      <c r="AE128" s="50">
        <v>0</v>
      </c>
      <c r="AF128" s="50">
        <v>0</v>
      </c>
      <c r="AG128" s="461"/>
      <c r="AH128" s="50">
        <v>119.6874999999993</v>
      </c>
      <c r="AI128" s="50">
        <v>0</v>
      </c>
      <c r="AJ128" s="50">
        <v>0</v>
      </c>
      <c r="AK128" s="50">
        <v>0</v>
      </c>
      <c r="AL128" s="461"/>
      <c r="AM128" s="449">
        <v>88.324999999999932</v>
      </c>
      <c r="AN128" s="449">
        <v>0</v>
      </c>
      <c r="AO128" s="449">
        <v>0</v>
      </c>
      <c r="AP128" s="50">
        <v>0</v>
      </c>
      <c r="AQ128" s="461"/>
      <c r="AR128" s="50">
        <v>45</v>
      </c>
      <c r="AS128" s="50">
        <v>0</v>
      </c>
      <c r="AT128" s="50">
        <v>0</v>
      </c>
      <c r="AU128" s="50">
        <v>0</v>
      </c>
      <c r="AV128" s="461"/>
      <c r="AW128" s="50">
        <v>0</v>
      </c>
      <c r="AX128" s="50">
        <v>0</v>
      </c>
      <c r="AY128" s="50">
        <v>0</v>
      </c>
      <c r="AZ128" s="50">
        <v>0</v>
      </c>
      <c r="BA128" s="461"/>
      <c r="BB128" s="50">
        <v>0</v>
      </c>
      <c r="BC128" s="50">
        <v>0</v>
      </c>
      <c r="BD128" s="50">
        <v>0</v>
      </c>
      <c r="BE128" s="50">
        <v>0</v>
      </c>
      <c r="BF128" s="461"/>
      <c r="BG128" s="50">
        <v>105.57500000000027</v>
      </c>
      <c r="BH128" s="50">
        <v>0</v>
      </c>
      <c r="BI128" s="50">
        <v>0</v>
      </c>
      <c r="BJ128" s="50">
        <v>0</v>
      </c>
      <c r="BK128" s="461"/>
      <c r="BL128" s="50">
        <v>0</v>
      </c>
      <c r="BM128" s="50">
        <v>0</v>
      </c>
      <c r="BN128" s="50">
        <v>0</v>
      </c>
      <c r="BO128" s="50">
        <v>0</v>
      </c>
      <c r="BP128" s="461"/>
      <c r="BQ128" s="50">
        <v>122.25</v>
      </c>
      <c r="BR128" s="50">
        <v>0</v>
      </c>
      <c r="BS128" s="50">
        <v>0</v>
      </c>
      <c r="BT128" s="50">
        <v>0</v>
      </c>
      <c r="BU128" s="461"/>
      <c r="BV128" s="50">
        <v>0</v>
      </c>
      <c r="BW128" s="50">
        <v>0</v>
      </c>
      <c r="BX128" s="50">
        <v>0</v>
      </c>
      <c r="BY128" s="50">
        <v>0</v>
      </c>
      <c r="BZ128" s="461"/>
      <c r="CA128" s="50">
        <v>40.625</v>
      </c>
      <c r="CB128" s="50">
        <v>0</v>
      </c>
      <c r="CC128" s="50">
        <v>0</v>
      </c>
      <c r="CD128" s="50">
        <v>0</v>
      </c>
      <c r="CE128" s="461"/>
      <c r="CF128" s="50">
        <v>0</v>
      </c>
      <c r="CG128" s="50">
        <v>0</v>
      </c>
      <c r="CH128" s="50">
        <v>0</v>
      </c>
      <c r="CI128" s="50">
        <v>0</v>
      </c>
      <c r="CJ128" s="461"/>
      <c r="CK128" s="50">
        <v>52.5</v>
      </c>
      <c r="CL128" s="50">
        <v>0</v>
      </c>
      <c r="CM128" s="50">
        <v>0</v>
      </c>
      <c r="CN128" s="50">
        <v>0</v>
      </c>
      <c r="CO128" s="461"/>
      <c r="CP128" s="522">
        <v>131.33750000000009</v>
      </c>
      <c r="CQ128" s="522">
        <v>0</v>
      </c>
      <c r="CR128" s="522">
        <v>0</v>
      </c>
      <c r="CS128" s="50">
        <v>0</v>
      </c>
      <c r="CT128" s="461"/>
      <c r="CU128" s="50">
        <v>0</v>
      </c>
      <c r="CV128" s="50">
        <v>0</v>
      </c>
      <c r="CW128" s="50">
        <v>0</v>
      </c>
      <c r="CX128" s="50">
        <v>0</v>
      </c>
      <c r="CY128" s="461"/>
      <c r="CZ128" s="50">
        <v>0</v>
      </c>
      <c r="DA128" s="50">
        <v>0</v>
      </c>
      <c r="DB128" s="50">
        <v>0</v>
      </c>
      <c r="DC128" s="50">
        <v>0</v>
      </c>
      <c r="DD128" s="461"/>
      <c r="DE128" s="522">
        <v>353.35000000000082</v>
      </c>
      <c r="DF128" s="522">
        <v>0</v>
      </c>
      <c r="DG128" s="522">
        <v>0</v>
      </c>
      <c r="DH128" s="50">
        <v>0</v>
      </c>
      <c r="DI128" s="461"/>
      <c r="DJ128" s="522">
        <v>104.125</v>
      </c>
      <c r="DK128" s="522">
        <v>0</v>
      </c>
      <c r="DL128" s="522">
        <v>0</v>
      </c>
      <c r="DM128" s="50">
        <v>0</v>
      </c>
      <c r="DN128" s="461"/>
      <c r="DO128" s="50">
        <v>0</v>
      </c>
      <c r="DP128" s="50">
        <v>0</v>
      </c>
      <c r="DQ128" s="50">
        <v>0</v>
      </c>
      <c r="DR128" s="50">
        <v>0</v>
      </c>
      <c r="DS128" s="461"/>
      <c r="DT128" s="50">
        <v>829.42500000000018</v>
      </c>
      <c r="DU128" s="50">
        <v>0</v>
      </c>
      <c r="DV128" s="50">
        <v>0</v>
      </c>
      <c r="DW128" s="50">
        <v>0</v>
      </c>
      <c r="DX128" s="461"/>
      <c r="DY128" s="50">
        <v>0</v>
      </c>
      <c r="DZ128" s="522">
        <v>0</v>
      </c>
      <c r="EA128" s="522">
        <v>0</v>
      </c>
      <c r="EB128" s="50">
        <v>0</v>
      </c>
      <c r="EC128" s="461"/>
      <c r="ED128" s="50">
        <v>27.800000000001091</v>
      </c>
      <c r="EE128" s="50">
        <v>109.25</v>
      </c>
      <c r="EF128" s="50">
        <v>0</v>
      </c>
      <c r="EG128" s="50">
        <v>0</v>
      </c>
      <c r="EH128" s="461"/>
      <c r="EI128" s="50">
        <v>20.800000000000637</v>
      </c>
      <c r="EJ128" s="50">
        <v>245.05000000000018</v>
      </c>
      <c r="EK128" s="50">
        <v>0</v>
      </c>
      <c r="EL128" s="50">
        <v>0</v>
      </c>
      <c r="EM128" s="461"/>
      <c r="EN128" s="50">
        <v>66.875000000000455</v>
      </c>
      <c r="EO128" s="50">
        <v>0</v>
      </c>
      <c r="EP128" s="50">
        <v>0</v>
      </c>
      <c r="EQ128" s="50">
        <v>0</v>
      </c>
      <c r="ER128" s="461"/>
      <c r="ES128" s="50">
        <v>582.17500000000018</v>
      </c>
      <c r="ET128" s="50">
        <v>940.85000000000036</v>
      </c>
      <c r="EU128" s="50">
        <v>0</v>
      </c>
      <c r="EV128" s="50">
        <v>0</v>
      </c>
      <c r="EW128" s="461"/>
      <c r="EX128" s="50">
        <v>18.300000000000637</v>
      </c>
      <c r="EY128" s="50">
        <v>0</v>
      </c>
      <c r="EZ128" s="50">
        <v>0</v>
      </c>
      <c r="FA128" s="50">
        <v>0</v>
      </c>
      <c r="FB128" s="461"/>
      <c r="FC128" s="50">
        <v>49.875000000000909</v>
      </c>
      <c r="FD128" s="50">
        <v>0</v>
      </c>
      <c r="FE128" s="50">
        <v>0</v>
      </c>
      <c r="FF128" s="50">
        <v>0</v>
      </c>
      <c r="FG128" s="461"/>
      <c r="FH128" s="50">
        <v>31.400000000001455</v>
      </c>
      <c r="FI128" s="50">
        <v>0</v>
      </c>
      <c r="FJ128" s="50">
        <v>0</v>
      </c>
      <c r="FK128" s="50">
        <v>0</v>
      </c>
      <c r="FL128" s="461"/>
      <c r="FM128" s="50">
        <v>29.099999999999909</v>
      </c>
      <c r="FN128" s="50">
        <v>0</v>
      </c>
      <c r="FO128" s="50">
        <v>0</v>
      </c>
      <c r="FP128" s="50">
        <v>0</v>
      </c>
      <c r="FQ128" s="461"/>
      <c r="FR128" s="50">
        <v>91.200000000000728</v>
      </c>
      <c r="FS128" s="50">
        <v>124.32499999999936</v>
      </c>
      <c r="FT128" s="50">
        <v>0</v>
      </c>
      <c r="FU128" s="50">
        <v>0</v>
      </c>
      <c r="FV128" s="461"/>
      <c r="FW128" s="50">
        <v>87.100000000000364</v>
      </c>
      <c r="FX128" s="50">
        <v>0</v>
      </c>
      <c r="FY128" s="50">
        <v>0</v>
      </c>
      <c r="FZ128" s="50">
        <v>0</v>
      </c>
      <c r="GA128" s="461"/>
      <c r="GB128" s="50">
        <v>116.35000000000036</v>
      </c>
      <c r="GC128" s="50">
        <v>277.34999999999945</v>
      </c>
      <c r="GD128" s="50">
        <v>0</v>
      </c>
      <c r="GE128" s="50">
        <v>0</v>
      </c>
      <c r="GF128" s="461"/>
      <c r="GG128" s="50">
        <v>42.874999999997726</v>
      </c>
      <c r="GH128" s="50">
        <v>149.25000000000182</v>
      </c>
      <c r="GI128" s="50">
        <v>0</v>
      </c>
      <c r="GJ128" s="50">
        <v>0</v>
      </c>
      <c r="GK128" s="461"/>
      <c r="GP128" s="18"/>
      <c r="GQ128" s="9"/>
      <c r="GY128" s="18"/>
      <c r="GZ128" s="9"/>
      <c r="HH128" s="18"/>
      <c r="HI128" s="9"/>
      <c r="HR128" s="9"/>
      <c r="IA128" s="9"/>
      <c r="IJ128" s="9"/>
      <c r="IS128" s="9"/>
      <c r="JB128" s="9"/>
      <c r="JK128" s="9"/>
      <c r="JT128" s="9"/>
      <c r="KC128" s="9"/>
      <c r="KL128" s="9"/>
      <c r="KU128" s="9"/>
      <c r="LV128" s="9"/>
      <c r="ME128" s="9"/>
      <c r="MN128" s="9"/>
      <c r="MW128" s="9"/>
      <c r="NF128" s="9"/>
      <c r="NO128" s="9"/>
      <c r="NP128">
        <v>0</v>
      </c>
      <c r="NQ128" s="9"/>
      <c r="NR128">
        <v>0</v>
      </c>
      <c r="NS128" s="9"/>
      <c r="NT128">
        <v>0</v>
      </c>
      <c r="NU128" s="9"/>
      <c r="NV128">
        <v>0</v>
      </c>
    </row>
    <row r="129" spans="1:386" ht="18">
      <c r="A129" s="41" t="s">
        <v>39</v>
      </c>
      <c r="B129" s="46">
        <f t="shared" si="0"/>
        <v>35549.875000000116</v>
      </c>
      <c r="C129" s="42"/>
      <c r="D129" s="50">
        <v>146.625</v>
      </c>
      <c r="E129" s="50">
        <v>0</v>
      </c>
      <c r="F129" s="50">
        <v>0</v>
      </c>
      <c r="G129" s="50">
        <v>0</v>
      </c>
      <c r="H129" s="461"/>
      <c r="I129" s="50">
        <v>73.699999999999932</v>
      </c>
      <c r="J129" s="50">
        <v>0</v>
      </c>
      <c r="K129" s="50">
        <v>0</v>
      </c>
      <c r="L129" s="50">
        <v>0</v>
      </c>
      <c r="M129" s="461"/>
      <c r="N129" s="50">
        <v>82.875</v>
      </c>
      <c r="O129" s="50">
        <v>351.29999999999995</v>
      </c>
      <c r="P129" s="50">
        <v>402.44999999999993</v>
      </c>
      <c r="Q129" s="50">
        <v>0</v>
      </c>
      <c r="R129" s="461"/>
      <c r="S129" s="449">
        <v>0</v>
      </c>
      <c r="T129" s="50">
        <v>37.349999999999909</v>
      </c>
      <c r="U129" s="492">
        <v>168.30000000000024</v>
      </c>
      <c r="V129" s="50">
        <v>0</v>
      </c>
      <c r="W129" s="461"/>
      <c r="X129" s="50">
        <v>26</v>
      </c>
      <c r="Y129" s="50">
        <v>360.05000000000018</v>
      </c>
      <c r="Z129" s="50">
        <v>125.32500000000027</v>
      </c>
      <c r="AA129" s="50">
        <v>0</v>
      </c>
      <c r="AB129" s="461"/>
      <c r="AC129" s="50">
        <v>81.250000000000114</v>
      </c>
      <c r="AD129" s="50">
        <v>266.84999999999991</v>
      </c>
      <c r="AE129" s="50">
        <v>652.68750000000034</v>
      </c>
      <c r="AF129" s="50">
        <v>0</v>
      </c>
      <c r="AG129" s="461"/>
      <c r="AH129" s="50">
        <v>179.27499999999986</v>
      </c>
      <c r="AI129" s="50">
        <v>614.90000000000009</v>
      </c>
      <c r="AJ129" s="50">
        <v>597.22500000000048</v>
      </c>
      <c r="AK129" s="50">
        <v>0</v>
      </c>
      <c r="AL129" s="461"/>
      <c r="AM129" s="449">
        <v>78.224999999999909</v>
      </c>
      <c r="AN129" s="449">
        <v>125.30000000000041</v>
      </c>
      <c r="AO129" s="449">
        <v>233.5875000000002</v>
      </c>
      <c r="AP129" s="50">
        <v>0</v>
      </c>
      <c r="AQ129" s="461"/>
      <c r="AR129" s="50">
        <v>27.625000000000455</v>
      </c>
      <c r="AS129" s="50">
        <v>209.55000000000018</v>
      </c>
      <c r="AT129" s="50">
        <v>127.125</v>
      </c>
      <c r="AU129" s="50">
        <v>0</v>
      </c>
      <c r="AV129" s="461"/>
      <c r="AW129" s="50">
        <v>0</v>
      </c>
      <c r="AX129" s="50">
        <v>311.69999999999936</v>
      </c>
      <c r="AY129" s="50">
        <v>439.20000000000078</v>
      </c>
      <c r="AZ129" s="50">
        <v>0</v>
      </c>
      <c r="BA129" s="461"/>
      <c r="BB129" s="50">
        <v>0</v>
      </c>
      <c r="BC129" s="50">
        <v>75.299999999999727</v>
      </c>
      <c r="BD129" s="50">
        <v>148.5</v>
      </c>
      <c r="BE129" s="50">
        <v>0</v>
      </c>
      <c r="BF129" s="461"/>
      <c r="BG129" s="50">
        <v>13.000000000000909</v>
      </c>
      <c r="BH129" s="50">
        <v>77.999999999999545</v>
      </c>
      <c r="BI129" s="50">
        <v>106.61249999999973</v>
      </c>
      <c r="BJ129" s="50">
        <v>0</v>
      </c>
      <c r="BK129" s="461"/>
      <c r="BL129" s="50">
        <v>0</v>
      </c>
      <c r="BM129" s="50">
        <v>72.999999999999545</v>
      </c>
      <c r="BN129" s="50">
        <v>51.975000000000136</v>
      </c>
      <c r="BO129" s="50">
        <v>0</v>
      </c>
      <c r="BP129" s="461"/>
      <c r="BQ129" s="50">
        <v>44.275000000000546</v>
      </c>
      <c r="BR129" s="50">
        <v>124.60000000000036</v>
      </c>
      <c r="BS129" s="50">
        <v>73.275000000000546</v>
      </c>
      <c r="BT129" s="50">
        <v>0</v>
      </c>
      <c r="BU129" s="461"/>
      <c r="BV129" s="50">
        <v>0</v>
      </c>
      <c r="BW129" s="50">
        <v>468.69999999999982</v>
      </c>
      <c r="BX129" s="50">
        <v>387.60000000000082</v>
      </c>
      <c r="BY129" s="50">
        <v>0</v>
      </c>
      <c r="BZ129" s="461"/>
      <c r="CA129" s="50">
        <v>25.575000000000045</v>
      </c>
      <c r="CB129" s="50">
        <v>126.25000000000182</v>
      </c>
      <c r="CC129" s="50">
        <v>123.75000000000068</v>
      </c>
      <c r="CD129" s="50">
        <v>0</v>
      </c>
      <c r="CE129" s="461"/>
      <c r="CF129" s="50">
        <v>0</v>
      </c>
      <c r="CG129" s="50">
        <v>187.45000000000073</v>
      </c>
      <c r="CH129" s="50">
        <v>7.4250000000004093</v>
      </c>
      <c r="CI129" s="50">
        <v>0</v>
      </c>
      <c r="CJ129" s="461"/>
      <c r="CK129" s="50">
        <v>16.875000000000909</v>
      </c>
      <c r="CL129" s="50">
        <v>225.80000000000064</v>
      </c>
      <c r="CM129" s="50">
        <v>103.05000000000041</v>
      </c>
      <c r="CN129" s="50">
        <v>0</v>
      </c>
      <c r="CO129" s="461"/>
      <c r="CP129" s="522">
        <v>105.82500000000073</v>
      </c>
      <c r="CQ129" s="522">
        <v>250.55000000000109</v>
      </c>
      <c r="CR129" s="522">
        <v>370.91250000000014</v>
      </c>
      <c r="CS129" s="50">
        <v>0</v>
      </c>
      <c r="CT129" s="461"/>
      <c r="CU129" s="50">
        <v>0</v>
      </c>
      <c r="CV129" s="50">
        <v>237.57500000000164</v>
      </c>
      <c r="CW129" s="50">
        <v>237.82499999999891</v>
      </c>
      <c r="CX129" s="50">
        <v>0</v>
      </c>
      <c r="CY129" s="461"/>
      <c r="CZ129" s="50">
        <v>0</v>
      </c>
      <c r="DA129" s="50">
        <v>70.750000000001819</v>
      </c>
      <c r="DB129" s="50">
        <v>172.12499999999864</v>
      </c>
      <c r="DC129" s="50">
        <v>0</v>
      </c>
      <c r="DD129" s="461"/>
      <c r="DE129" s="522">
        <v>544.19999999999936</v>
      </c>
      <c r="DF129" s="522">
        <v>1395.6999999999998</v>
      </c>
      <c r="DG129" s="522">
        <v>1766.0249999999999</v>
      </c>
      <c r="DH129" s="50">
        <v>0</v>
      </c>
      <c r="DI129" s="461"/>
      <c r="DJ129" s="522">
        <v>172.72499999999991</v>
      </c>
      <c r="DK129" s="522">
        <v>414.50000000000182</v>
      </c>
      <c r="DL129" s="522">
        <v>494.92500000000246</v>
      </c>
      <c r="DM129" s="50">
        <v>0</v>
      </c>
      <c r="DN129" s="461"/>
      <c r="DO129" s="50">
        <v>0</v>
      </c>
      <c r="DP129" s="50">
        <v>198.00000000000091</v>
      </c>
      <c r="DQ129" s="50">
        <v>169.20000000000437</v>
      </c>
      <c r="DR129" s="50">
        <v>0</v>
      </c>
      <c r="DS129" s="461"/>
      <c r="DT129" s="50">
        <v>841.40000000000055</v>
      </c>
      <c r="DU129" s="50">
        <v>1792.9499999999962</v>
      </c>
      <c r="DV129" s="50">
        <v>2004.5250000001042</v>
      </c>
      <c r="DW129" s="50">
        <v>0</v>
      </c>
      <c r="DX129" s="461"/>
      <c r="DY129" s="50">
        <v>0</v>
      </c>
      <c r="DZ129" s="522">
        <v>94.5</v>
      </c>
      <c r="EA129" s="522">
        <v>293.62500000000409</v>
      </c>
      <c r="EB129" s="50">
        <v>0</v>
      </c>
      <c r="EC129" s="461"/>
      <c r="ED129" s="50">
        <v>74.75</v>
      </c>
      <c r="EE129" s="50">
        <v>187.64999999999964</v>
      </c>
      <c r="EF129" s="50">
        <v>70.200000000001637</v>
      </c>
      <c r="EG129" s="50">
        <v>201.20000000000073</v>
      </c>
      <c r="EH129" s="461"/>
      <c r="EI129" s="50">
        <v>76.649999999998727</v>
      </c>
      <c r="EJ129" s="50">
        <v>103.35000000000127</v>
      </c>
      <c r="EK129" s="50">
        <v>164.47500000000218</v>
      </c>
      <c r="EL129" s="50">
        <v>0</v>
      </c>
      <c r="EM129" s="461"/>
      <c r="EN129" s="50">
        <v>96.899999999999636</v>
      </c>
      <c r="EO129" s="50">
        <v>0</v>
      </c>
      <c r="EP129" s="50">
        <v>0</v>
      </c>
      <c r="EQ129" s="50">
        <v>336.00000000000182</v>
      </c>
      <c r="ER129" s="461"/>
      <c r="ES129" s="50">
        <v>508.22499999999854</v>
      </c>
      <c r="ET129" s="50">
        <v>1211.4999999999754</v>
      </c>
      <c r="EU129" s="50">
        <v>2721.3749999999891</v>
      </c>
      <c r="EV129" s="50">
        <v>3866</v>
      </c>
      <c r="EW129" s="461"/>
      <c r="EX129" s="50">
        <v>42.375</v>
      </c>
      <c r="EY129" s="50">
        <v>0</v>
      </c>
      <c r="EZ129" s="50">
        <v>115.80000000000382</v>
      </c>
      <c r="FA129" s="50">
        <v>245.90000000000146</v>
      </c>
      <c r="FB129" s="461"/>
      <c r="FC129" s="50">
        <v>70.949999999999818</v>
      </c>
      <c r="FD129" s="50">
        <v>0</v>
      </c>
      <c r="FE129" s="50">
        <v>0</v>
      </c>
      <c r="FF129" s="50">
        <v>138.85000000000582</v>
      </c>
      <c r="FG129" s="461"/>
      <c r="FH129" s="50">
        <v>63.124999999998181</v>
      </c>
      <c r="FI129" s="50">
        <v>0</v>
      </c>
      <c r="FJ129" s="50">
        <v>0</v>
      </c>
      <c r="FK129" s="50">
        <v>427.5</v>
      </c>
      <c r="FL129" s="461"/>
      <c r="FM129" s="50">
        <v>23.600000000000136</v>
      </c>
      <c r="FN129" s="50">
        <v>0</v>
      </c>
      <c r="FO129" s="50">
        <v>0</v>
      </c>
      <c r="FP129" s="50">
        <v>0</v>
      </c>
      <c r="FQ129" s="461"/>
      <c r="FR129" s="50">
        <v>69.549999999999272</v>
      </c>
      <c r="FS129" s="50">
        <v>201.65000000000009</v>
      </c>
      <c r="FT129" s="50">
        <v>425.70000000000164</v>
      </c>
      <c r="FU129" s="50">
        <v>327</v>
      </c>
      <c r="FV129" s="461"/>
      <c r="FW129" s="50">
        <v>100.52499999999964</v>
      </c>
      <c r="FX129" s="50">
        <v>0</v>
      </c>
      <c r="FY129" s="50">
        <v>0</v>
      </c>
      <c r="FZ129" s="50">
        <v>0</v>
      </c>
      <c r="GA129" s="461"/>
      <c r="GB129" s="50">
        <v>86.050000000000182</v>
      </c>
      <c r="GC129" s="50">
        <v>447.550000000002</v>
      </c>
      <c r="GD129" s="50">
        <v>731.99999999999727</v>
      </c>
      <c r="GE129" s="50">
        <v>943.10000000000582</v>
      </c>
      <c r="GF129" s="461"/>
      <c r="GG129" s="50">
        <v>44.375</v>
      </c>
      <c r="GH129" s="50">
        <v>100.74999999999818</v>
      </c>
      <c r="GI129" s="50">
        <v>196.5</v>
      </c>
      <c r="GJ129" s="50">
        <v>288.00000000001273</v>
      </c>
      <c r="GK129" s="461"/>
      <c r="GP129" s="18"/>
      <c r="GQ129" s="9"/>
      <c r="GY129" s="18"/>
      <c r="GZ129" s="9"/>
      <c r="HH129" s="18"/>
      <c r="HI129" s="9"/>
      <c r="HR129" s="9"/>
      <c r="IA129" s="9"/>
      <c r="IJ129" s="9"/>
      <c r="IS129" s="9"/>
      <c r="JB129" s="9"/>
      <c r="JK129" s="9"/>
      <c r="JT129" s="9"/>
      <c r="KC129" s="9"/>
      <c r="KL129" s="9"/>
      <c r="KU129" s="9"/>
      <c r="LV129" s="9"/>
      <c r="ME129" s="9"/>
      <c r="MN129" s="9"/>
      <c r="MW129" s="9"/>
      <c r="NF129" s="9"/>
      <c r="NO129" s="9"/>
      <c r="NP129">
        <v>0</v>
      </c>
      <c r="NQ129" s="9"/>
      <c r="NR129">
        <v>0</v>
      </c>
      <c r="NS129" s="9"/>
      <c r="NT129">
        <v>1033.4249999999956</v>
      </c>
      <c r="NU129" s="9"/>
      <c r="NV129">
        <v>0</v>
      </c>
    </row>
    <row r="130" spans="1:386" ht="18">
      <c r="A130" s="39" t="s">
        <v>144</v>
      </c>
      <c r="B130" s="46">
        <f t="shared" si="0"/>
        <v>31837.487500000043</v>
      </c>
      <c r="C130" s="42"/>
      <c r="D130" s="50">
        <v>25.35</v>
      </c>
      <c r="E130" s="50">
        <v>0</v>
      </c>
      <c r="F130" s="50">
        <v>0</v>
      </c>
      <c r="G130" s="50">
        <v>0</v>
      </c>
      <c r="H130" s="461"/>
      <c r="I130" s="50">
        <v>36.000000000000007</v>
      </c>
      <c r="J130" s="50">
        <v>0</v>
      </c>
      <c r="K130" s="50">
        <v>0</v>
      </c>
      <c r="L130" s="50">
        <v>0</v>
      </c>
      <c r="M130" s="461"/>
      <c r="N130" s="50">
        <v>73.799999999999983</v>
      </c>
      <c r="O130" s="50">
        <v>272.29999999999995</v>
      </c>
      <c r="P130" s="50">
        <v>387.93749999999983</v>
      </c>
      <c r="Q130" s="50">
        <v>0</v>
      </c>
      <c r="R130" s="461"/>
      <c r="S130" s="449">
        <v>62.249999999999943</v>
      </c>
      <c r="T130" s="50">
        <v>74.449999999999932</v>
      </c>
      <c r="U130" s="492">
        <v>119.55000000000024</v>
      </c>
      <c r="V130" s="50">
        <v>0</v>
      </c>
      <c r="W130" s="461"/>
      <c r="X130" s="50">
        <v>94.650000000000091</v>
      </c>
      <c r="Y130" s="50">
        <v>265.14999999999986</v>
      </c>
      <c r="Z130" s="50">
        <v>225.00000000000017</v>
      </c>
      <c r="AA130" s="50">
        <v>0</v>
      </c>
      <c r="AB130" s="461"/>
      <c r="AC130" s="50">
        <v>101.67500000000001</v>
      </c>
      <c r="AD130" s="50">
        <v>292.95000000000016</v>
      </c>
      <c r="AE130" s="50">
        <v>512.77500000000055</v>
      </c>
      <c r="AF130" s="50">
        <v>0</v>
      </c>
      <c r="AG130" s="461"/>
      <c r="AH130" s="50">
        <v>59.600000000000136</v>
      </c>
      <c r="AI130" s="50">
        <v>466.65000000000009</v>
      </c>
      <c r="AJ130" s="50">
        <v>576.82500000000061</v>
      </c>
      <c r="AK130" s="50">
        <v>0</v>
      </c>
      <c r="AL130" s="461"/>
      <c r="AM130" s="449">
        <v>147.27499999999998</v>
      </c>
      <c r="AN130" s="449">
        <v>336.54999999999995</v>
      </c>
      <c r="AO130" s="449">
        <v>260.96250000000055</v>
      </c>
      <c r="AP130" s="50">
        <v>0</v>
      </c>
      <c r="AQ130" s="461"/>
      <c r="AR130" s="50">
        <v>1.0500000000006366</v>
      </c>
      <c r="AS130" s="50">
        <v>190.84999999999991</v>
      </c>
      <c r="AT130" s="50">
        <v>14.625000000000341</v>
      </c>
      <c r="AU130" s="50">
        <v>0</v>
      </c>
      <c r="AV130" s="461"/>
      <c r="AW130" s="50">
        <v>0</v>
      </c>
      <c r="AX130" s="50">
        <v>175.74999999999955</v>
      </c>
      <c r="AY130" s="50">
        <v>387.67499999999973</v>
      </c>
      <c r="AZ130" s="50">
        <v>0</v>
      </c>
      <c r="BA130" s="461"/>
      <c r="BB130" s="50">
        <v>0</v>
      </c>
      <c r="BC130" s="50">
        <v>117.5</v>
      </c>
      <c r="BD130" s="50">
        <v>274.27499999999952</v>
      </c>
      <c r="BE130" s="50">
        <v>0</v>
      </c>
      <c r="BF130" s="461"/>
      <c r="BG130" s="50">
        <v>28.275000000001455</v>
      </c>
      <c r="BH130" s="50">
        <v>145.25</v>
      </c>
      <c r="BI130" s="50">
        <v>200.17500000000041</v>
      </c>
      <c r="BJ130" s="50">
        <v>0</v>
      </c>
      <c r="BK130" s="461"/>
      <c r="BL130" s="50">
        <v>0</v>
      </c>
      <c r="BM130" s="50">
        <v>131.75</v>
      </c>
      <c r="BN130" s="50">
        <v>132.48749999999973</v>
      </c>
      <c r="BO130" s="50">
        <v>0</v>
      </c>
      <c r="BP130" s="461"/>
      <c r="BQ130" s="50">
        <v>67.700000000000728</v>
      </c>
      <c r="BR130" s="50">
        <v>246.05000000000018</v>
      </c>
      <c r="BS130" s="50">
        <v>205.98749999999973</v>
      </c>
      <c r="BT130" s="50">
        <v>0</v>
      </c>
      <c r="BU130" s="461"/>
      <c r="BV130" s="50">
        <v>0</v>
      </c>
      <c r="BW130" s="50">
        <v>347.65000000000055</v>
      </c>
      <c r="BX130" s="50">
        <v>335.77499999999918</v>
      </c>
      <c r="BY130" s="50">
        <v>0</v>
      </c>
      <c r="BZ130" s="461"/>
      <c r="CA130" s="50">
        <v>57.762500000000273</v>
      </c>
      <c r="CB130" s="50">
        <v>137.60000000000036</v>
      </c>
      <c r="CC130" s="50">
        <v>105.67499999999905</v>
      </c>
      <c r="CD130" s="50">
        <v>0</v>
      </c>
      <c r="CE130" s="461"/>
      <c r="CF130" s="50">
        <v>0</v>
      </c>
      <c r="CG130" s="50">
        <v>177</v>
      </c>
      <c r="CH130" s="50">
        <v>130.5</v>
      </c>
      <c r="CI130" s="50">
        <v>0</v>
      </c>
      <c r="CJ130" s="461"/>
      <c r="CK130" s="50">
        <v>40.875000000001364</v>
      </c>
      <c r="CL130" s="50">
        <v>200.25</v>
      </c>
      <c r="CM130" s="50">
        <v>174.33749999999918</v>
      </c>
      <c r="CN130" s="50">
        <v>0</v>
      </c>
      <c r="CO130" s="461"/>
      <c r="CP130" s="522">
        <v>147.02500000000146</v>
      </c>
      <c r="CQ130" s="522">
        <v>226.24999999999909</v>
      </c>
      <c r="CR130" s="522">
        <v>247.125</v>
      </c>
      <c r="CS130" s="50">
        <v>0</v>
      </c>
      <c r="CT130" s="461"/>
      <c r="CU130" s="50">
        <v>0</v>
      </c>
      <c r="CV130" s="50">
        <v>164.05000000000018</v>
      </c>
      <c r="CW130" s="50">
        <v>218.25000000000068</v>
      </c>
      <c r="CX130" s="50">
        <v>0</v>
      </c>
      <c r="CY130" s="461"/>
      <c r="CZ130" s="50">
        <v>0</v>
      </c>
      <c r="DA130" s="50">
        <v>140.70000000000073</v>
      </c>
      <c r="DB130" s="50">
        <v>289.72500000000082</v>
      </c>
      <c r="DC130" s="50">
        <v>0</v>
      </c>
      <c r="DD130" s="461"/>
      <c r="DE130" s="522">
        <v>222.60000000000036</v>
      </c>
      <c r="DF130" s="522">
        <v>673.34999999999945</v>
      </c>
      <c r="DG130" s="522">
        <v>1459.35</v>
      </c>
      <c r="DH130" s="50">
        <v>0</v>
      </c>
      <c r="DI130" s="461"/>
      <c r="DJ130" s="522">
        <v>200.89999999999986</v>
      </c>
      <c r="DK130" s="522">
        <v>202.05000000000018</v>
      </c>
      <c r="DL130" s="522">
        <v>412.04999999999973</v>
      </c>
      <c r="DM130" s="50">
        <v>0</v>
      </c>
      <c r="DN130" s="461"/>
      <c r="DO130" s="50">
        <v>0</v>
      </c>
      <c r="DP130" s="50">
        <v>157.64999999999964</v>
      </c>
      <c r="DQ130" s="50">
        <v>256.35000000000218</v>
      </c>
      <c r="DR130" s="50">
        <v>0</v>
      </c>
      <c r="DS130" s="461"/>
      <c r="DT130" s="50">
        <v>925.30000000000064</v>
      </c>
      <c r="DU130" s="50">
        <v>1807.3999999999842</v>
      </c>
      <c r="DV130" s="50">
        <v>2310.9375000000205</v>
      </c>
      <c r="DW130" s="50">
        <v>0</v>
      </c>
      <c r="DX130" s="461"/>
      <c r="DY130" s="50">
        <v>0</v>
      </c>
      <c r="DZ130" s="522">
        <v>124.79999999999745</v>
      </c>
      <c r="EA130" s="522">
        <v>219.45000000000164</v>
      </c>
      <c r="EB130" s="50">
        <v>0</v>
      </c>
      <c r="EC130" s="461"/>
      <c r="ED130" s="50">
        <v>60.550000000001546</v>
      </c>
      <c r="EE130" s="50">
        <v>160.40000000000009</v>
      </c>
      <c r="EF130" s="50">
        <v>337.57499999999618</v>
      </c>
      <c r="EG130" s="50">
        <v>39.000000000001819</v>
      </c>
      <c r="EH130" s="461"/>
      <c r="EI130" s="50">
        <v>6.8750000000027285</v>
      </c>
      <c r="EJ130" s="50">
        <v>78.300000000002001</v>
      </c>
      <c r="EK130" s="50">
        <v>387.89999999999782</v>
      </c>
      <c r="EL130" s="50">
        <v>0</v>
      </c>
      <c r="EM130" s="461"/>
      <c r="EN130" s="50">
        <v>77.437500000002728</v>
      </c>
      <c r="EO130" s="50">
        <v>0</v>
      </c>
      <c r="EP130" s="50">
        <v>0</v>
      </c>
      <c r="EQ130" s="50">
        <v>191.50000000000364</v>
      </c>
      <c r="ER130" s="461"/>
      <c r="ES130" s="50">
        <v>538.47500000000036</v>
      </c>
      <c r="ET130" s="50">
        <v>1108.5500000000266</v>
      </c>
      <c r="EU130" s="50">
        <v>1031.3999999999924</v>
      </c>
      <c r="EV130" s="50">
        <v>2474.8000000000002</v>
      </c>
      <c r="EW130" s="461"/>
      <c r="EX130" s="50">
        <v>40.025000000002365</v>
      </c>
      <c r="EY130" s="50">
        <v>72</v>
      </c>
      <c r="EZ130" s="50">
        <v>97.5</v>
      </c>
      <c r="FA130" s="50">
        <v>177.60000000000218</v>
      </c>
      <c r="FB130" s="461"/>
      <c r="FC130" s="50">
        <v>48.600000000002183</v>
      </c>
      <c r="FD130" s="50">
        <v>0</v>
      </c>
      <c r="FE130" s="50">
        <v>0</v>
      </c>
      <c r="FF130" s="50">
        <v>272.30000000000291</v>
      </c>
      <c r="FG130" s="461"/>
      <c r="FH130" s="50">
        <v>27.287500000001728</v>
      </c>
      <c r="FI130" s="50">
        <v>0</v>
      </c>
      <c r="FJ130" s="50">
        <v>0</v>
      </c>
      <c r="FK130" s="50">
        <v>398.20000000000437</v>
      </c>
      <c r="FL130" s="461"/>
      <c r="FM130" s="50">
        <v>11.375000000000227</v>
      </c>
      <c r="FN130" s="50">
        <v>0</v>
      </c>
      <c r="FO130" s="50">
        <v>0</v>
      </c>
      <c r="FP130" s="50">
        <v>0</v>
      </c>
      <c r="FQ130" s="461"/>
      <c r="FR130" s="50">
        <v>147.85000000000036</v>
      </c>
      <c r="FS130" s="50">
        <v>153.44999999999982</v>
      </c>
      <c r="FT130" s="50">
        <v>282.67500000000109</v>
      </c>
      <c r="FU130" s="50">
        <v>396.39999999999418</v>
      </c>
      <c r="FV130" s="461"/>
      <c r="FW130" s="50">
        <v>50.700000000000728</v>
      </c>
      <c r="FX130" s="50">
        <v>0</v>
      </c>
      <c r="FY130" s="50">
        <v>0</v>
      </c>
      <c r="FZ130" s="50">
        <v>0</v>
      </c>
      <c r="GA130" s="461"/>
      <c r="GB130" s="50">
        <v>188.70000000000073</v>
      </c>
      <c r="GC130" s="50">
        <v>545.50000000000364</v>
      </c>
      <c r="GD130" s="50">
        <v>621.22499999999945</v>
      </c>
      <c r="GE130" s="50">
        <v>1251.4999999999891</v>
      </c>
      <c r="GF130" s="461"/>
      <c r="GG130" s="50">
        <v>60.750000000000909</v>
      </c>
      <c r="GH130" s="50">
        <v>168.50000000000182</v>
      </c>
      <c r="GI130" s="50">
        <v>268.875</v>
      </c>
      <c r="GJ130" s="50">
        <v>254.00000000000364</v>
      </c>
      <c r="GK130" s="461"/>
      <c r="GP130" s="18"/>
      <c r="GQ130" s="9"/>
      <c r="GY130" s="18"/>
      <c r="GZ130" s="9"/>
      <c r="HH130" s="18"/>
      <c r="HI130" s="9"/>
      <c r="HR130" s="9"/>
      <c r="IA130" s="9"/>
      <c r="IJ130" s="9"/>
      <c r="IS130" s="9"/>
      <c r="JB130" s="9"/>
      <c r="JK130" s="9"/>
      <c r="JT130" s="9"/>
      <c r="KC130" s="9"/>
      <c r="KL130" s="9"/>
      <c r="KU130" s="9"/>
      <c r="LV130" s="9"/>
      <c r="ME130" s="9"/>
      <c r="MN130" s="9"/>
      <c r="MW130" s="9"/>
      <c r="NF130" s="9"/>
      <c r="NO130" s="9"/>
      <c r="NP130">
        <v>0</v>
      </c>
      <c r="NQ130" s="9"/>
      <c r="NR130">
        <v>0</v>
      </c>
      <c r="NS130" s="9"/>
      <c r="NT130">
        <v>985.87499999999318</v>
      </c>
      <c r="NU130" s="9"/>
      <c r="NV130">
        <v>0</v>
      </c>
    </row>
    <row r="131" spans="1:386" s="89" customFormat="1" ht="18">
      <c r="A131" s="84" t="s">
        <v>1658</v>
      </c>
      <c r="B131" s="46">
        <f t="shared" si="0"/>
        <v>4490.5249999999651</v>
      </c>
      <c r="C131" s="42"/>
      <c r="D131" s="50">
        <v>57.575000000000003</v>
      </c>
      <c r="E131" s="50">
        <v>0</v>
      </c>
      <c r="F131" s="50">
        <v>0</v>
      </c>
      <c r="G131" s="50">
        <v>0</v>
      </c>
      <c r="H131" s="461"/>
      <c r="I131" s="50">
        <v>46.3</v>
      </c>
      <c r="J131" s="50">
        <v>0</v>
      </c>
      <c r="K131" s="50">
        <v>0</v>
      </c>
      <c r="L131" s="50">
        <v>0</v>
      </c>
      <c r="M131" s="461"/>
      <c r="N131" s="50">
        <v>101.87500000000006</v>
      </c>
      <c r="O131" s="50">
        <v>0</v>
      </c>
      <c r="P131" s="50">
        <v>0</v>
      </c>
      <c r="Q131" s="50">
        <v>0</v>
      </c>
      <c r="R131" s="461"/>
      <c r="S131" s="449">
        <v>60.10000000000008</v>
      </c>
      <c r="T131" s="50">
        <v>0</v>
      </c>
      <c r="U131" s="492">
        <v>0</v>
      </c>
      <c r="V131" s="50">
        <v>0</v>
      </c>
      <c r="W131" s="461"/>
      <c r="X131" s="50">
        <v>92.750000000000114</v>
      </c>
      <c r="Y131" s="50">
        <v>0</v>
      </c>
      <c r="Z131" s="50">
        <v>0</v>
      </c>
      <c r="AA131" s="50">
        <v>0</v>
      </c>
      <c r="AB131" s="461"/>
      <c r="AC131" s="50">
        <v>124.57500000000016</v>
      </c>
      <c r="AD131" s="50">
        <v>0</v>
      </c>
      <c r="AE131" s="50">
        <v>0</v>
      </c>
      <c r="AF131" s="50">
        <v>0</v>
      </c>
      <c r="AG131" s="461"/>
      <c r="AH131" s="50">
        <v>143.77500000000009</v>
      </c>
      <c r="AI131" s="50">
        <v>0</v>
      </c>
      <c r="AJ131" s="50">
        <v>0</v>
      </c>
      <c r="AK131" s="50">
        <v>0</v>
      </c>
      <c r="AL131" s="461"/>
      <c r="AM131" s="449">
        <v>15.275000000000091</v>
      </c>
      <c r="AN131" s="449">
        <v>0</v>
      </c>
      <c r="AO131" s="449">
        <v>0</v>
      </c>
      <c r="AP131" s="50">
        <v>0</v>
      </c>
      <c r="AQ131" s="461"/>
      <c r="AR131" s="50">
        <v>39.625</v>
      </c>
      <c r="AS131" s="50">
        <v>0</v>
      </c>
      <c r="AT131" s="50">
        <v>0</v>
      </c>
      <c r="AU131" s="50">
        <v>0</v>
      </c>
      <c r="AV131" s="461"/>
      <c r="AW131" s="50">
        <v>0</v>
      </c>
      <c r="AX131" s="50">
        <v>0</v>
      </c>
      <c r="AY131" s="50">
        <v>0</v>
      </c>
      <c r="AZ131" s="50">
        <v>0</v>
      </c>
      <c r="BA131" s="461"/>
      <c r="BB131" s="50">
        <v>0</v>
      </c>
      <c r="BC131" s="50">
        <v>0</v>
      </c>
      <c r="BD131" s="50">
        <v>0</v>
      </c>
      <c r="BE131" s="50">
        <v>0</v>
      </c>
      <c r="BF131" s="461"/>
      <c r="BG131" s="50">
        <v>42.600000000000364</v>
      </c>
      <c r="BH131" s="50">
        <v>0</v>
      </c>
      <c r="BI131" s="50">
        <v>0</v>
      </c>
      <c r="BJ131" s="50">
        <v>0</v>
      </c>
      <c r="BK131" s="461"/>
      <c r="BL131" s="50">
        <v>0</v>
      </c>
      <c r="BM131" s="50">
        <v>0</v>
      </c>
      <c r="BN131" s="50">
        <v>0</v>
      </c>
      <c r="BO131" s="50">
        <v>0</v>
      </c>
      <c r="BP131" s="461"/>
      <c r="BQ131" s="50">
        <v>39.849999999999909</v>
      </c>
      <c r="BR131" s="50">
        <v>0</v>
      </c>
      <c r="BS131" s="50">
        <v>0</v>
      </c>
      <c r="BT131" s="50">
        <v>0</v>
      </c>
      <c r="BU131" s="461"/>
      <c r="BV131" s="50">
        <v>0</v>
      </c>
      <c r="BW131" s="50">
        <v>0</v>
      </c>
      <c r="BX131" s="50">
        <v>0</v>
      </c>
      <c r="BY131" s="50">
        <v>0</v>
      </c>
      <c r="BZ131" s="461"/>
      <c r="CA131" s="50">
        <v>0</v>
      </c>
      <c r="CB131" s="50">
        <v>0</v>
      </c>
      <c r="CC131" s="50">
        <v>0</v>
      </c>
      <c r="CD131" s="50">
        <v>0</v>
      </c>
      <c r="CE131" s="461"/>
      <c r="CF131" s="50">
        <v>0</v>
      </c>
      <c r="CG131" s="50">
        <v>0</v>
      </c>
      <c r="CH131" s="50">
        <v>0</v>
      </c>
      <c r="CI131" s="50">
        <v>0</v>
      </c>
      <c r="CJ131" s="461"/>
      <c r="CK131" s="50">
        <v>11</v>
      </c>
      <c r="CL131" s="50">
        <v>0</v>
      </c>
      <c r="CM131" s="50">
        <v>0</v>
      </c>
      <c r="CN131" s="50">
        <v>0</v>
      </c>
      <c r="CO131" s="461"/>
      <c r="CP131" s="522">
        <v>86</v>
      </c>
      <c r="CQ131" s="522">
        <v>0</v>
      </c>
      <c r="CR131" s="522">
        <v>0</v>
      </c>
      <c r="CS131" s="50">
        <v>0</v>
      </c>
      <c r="CT131" s="461"/>
      <c r="CU131" s="50">
        <v>0</v>
      </c>
      <c r="CV131" s="50">
        <v>0</v>
      </c>
      <c r="CW131" s="50">
        <v>0</v>
      </c>
      <c r="CX131" s="50">
        <v>0</v>
      </c>
      <c r="CY131" s="461"/>
      <c r="CZ131" s="50">
        <v>0</v>
      </c>
      <c r="DA131" s="50">
        <v>0</v>
      </c>
      <c r="DB131" s="50">
        <v>0</v>
      </c>
      <c r="DC131" s="50">
        <v>0</v>
      </c>
      <c r="DD131" s="461"/>
      <c r="DE131" s="522">
        <v>483.19999999999891</v>
      </c>
      <c r="DF131" s="522">
        <v>0</v>
      </c>
      <c r="DG131" s="522">
        <v>0</v>
      </c>
      <c r="DH131" s="50">
        <v>0</v>
      </c>
      <c r="DI131" s="461"/>
      <c r="DJ131" s="522">
        <v>95.024999999999864</v>
      </c>
      <c r="DK131" s="522">
        <v>0</v>
      </c>
      <c r="DL131" s="522">
        <v>0</v>
      </c>
      <c r="DM131" s="50">
        <v>0</v>
      </c>
      <c r="DN131" s="461"/>
      <c r="DO131" s="50">
        <v>0</v>
      </c>
      <c r="DP131" s="50">
        <v>0</v>
      </c>
      <c r="DQ131" s="50">
        <v>0</v>
      </c>
      <c r="DR131" s="50">
        <v>0</v>
      </c>
      <c r="DS131" s="461"/>
      <c r="DT131" s="50">
        <v>739.5</v>
      </c>
      <c r="DU131" s="50">
        <v>0</v>
      </c>
      <c r="DV131" s="50">
        <v>0</v>
      </c>
      <c r="DW131" s="50">
        <v>0</v>
      </c>
      <c r="DX131" s="461"/>
      <c r="DY131" s="50">
        <v>0</v>
      </c>
      <c r="DZ131" s="522">
        <v>0</v>
      </c>
      <c r="EA131" s="522">
        <v>0</v>
      </c>
      <c r="EB131" s="50">
        <v>0</v>
      </c>
      <c r="EC131" s="461"/>
      <c r="ED131" s="50">
        <v>0</v>
      </c>
      <c r="EE131" s="50">
        <v>289.7999999999995</v>
      </c>
      <c r="EF131" s="50">
        <v>0</v>
      </c>
      <c r="EG131" s="50">
        <v>0</v>
      </c>
      <c r="EH131" s="461"/>
      <c r="EI131" s="50">
        <v>0</v>
      </c>
      <c r="EJ131" s="50">
        <v>172.69999999999982</v>
      </c>
      <c r="EK131" s="50">
        <v>0</v>
      </c>
      <c r="EL131" s="50">
        <v>0</v>
      </c>
      <c r="EM131" s="461"/>
      <c r="EN131" s="50">
        <v>0</v>
      </c>
      <c r="EO131" s="50">
        <v>0</v>
      </c>
      <c r="EP131" s="50">
        <v>0</v>
      </c>
      <c r="EQ131" s="50">
        <v>0</v>
      </c>
      <c r="ER131" s="461"/>
      <c r="ES131" s="50">
        <v>0</v>
      </c>
      <c r="ET131" s="50">
        <v>1246.7499999999673</v>
      </c>
      <c r="EU131" s="50">
        <v>0</v>
      </c>
      <c r="EV131" s="50">
        <v>0</v>
      </c>
      <c r="EW131" s="461"/>
      <c r="EX131" s="50">
        <v>0</v>
      </c>
      <c r="EY131" s="50">
        <v>35.000000000000909</v>
      </c>
      <c r="EZ131" s="50">
        <v>0</v>
      </c>
      <c r="FA131" s="50">
        <v>0</v>
      </c>
      <c r="FB131" s="461"/>
      <c r="FC131" s="50">
        <v>0</v>
      </c>
      <c r="FD131" s="50">
        <v>0</v>
      </c>
      <c r="FE131" s="50">
        <v>0</v>
      </c>
      <c r="FF131" s="50">
        <v>0</v>
      </c>
      <c r="FG131" s="461"/>
      <c r="FH131" s="50">
        <v>0</v>
      </c>
      <c r="FI131" s="50">
        <v>0</v>
      </c>
      <c r="FJ131" s="50">
        <v>0</v>
      </c>
      <c r="FK131" s="50">
        <v>0</v>
      </c>
      <c r="FL131" s="461"/>
      <c r="FM131" s="50">
        <v>0</v>
      </c>
      <c r="FN131" s="50">
        <v>0</v>
      </c>
      <c r="FO131" s="50">
        <v>0</v>
      </c>
      <c r="FP131" s="50">
        <v>0</v>
      </c>
      <c r="FQ131" s="461"/>
      <c r="FR131" s="50">
        <v>0</v>
      </c>
      <c r="FS131" s="50">
        <v>170.44999999999936</v>
      </c>
      <c r="FT131" s="50">
        <v>0</v>
      </c>
      <c r="FU131" s="50">
        <v>0</v>
      </c>
      <c r="FV131" s="461"/>
      <c r="FW131" s="50">
        <v>0</v>
      </c>
      <c r="FX131" s="50">
        <v>0</v>
      </c>
      <c r="FY131" s="50">
        <v>0</v>
      </c>
      <c r="FZ131" s="50">
        <v>0</v>
      </c>
      <c r="GA131" s="461"/>
      <c r="GB131" s="50">
        <v>0</v>
      </c>
      <c r="GC131" s="50">
        <v>266.80000000000018</v>
      </c>
      <c r="GD131" s="50">
        <v>0</v>
      </c>
      <c r="GE131" s="50">
        <v>0</v>
      </c>
      <c r="GF131" s="461"/>
      <c r="GG131" s="50">
        <v>0</v>
      </c>
      <c r="GH131" s="50">
        <v>129.99999999999818</v>
      </c>
      <c r="GI131" s="50">
        <v>0</v>
      </c>
      <c r="GJ131" s="50">
        <v>0</v>
      </c>
      <c r="GK131" s="461"/>
      <c r="GP131"/>
      <c r="GQ131" s="9"/>
      <c r="GY131"/>
      <c r="GZ131" s="9"/>
      <c r="HH131"/>
      <c r="HI131" s="9"/>
      <c r="HQ131"/>
      <c r="HR131" s="9"/>
      <c r="HZ131"/>
      <c r="IA131" s="9"/>
      <c r="II131"/>
      <c r="IJ131" s="9"/>
      <c r="IR131"/>
      <c r="IS131" s="9"/>
      <c r="JA131"/>
      <c r="JB131" s="9"/>
      <c r="JJ131"/>
      <c r="JK131" s="9"/>
      <c r="JS131"/>
      <c r="JT131" s="9"/>
      <c r="KB131"/>
      <c r="KC131" s="9"/>
      <c r="KK131"/>
      <c r="KL131" s="9"/>
      <c r="KT131"/>
      <c r="KU131" s="9"/>
      <c r="LU131"/>
      <c r="LV131" s="9"/>
      <c r="MD131"/>
      <c r="ME131" s="9"/>
      <c r="MM131"/>
      <c r="MN131" s="9"/>
      <c r="MV131"/>
      <c r="MW131" s="9"/>
      <c r="NE131"/>
      <c r="NF131" s="9"/>
      <c r="NN131"/>
      <c r="NO131" s="9"/>
      <c r="NP131">
        <v>0</v>
      </c>
      <c r="NQ131" s="9"/>
      <c r="NR131">
        <v>0</v>
      </c>
      <c r="NS131" s="9"/>
      <c r="NT131">
        <v>0</v>
      </c>
      <c r="NU131" s="9"/>
      <c r="NV131">
        <v>0</v>
      </c>
    </row>
    <row r="132" spans="1:386" ht="18">
      <c r="A132" s="40"/>
      <c r="B132" s="46"/>
      <c r="C132" s="42"/>
      <c r="D132" s="50"/>
      <c r="E132" s="50"/>
      <c r="F132" s="50"/>
      <c r="G132" s="455"/>
      <c r="H132" s="461"/>
      <c r="I132" s="9"/>
      <c r="J132" s="455"/>
      <c r="K132" s="9"/>
      <c r="L132" s="1"/>
      <c r="M132" s="461"/>
      <c r="N132" s="1"/>
      <c r="O132" s="1"/>
      <c r="P132" s="9"/>
      <c r="Q132" s="1"/>
      <c r="R132" s="461"/>
      <c r="S132" s="1"/>
      <c r="T132" s="9"/>
      <c r="U132" s="1"/>
      <c r="V132" s="1"/>
      <c r="W132" s="461"/>
      <c r="X132" s="1"/>
      <c r="Y132" s="9"/>
      <c r="Z132" s="1"/>
      <c r="AA132" s="9"/>
      <c r="AB132" s="461"/>
      <c r="AC132" s="9"/>
      <c r="AE132" s="18"/>
      <c r="AF132" s="9"/>
      <c r="AG132" s="461"/>
      <c r="AH132" s="9"/>
      <c r="AL132" s="461"/>
      <c r="AN132" s="18"/>
      <c r="AO132" s="9"/>
      <c r="AQ132" s="461"/>
      <c r="AS132" s="9"/>
      <c r="AU132" s="9"/>
      <c r="AV132" s="461"/>
      <c r="AW132" s="18"/>
      <c r="AX132" s="9"/>
      <c r="AZ132" s="9"/>
      <c r="BA132" s="461"/>
      <c r="BB132" s="9"/>
      <c r="BD132" s="9"/>
      <c r="BF132" s="461"/>
      <c r="BG132" s="9"/>
      <c r="BI132" s="9"/>
      <c r="BK132" s="461"/>
      <c r="BM132" s="9"/>
      <c r="BP132" s="461"/>
      <c r="BR132" s="9"/>
      <c r="BT132" s="9"/>
      <c r="BU132" s="461"/>
      <c r="BV132" s="9"/>
      <c r="BY132" s="9"/>
      <c r="BZ132" s="461"/>
      <c r="CB132" s="9"/>
      <c r="CD132" s="9"/>
      <c r="CE132" s="461"/>
      <c r="CF132" s="18"/>
      <c r="CG132" s="9"/>
      <c r="CH132" s="18"/>
      <c r="CI132" s="9"/>
      <c r="CJ132" s="461"/>
      <c r="CK132" s="9"/>
      <c r="CM132" s="9"/>
      <c r="CO132" s="461"/>
      <c r="CP132" s="9"/>
      <c r="CQ132" s="18"/>
      <c r="CR132" s="9"/>
      <c r="CT132" s="461"/>
      <c r="CV132" s="9"/>
      <c r="CX132" s="18"/>
      <c r="CY132" s="461"/>
      <c r="DA132" s="9"/>
      <c r="DC132" s="9"/>
      <c r="DD132" s="461"/>
      <c r="DE132" s="9"/>
      <c r="DG132" s="18"/>
      <c r="DH132" s="9"/>
      <c r="DI132" s="461"/>
      <c r="DK132" s="18"/>
      <c r="DL132" s="9"/>
      <c r="DN132" s="461"/>
      <c r="DP132" s="9"/>
      <c r="DR132" s="9"/>
      <c r="DS132" s="461"/>
      <c r="DT132" s="18"/>
      <c r="DU132" s="9"/>
      <c r="DV132" s="18"/>
      <c r="DW132" s="9"/>
      <c r="DX132" s="461"/>
      <c r="DY132" s="9"/>
      <c r="DZ132" s="18"/>
      <c r="EA132" s="9"/>
      <c r="EC132" s="461"/>
      <c r="EE132" s="9"/>
      <c r="EG132" s="18"/>
      <c r="EH132" s="461"/>
      <c r="EI132" s="18"/>
      <c r="EJ132" s="9"/>
      <c r="EL132" s="9"/>
      <c r="EM132" s="461"/>
      <c r="EN132" s="9"/>
      <c r="EP132" s="18"/>
      <c r="EQ132" s="9"/>
      <c r="ER132" s="461"/>
      <c r="ES132" s="9"/>
      <c r="EU132" s="9"/>
      <c r="EW132" s="461"/>
      <c r="EY132" s="18"/>
      <c r="EZ132" s="9"/>
      <c r="FB132" s="461"/>
      <c r="FD132" s="9"/>
      <c r="FF132" s="9"/>
      <c r="FG132" s="461"/>
      <c r="FH132" s="18"/>
      <c r="FI132" s="9"/>
      <c r="FJ132" s="18"/>
      <c r="FK132" s="9"/>
      <c r="FL132" s="461"/>
      <c r="FM132" s="9"/>
      <c r="FO132" s="9"/>
      <c r="FQ132" s="461"/>
      <c r="FR132" s="9"/>
      <c r="FS132" s="18"/>
      <c r="FT132" s="9"/>
      <c r="FV132" s="461"/>
      <c r="FX132" s="9"/>
      <c r="FZ132" s="18"/>
      <c r="GA132" s="461"/>
      <c r="GC132" s="9"/>
      <c r="GE132" s="9"/>
      <c r="GF132" s="461"/>
      <c r="GG132" s="9"/>
      <c r="GI132" s="18"/>
      <c r="GJ132" s="9"/>
      <c r="GK132" s="461"/>
      <c r="GL132" s="9"/>
      <c r="GM132" s="18"/>
      <c r="GN132" s="9"/>
      <c r="GO132" s="18"/>
      <c r="GP132" s="9"/>
      <c r="GS132" s="9"/>
      <c r="GU132" s="9"/>
      <c r="GW132" s="9"/>
      <c r="GY132" s="9"/>
      <c r="HB132" s="9"/>
      <c r="HD132" s="9"/>
      <c r="HF132" s="9"/>
      <c r="HH132" s="9"/>
      <c r="HK132" s="9"/>
      <c r="HM132" s="9"/>
      <c r="HO132" s="9"/>
      <c r="HQ132" s="9"/>
      <c r="HT132" s="9"/>
      <c r="HV132" s="9"/>
      <c r="HX132" s="9"/>
      <c r="HZ132" s="9"/>
      <c r="IC132" s="9"/>
      <c r="IE132" s="9"/>
      <c r="IG132" s="9"/>
      <c r="II132" s="9"/>
      <c r="IL132" s="9"/>
      <c r="IN132" s="9"/>
      <c r="IP132" s="9"/>
      <c r="IR132" s="9"/>
      <c r="IU132" s="9"/>
      <c r="IW132" s="9"/>
      <c r="IY132" s="9"/>
      <c r="JA132" s="9"/>
      <c r="JD132" s="9"/>
      <c r="JF132" s="9"/>
      <c r="JH132" s="9"/>
      <c r="JJ132" s="9"/>
      <c r="JM132" s="9"/>
      <c r="JO132" s="9"/>
      <c r="JQ132" s="9"/>
      <c r="JS132" s="9"/>
      <c r="JV132" s="9"/>
      <c r="JX132" s="9"/>
      <c r="JZ132" s="9"/>
      <c r="KB132" s="9"/>
      <c r="KE132" s="9"/>
      <c r="KG132" s="9"/>
      <c r="KI132" s="9"/>
      <c r="KK132" s="9"/>
      <c r="KN132" s="9"/>
      <c r="KP132" s="9"/>
      <c r="KR132" s="9"/>
      <c r="KT132" s="9"/>
      <c r="KW132" s="9"/>
      <c r="KY132" s="9"/>
      <c r="LA132" s="9"/>
      <c r="LC132" s="9"/>
      <c r="LF132" s="9"/>
      <c r="LH132" s="9"/>
      <c r="LJ132" s="9"/>
      <c r="LL132" s="9"/>
      <c r="LO132" s="9"/>
      <c r="LQ132" s="9"/>
      <c r="LS132" s="9"/>
      <c r="LU132" s="9"/>
      <c r="LX132" s="9"/>
      <c r="LZ132" s="9"/>
      <c r="MB132" s="9"/>
      <c r="MD132" s="9"/>
      <c r="MG132" s="9"/>
      <c r="MI132" s="9"/>
      <c r="MK132" s="9"/>
      <c r="MM132" s="9"/>
      <c r="MP132" s="9"/>
      <c r="MR132" s="9"/>
      <c r="MT132" s="9"/>
      <c r="MV132" s="9"/>
    </row>
    <row r="133" spans="1:386" ht="18">
      <c r="A133" s="40"/>
      <c r="B133" s="46"/>
      <c r="C133" s="42"/>
      <c r="D133" s="50"/>
      <c r="E133" s="50"/>
      <c r="F133" s="50"/>
      <c r="G133" s="455"/>
      <c r="H133" s="461"/>
      <c r="I133" s="9"/>
      <c r="J133" s="455"/>
      <c r="K133" s="9"/>
      <c r="L133" s="1"/>
      <c r="M133" s="461"/>
      <c r="N133" s="1"/>
      <c r="O133" s="1"/>
      <c r="P133" s="9"/>
      <c r="Q133" s="1"/>
      <c r="R133" s="461"/>
      <c r="S133" s="1"/>
      <c r="T133" s="9"/>
      <c r="U133" s="1"/>
      <c r="V133" s="1"/>
      <c r="W133" s="461"/>
      <c r="X133" s="1"/>
      <c r="Y133" s="9"/>
      <c r="Z133" s="1"/>
      <c r="AA133" s="9"/>
      <c r="AB133" s="461"/>
      <c r="AC133" s="9"/>
      <c r="AE133" s="18"/>
      <c r="AF133" s="9"/>
      <c r="AG133" s="461"/>
      <c r="AH133" s="9"/>
      <c r="AJ133" s="9"/>
      <c r="AL133" s="461"/>
      <c r="AN133" s="18"/>
      <c r="AO133" s="9"/>
      <c r="AQ133" s="461"/>
      <c r="AS133" s="9"/>
      <c r="AU133" s="9"/>
      <c r="AV133" s="461"/>
      <c r="AW133" s="18"/>
      <c r="AX133" s="9"/>
      <c r="AZ133" s="9"/>
      <c r="BA133" s="461"/>
      <c r="BB133" s="9"/>
      <c r="BD133" s="9"/>
      <c r="BF133" s="461"/>
      <c r="BG133" s="9"/>
      <c r="BI133" s="9"/>
      <c r="BK133" s="461"/>
      <c r="BM133" s="9"/>
      <c r="BO133" s="18"/>
      <c r="BP133" s="461"/>
      <c r="BR133" s="9"/>
      <c r="BT133" s="9"/>
      <c r="BU133" s="461"/>
      <c r="BV133" s="9"/>
      <c r="BY133" s="9"/>
      <c r="BZ133" s="461"/>
      <c r="CB133" s="9"/>
      <c r="CD133" s="9"/>
      <c r="CE133" s="461"/>
      <c r="CF133" s="18"/>
      <c r="CG133" s="9"/>
      <c r="CH133" s="18"/>
      <c r="CI133" s="9"/>
      <c r="CJ133" s="461"/>
      <c r="CK133" s="9"/>
      <c r="CM133" s="9"/>
      <c r="CO133" s="461"/>
      <c r="CP133" s="9"/>
      <c r="CQ133" s="18"/>
      <c r="CR133" s="9"/>
      <c r="CT133" s="461"/>
      <c r="CV133" s="9"/>
      <c r="CX133" s="18"/>
      <c r="CY133" s="461"/>
      <c r="DA133" s="9"/>
      <c r="DC133" s="9"/>
      <c r="DD133" s="461"/>
      <c r="DE133" s="9"/>
      <c r="DG133" s="18"/>
      <c r="DH133" s="9"/>
      <c r="DI133" s="461"/>
      <c r="DK133" s="18"/>
      <c r="DL133" s="9"/>
      <c r="DN133" s="461"/>
      <c r="DP133" s="9"/>
      <c r="DR133" s="9"/>
      <c r="DS133" s="461"/>
      <c r="DT133" s="18"/>
      <c r="DU133" s="9"/>
      <c r="DV133" s="18"/>
      <c r="DW133" s="9"/>
      <c r="DX133" s="461"/>
      <c r="DY133" s="9"/>
      <c r="DZ133" s="18"/>
      <c r="EA133" s="9"/>
      <c r="EC133" s="461"/>
      <c r="EE133" s="9"/>
      <c r="EG133" s="18"/>
      <c r="EH133" s="461"/>
      <c r="EI133" s="18"/>
      <c r="EJ133" s="9"/>
      <c r="EL133" s="9"/>
      <c r="EM133" s="461"/>
      <c r="EN133" s="9"/>
      <c r="EP133" s="18"/>
      <c r="EQ133" s="9"/>
      <c r="ER133" s="461"/>
      <c r="ES133" s="9"/>
      <c r="EU133" s="9"/>
      <c r="EW133" s="461"/>
      <c r="EY133" s="18"/>
      <c r="EZ133" s="9"/>
      <c r="FB133" s="461"/>
      <c r="FD133" s="9"/>
      <c r="FF133" s="9"/>
      <c r="FG133" s="461"/>
      <c r="FH133" s="18"/>
      <c r="FI133" s="9"/>
      <c r="FJ133" s="18"/>
      <c r="FK133" s="9"/>
      <c r="FL133" s="461"/>
      <c r="FM133" s="9"/>
      <c r="FO133" s="9"/>
      <c r="FQ133" s="461"/>
      <c r="FR133" s="9"/>
      <c r="FS133" s="18"/>
      <c r="FT133" s="9"/>
      <c r="FV133" s="461"/>
      <c r="FX133" s="9"/>
      <c r="FZ133" s="18"/>
      <c r="GA133" s="461"/>
      <c r="GC133" s="9"/>
      <c r="GE133" s="9"/>
      <c r="GF133" s="461"/>
      <c r="GG133" s="9"/>
      <c r="GI133" s="18"/>
      <c r="GJ133" s="9"/>
      <c r="GK133" s="461"/>
      <c r="GL133" s="9"/>
      <c r="GM133" s="18"/>
      <c r="GN133" s="9"/>
      <c r="GO133" s="18"/>
      <c r="GP133" s="9"/>
      <c r="GS133" s="9"/>
      <c r="GU133" s="9"/>
      <c r="GW133" s="9"/>
      <c r="GY133" s="9"/>
      <c r="HB133" s="9"/>
      <c r="HD133" s="9"/>
      <c r="HF133" s="9"/>
      <c r="HH133" s="9"/>
      <c r="HK133" s="9"/>
      <c r="HM133" s="9"/>
      <c r="HO133" s="9"/>
      <c r="HQ133" s="9"/>
      <c r="HT133" s="9"/>
      <c r="HV133" s="9"/>
      <c r="HX133" s="9"/>
      <c r="HZ133" s="9"/>
      <c r="IC133" s="9"/>
      <c r="IE133" s="9"/>
      <c r="IG133" s="9"/>
      <c r="II133" s="9"/>
      <c r="IL133" s="9"/>
      <c r="IN133" s="9"/>
      <c r="IP133" s="9"/>
      <c r="IR133" s="9"/>
      <c r="IU133" s="9"/>
      <c r="IW133" s="9"/>
      <c r="IY133" s="9"/>
      <c r="JA133" s="9"/>
      <c r="JD133" s="9"/>
      <c r="JF133" s="9"/>
      <c r="JH133" s="9"/>
      <c r="JJ133" s="9"/>
      <c r="JM133" s="9"/>
      <c r="JO133" s="9"/>
      <c r="JQ133" s="9"/>
      <c r="JS133" s="9"/>
      <c r="JV133" s="9"/>
      <c r="JX133" s="9"/>
      <c r="JZ133" s="9"/>
      <c r="KB133" s="9"/>
      <c r="KE133" s="9"/>
      <c r="KG133" s="9"/>
      <c r="KI133" s="9"/>
      <c r="KK133" s="9"/>
      <c r="KN133" s="9"/>
      <c r="KP133" s="9"/>
      <c r="KR133" s="9"/>
      <c r="KT133" s="9"/>
      <c r="KW133" s="9"/>
      <c r="KY133" s="9"/>
      <c r="LA133" s="9"/>
      <c r="LC133" s="9"/>
      <c r="LF133" s="9"/>
      <c r="LH133" s="9"/>
      <c r="LJ133" s="9"/>
      <c r="LL133" s="9"/>
      <c r="LO133" s="9"/>
      <c r="LQ133" s="9"/>
      <c r="LS133" s="9"/>
      <c r="LU133" s="9"/>
      <c r="LX133" s="9"/>
      <c r="LZ133" s="9"/>
      <c r="MB133" s="9"/>
      <c r="MD133" s="9"/>
      <c r="MG133" s="9"/>
      <c r="MI133" s="9"/>
      <c r="MK133" s="9"/>
      <c r="MM133" s="9"/>
      <c r="MP133" s="9"/>
      <c r="MR133" s="9"/>
      <c r="MT133" s="9"/>
      <c r="MV133" s="9"/>
    </row>
    <row r="134" spans="1:386" ht="18">
      <c r="A134" s="40"/>
      <c r="B134" s="46"/>
      <c r="C134" s="42"/>
      <c r="D134" s="50"/>
      <c r="E134" s="50"/>
      <c r="F134" s="50"/>
      <c r="G134" s="455"/>
      <c r="H134" s="461"/>
      <c r="I134" s="9"/>
      <c r="J134" s="455"/>
      <c r="K134" s="9"/>
      <c r="L134" s="1"/>
      <c r="M134" s="461"/>
      <c r="N134" s="1"/>
      <c r="O134" s="1"/>
      <c r="P134" s="9"/>
      <c r="Q134" s="1"/>
      <c r="R134" s="461"/>
      <c r="S134" s="1"/>
      <c r="T134" s="9"/>
      <c r="U134" s="1"/>
      <c r="V134" s="1"/>
      <c r="W134" s="461"/>
      <c r="X134" s="1"/>
      <c r="Y134" s="9"/>
      <c r="Z134" s="1"/>
      <c r="AA134" s="9"/>
      <c r="AB134" s="461"/>
      <c r="AC134" s="9"/>
      <c r="AE134" s="18"/>
      <c r="AF134" s="9"/>
      <c r="AG134" s="461"/>
      <c r="AH134" s="9"/>
      <c r="AJ134" s="9"/>
      <c r="AL134" s="461"/>
      <c r="AN134" s="18"/>
      <c r="AO134" s="9"/>
      <c r="AQ134" s="461"/>
      <c r="AS134" s="9"/>
      <c r="AU134" s="9"/>
      <c r="AV134" s="461"/>
      <c r="AW134" s="18"/>
      <c r="AX134" s="9"/>
      <c r="AZ134" s="9"/>
      <c r="BA134" s="461"/>
      <c r="BB134" s="9"/>
      <c r="BD134" s="9"/>
      <c r="BF134" s="461"/>
      <c r="BG134" s="9"/>
      <c r="BI134" s="9"/>
      <c r="BK134" s="461"/>
      <c r="BM134" s="9"/>
      <c r="BO134" s="18"/>
      <c r="BP134" s="461"/>
      <c r="BR134" s="9"/>
      <c r="BT134" s="9"/>
      <c r="BU134" s="461"/>
      <c r="BV134" s="9"/>
      <c r="BY134" s="9"/>
      <c r="BZ134" s="461"/>
      <c r="CB134" s="9"/>
      <c r="CD134" s="9"/>
      <c r="CE134" s="461"/>
      <c r="CF134" s="18"/>
      <c r="CG134" s="9"/>
      <c r="CH134" s="18"/>
      <c r="CI134" s="9"/>
      <c r="CJ134" s="461"/>
      <c r="CK134" s="9"/>
      <c r="CM134" s="9"/>
      <c r="CO134" s="461"/>
      <c r="CP134" s="9"/>
      <c r="CQ134" s="18"/>
      <c r="CR134" s="9"/>
      <c r="CT134" s="461"/>
      <c r="CV134" s="9"/>
      <c r="CX134" s="18"/>
      <c r="CY134" s="461"/>
      <c r="DA134" s="9"/>
      <c r="DC134" s="9"/>
      <c r="DD134" s="461"/>
      <c r="DE134" s="9"/>
      <c r="DG134" s="18"/>
      <c r="DH134" s="9"/>
      <c r="DI134" s="461"/>
      <c r="DK134" s="18"/>
      <c r="DL134" s="9"/>
      <c r="DN134" s="461"/>
      <c r="DP134" s="9"/>
      <c r="DR134" s="9"/>
      <c r="DS134" s="461"/>
      <c r="DT134" s="18"/>
      <c r="DU134" s="9"/>
      <c r="DV134" s="18"/>
      <c r="DW134" s="9"/>
      <c r="DX134" s="461"/>
      <c r="DY134" s="9"/>
      <c r="DZ134" s="18"/>
      <c r="EA134" s="9"/>
      <c r="EC134" s="461"/>
      <c r="EE134" s="9"/>
      <c r="EG134" s="18"/>
      <c r="EH134" s="461"/>
      <c r="EI134" s="18"/>
      <c r="EJ134" s="9"/>
      <c r="EL134" s="9"/>
      <c r="EM134" s="461"/>
      <c r="EN134" s="9"/>
      <c r="EP134" s="18"/>
      <c r="EQ134" s="9"/>
      <c r="ER134" s="461"/>
      <c r="ES134" s="9"/>
      <c r="EU134" s="9"/>
      <c r="EW134" s="461"/>
      <c r="EY134" s="18"/>
      <c r="EZ134" s="9"/>
      <c r="FB134" s="461"/>
      <c r="FD134" s="9"/>
      <c r="FF134" s="9"/>
      <c r="FG134" s="461"/>
      <c r="FH134" s="18"/>
      <c r="FI134" s="9"/>
      <c r="FJ134" s="18"/>
      <c r="FK134" s="9"/>
      <c r="FL134" s="461"/>
      <c r="FM134" s="9"/>
      <c r="FO134" s="9"/>
      <c r="FQ134" s="461"/>
      <c r="FR134" s="9"/>
      <c r="FS134" s="18"/>
      <c r="FT134" s="9"/>
      <c r="FV134" s="9"/>
      <c r="FX134" s="9"/>
      <c r="FZ134" s="18"/>
      <c r="GA134" s="9"/>
      <c r="GC134" s="9"/>
      <c r="GE134" s="9"/>
      <c r="GG134" s="9"/>
      <c r="GI134" s="18"/>
      <c r="GJ134" s="9"/>
      <c r="GK134" s="18"/>
      <c r="GL134" s="9"/>
      <c r="GM134" s="18"/>
      <c r="GN134" s="9"/>
      <c r="GO134" s="18"/>
      <c r="GP134" s="9"/>
      <c r="GS134" s="9"/>
      <c r="GU134" s="9"/>
      <c r="GW134" s="9"/>
      <c r="GY134" s="9"/>
      <c r="HB134" s="9"/>
      <c r="HD134" s="9"/>
      <c r="HF134" s="9"/>
      <c r="HH134" s="9"/>
      <c r="HK134" s="9"/>
      <c r="HM134" s="9"/>
      <c r="HO134" s="9"/>
      <c r="HQ134" s="9"/>
      <c r="HT134" s="9"/>
      <c r="HV134" s="9"/>
      <c r="HX134" s="9"/>
      <c r="HZ134" s="9"/>
      <c r="IC134" s="9"/>
      <c r="IE134" s="9"/>
      <c r="IG134" s="9"/>
      <c r="II134" s="9"/>
      <c r="IL134" s="9"/>
      <c r="IN134" s="9"/>
      <c r="IP134" s="9"/>
      <c r="IR134" s="9"/>
      <c r="IU134" s="9"/>
      <c r="IW134" s="9"/>
      <c r="IY134" s="9"/>
      <c r="JA134" s="9"/>
      <c r="JD134" s="9"/>
      <c r="JF134" s="9"/>
      <c r="JH134" s="9"/>
      <c r="JJ134" s="9"/>
      <c r="JM134" s="9"/>
      <c r="JO134" s="9"/>
      <c r="JQ134" s="9"/>
      <c r="JS134" s="9"/>
      <c r="JV134" s="9"/>
      <c r="JX134" s="9"/>
      <c r="JZ134" s="9"/>
      <c r="KB134" s="9"/>
      <c r="KE134" s="9"/>
      <c r="KG134" s="9"/>
      <c r="KI134" s="9"/>
      <c r="KK134" s="9"/>
      <c r="KN134" s="9"/>
      <c r="KP134" s="9"/>
      <c r="KR134" s="9"/>
      <c r="KT134" s="9"/>
      <c r="KW134" s="9"/>
      <c r="KY134" s="9"/>
      <c r="LA134" s="9"/>
      <c r="LC134" s="9"/>
      <c r="LF134" s="9"/>
      <c r="LH134" s="9"/>
      <c r="LJ134" s="9"/>
      <c r="LL134" s="9"/>
      <c r="LO134" s="9"/>
      <c r="LQ134" s="9"/>
      <c r="LS134" s="9"/>
      <c r="LU134" s="9"/>
      <c r="LX134" s="9"/>
      <c r="LZ134" s="9"/>
      <c r="MB134" s="9"/>
      <c r="MD134" s="9"/>
      <c r="MG134" s="9"/>
      <c r="MI134" s="9"/>
      <c r="MK134" s="9"/>
      <c r="MM134" s="9"/>
      <c r="MP134" s="9"/>
      <c r="MR134" s="9"/>
      <c r="MT134" s="9"/>
      <c r="MV134" s="9"/>
    </row>
    <row r="135" spans="1:386" ht="18">
      <c r="A135" s="40"/>
      <c r="B135" s="46"/>
      <c r="C135" s="42"/>
      <c r="D135" s="50"/>
      <c r="E135" s="50"/>
      <c r="F135" s="50"/>
      <c r="G135" s="455"/>
      <c r="H135" s="461"/>
      <c r="I135" s="9"/>
      <c r="J135" s="455"/>
      <c r="K135" s="9"/>
      <c r="L135" s="1"/>
      <c r="M135" s="461"/>
      <c r="N135" s="9"/>
      <c r="O135" s="1"/>
      <c r="P135" s="9"/>
      <c r="Q135" s="1"/>
      <c r="R135" s="461"/>
      <c r="S135" s="1"/>
      <c r="T135" s="9"/>
      <c r="U135" s="1"/>
      <c r="V135" s="1"/>
      <c r="W135" s="461"/>
      <c r="X135" s="1"/>
      <c r="Y135" s="9"/>
      <c r="Z135" s="1"/>
      <c r="AA135" s="9"/>
      <c r="AB135" s="461"/>
      <c r="AC135" s="9"/>
      <c r="AE135" s="18"/>
      <c r="AF135" s="9"/>
      <c r="AG135" s="461"/>
      <c r="AH135" s="9"/>
      <c r="AJ135" s="9"/>
      <c r="AL135" s="461"/>
      <c r="AN135" s="18"/>
      <c r="AO135" s="9"/>
      <c r="AQ135" s="461"/>
      <c r="AS135" s="9"/>
      <c r="AU135" s="9"/>
      <c r="AV135" s="461"/>
      <c r="AW135" s="18"/>
      <c r="AX135" s="9"/>
      <c r="AZ135" s="9"/>
      <c r="BA135" s="461"/>
      <c r="BB135" s="9"/>
      <c r="BD135" s="9"/>
      <c r="BF135" s="461"/>
      <c r="BG135" s="9"/>
      <c r="BI135" s="9"/>
      <c r="BK135" s="461"/>
      <c r="BM135" s="9"/>
      <c r="BO135" s="18"/>
      <c r="BP135" s="461"/>
      <c r="BR135" s="9"/>
      <c r="BT135" s="9"/>
      <c r="BU135" s="461"/>
      <c r="BV135" s="9"/>
      <c r="BY135" s="9"/>
      <c r="BZ135" s="461"/>
      <c r="CB135" s="9"/>
      <c r="CD135" s="9"/>
      <c r="CE135" s="461"/>
      <c r="CF135" s="18"/>
      <c r="CG135" s="9"/>
      <c r="CH135" s="18"/>
      <c r="CI135" s="9"/>
      <c r="CJ135" s="461"/>
      <c r="CK135" s="9"/>
      <c r="CM135" s="9"/>
      <c r="CO135" s="461"/>
      <c r="CP135" s="9"/>
      <c r="CQ135" s="18"/>
      <c r="CR135" s="9"/>
      <c r="CT135" s="461"/>
      <c r="CV135" s="9"/>
      <c r="CX135" s="18"/>
      <c r="CY135" s="461"/>
      <c r="DA135" s="9"/>
      <c r="DC135" s="9"/>
      <c r="DD135" s="461"/>
      <c r="DE135" s="9"/>
      <c r="DG135" s="18"/>
      <c r="DH135" s="9"/>
      <c r="DI135" s="461"/>
      <c r="DK135" s="18"/>
      <c r="DL135" s="9"/>
      <c r="DN135" s="461"/>
      <c r="DP135" s="9"/>
      <c r="DR135" s="9"/>
      <c r="DS135" s="461"/>
      <c r="DT135" s="18"/>
      <c r="DU135" s="9"/>
      <c r="DV135" s="18"/>
      <c r="DW135" s="9"/>
      <c r="DX135" s="461"/>
      <c r="DY135" s="9"/>
      <c r="DZ135" s="18"/>
      <c r="EA135" s="9"/>
      <c r="EC135" s="461"/>
      <c r="EE135" s="9"/>
      <c r="EG135" s="18"/>
      <c r="EH135" s="461"/>
      <c r="EI135" s="18"/>
      <c r="EJ135" s="9"/>
      <c r="EL135" s="9"/>
      <c r="EM135" s="461"/>
      <c r="EN135" s="9"/>
      <c r="EP135" s="18"/>
      <c r="EQ135" s="9"/>
      <c r="ER135" s="461"/>
      <c r="ES135" s="9"/>
      <c r="EU135" s="9"/>
      <c r="EW135" s="461"/>
      <c r="EY135" s="18"/>
      <c r="EZ135" s="9"/>
      <c r="FB135" s="461"/>
      <c r="FD135" s="9"/>
      <c r="FF135" s="9"/>
      <c r="FG135" s="461"/>
      <c r="FH135" s="18"/>
      <c r="FI135" s="9"/>
      <c r="FJ135" s="18"/>
      <c r="FK135" s="9"/>
      <c r="FL135" s="461"/>
      <c r="FM135" s="9"/>
      <c r="FO135" s="9"/>
      <c r="FQ135" s="461"/>
      <c r="FR135" s="9"/>
      <c r="FS135" s="18"/>
      <c r="FT135" s="9"/>
      <c r="FV135" s="9"/>
      <c r="FX135" s="9"/>
      <c r="FZ135" s="18"/>
      <c r="GA135" s="9"/>
      <c r="GC135" s="9"/>
      <c r="GE135" s="9"/>
      <c r="GG135" s="9"/>
      <c r="GI135" s="18"/>
      <c r="GJ135" s="9"/>
      <c r="GK135" s="18"/>
      <c r="GL135" s="9"/>
      <c r="GM135" s="18"/>
      <c r="GN135" s="9"/>
      <c r="GO135" s="18"/>
      <c r="GP135" s="9"/>
      <c r="GS135" s="9"/>
      <c r="GU135" s="9"/>
      <c r="GW135" s="9"/>
      <c r="GY135" s="9"/>
      <c r="HB135" s="9"/>
      <c r="HD135" s="9"/>
      <c r="HF135" s="9"/>
      <c r="HH135" s="9"/>
      <c r="HK135" s="9"/>
      <c r="HM135" s="9"/>
      <c r="HO135" s="9"/>
      <c r="HQ135" s="9"/>
      <c r="HT135" s="9"/>
      <c r="HV135" s="9"/>
      <c r="HX135" s="9"/>
      <c r="HZ135" s="9"/>
      <c r="IC135" s="9"/>
      <c r="IE135" s="9"/>
      <c r="IG135" s="9"/>
      <c r="II135" s="9"/>
      <c r="IL135" s="9"/>
      <c r="IN135" s="9"/>
      <c r="IP135" s="9"/>
      <c r="IR135" s="9"/>
      <c r="IU135" s="9"/>
      <c r="IW135" s="9"/>
      <c r="IY135" s="9"/>
      <c r="JA135" s="9"/>
      <c r="JD135" s="9"/>
      <c r="JF135" s="9"/>
      <c r="JH135" s="9"/>
      <c r="JJ135" s="9"/>
      <c r="JM135" s="9"/>
      <c r="JO135" s="9"/>
      <c r="JQ135" s="9"/>
      <c r="JS135" s="9"/>
      <c r="JV135" s="9"/>
      <c r="JX135" s="9"/>
      <c r="JZ135" s="9"/>
      <c r="KB135" s="9"/>
      <c r="KE135" s="9"/>
      <c r="KG135" s="9"/>
      <c r="KI135" s="9"/>
      <c r="KK135" s="9"/>
      <c r="KN135" s="9"/>
      <c r="KP135" s="9"/>
      <c r="KR135" s="9"/>
      <c r="KT135" s="9"/>
      <c r="KW135" s="9"/>
      <c r="KY135" s="9"/>
      <c r="LA135" s="9"/>
      <c r="LC135" s="9"/>
      <c r="LF135" s="9"/>
      <c r="LH135" s="9"/>
      <c r="LJ135" s="9"/>
      <c r="LL135" s="9"/>
      <c r="LO135" s="9"/>
      <c r="LQ135" s="9"/>
      <c r="LS135" s="9"/>
      <c r="LU135" s="9"/>
      <c r="LX135" s="9"/>
      <c r="LZ135" s="9"/>
      <c r="MB135" s="9"/>
      <c r="MD135" s="9"/>
      <c r="MG135" s="9"/>
      <c r="MI135" s="9"/>
      <c r="MK135" s="9"/>
      <c r="MM135" s="9"/>
      <c r="MP135" s="9"/>
      <c r="MR135" s="9"/>
      <c r="MT135" s="9"/>
      <c r="MV135" s="9"/>
    </row>
    <row r="138" spans="1:386" ht="20.25">
      <c r="A138" s="349" t="s">
        <v>1435</v>
      </c>
      <c r="D138" s="349" t="s">
        <v>221</v>
      </c>
      <c r="E138" s="46"/>
      <c r="L138" s="349" t="s">
        <v>222</v>
      </c>
      <c r="M138" s="3"/>
      <c r="N138" s="3"/>
      <c r="O138" s="9"/>
      <c r="U138" s="349" t="s">
        <v>246</v>
      </c>
      <c r="V138" s="3"/>
      <c r="W138" s="3"/>
      <c r="X138" s="10"/>
      <c r="AD138" s="349" t="s">
        <v>274</v>
      </c>
      <c r="AE138" s="3"/>
      <c r="AF138" s="3"/>
      <c r="AG138" s="9"/>
      <c r="AM138" s="349" t="s">
        <v>1345</v>
      </c>
      <c r="AN138" s="3"/>
      <c r="AO138" s="79"/>
      <c r="AP138" s="3"/>
      <c r="AV138" s="349" t="s">
        <v>1848</v>
      </c>
      <c r="AW138" s="40"/>
      <c r="AX138" s="40"/>
      <c r="AY138" s="175"/>
      <c r="AZ138" s="18"/>
      <c r="BA138"/>
      <c r="BB138" s="18"/>
      <c r="BC138"/>
      <c r="BE138" s="349" t="s">
        <v>2354</v>
      </c>
      <c r="BF138" s="18"/>
      <c r="BG138" s="350"/>
      <c r="BH138" s="18"/>
      <c r="BI138" s="18"/>
      <c r="BN138" s="349" t="s">
        <v>4595</v>
      </c>
      <c r="BO138" s="18"/>
      <c r="BP138" s="350"/>
      <c r="BQ138" s="18"/>
      <c r="BR138" s="18"/>
      <c r="BX138" s="348"/>
      <c r="BY138" s="18"/>
      <c r="BZ138" s="462"/>
      <c r="CA138" s="50"/>
      <c r="CF138" s="348"/>
      <c r="CG138" s="18"/>
      <c r="CH138" s="462"/>
      <c r="CI138" s="462"/>
      <c r="CJ138" s="18"/>
      <c r="CO138" s="348"/>
      <c r="CP138" s="18"/>
      <c r="CQ138" s="462"/>
      <c r="CR138" s="18"/>
      <c r="CS138" s="18"/>
      <c r="CX138" s="348"/>
      <c r="CY138" s="18"/>
      <c r="CZ138" s="50"/>
      <c r="DA138" s="18"/>
      <c r="DB138" s="18"/>
      <c r="DG138" s="348"/>
      <c r="DH138" s="18"/>
      <c r="DI138" s="462"/>
      <c r="DK138" s="378"/>
      <c r="DL138" s="1"/>
      <c r="DM138" s="463"/>
      <c r="DN138" s="1"/>
      <c r="DO138" s="50"/>
      <c r="DT138" s="50"/>
      <c r="DU138" s="18"/>
      <c r="DV138" s="462"/>
      <c r="DW138" s="18"/>
      <c r="DX138" s="18"/>
      <c r="DY138" s="18"/>
      <c r="DZ138" s="462"/>
      <c r="EA138" s="18"/>
      <c r="EB138" s="18"/>
      <c r="EG138" s="348"/>
      <c r="EH138" s="18"/>
      <c r="EI138" s="462"/>
      <c r="EJ138" s="18"/>
      <c r="EK138" s="18"/>
      <c r="EP138" s="348"/>
      <c r="EQ138" s="18"/>
      <c r="ER138" s="462"/>
      <c r="ES138" s="18"/>
      <c r="ET138" s="18"/>
      <c r="EY138" s="348"/>
      <c r="EZ138" s="18"/>
      <c r="FA138" s="462"/>
      <c r="FB138" s="18"/>
      <c r="FC138" s="18"/>
      <c r="FH138" s="348"/>
      <c r="FI138" s="18"/>
      <c r="FJ138" s="462"/>
      <c r="FK138" s="18"/>
      <c r="FL138" s="18"/>
      <c r="FQ138" s="348"/>
      <c r="FR138" s="18"/>
      <c r="FS138" s="462"/>
      <c r="FT138" s="18"/>
      <c r="FU138" s="18"/>
      <c r="FZ138" s="348"/>
      <c r="GA138" s="18"/>
      <c r="GB138" s="462"/>
      <c r="GC138" s="18"/>
      <c r="GD138" s="18"/>
      <c r="GR138" s="348"/>
      <c r="GS138" s="18"/>
      <c r="GU138" s="18"/>
      <c r="GV138" s="18"/>
      <c r="HA138" s="348"/>
      <c r="HB138" s="18"/>
      <c r="HD138" s="18"/>
      <c r="HE138" s="18"/>
      <c r="HJ138" s="18"/>
      <c r="HK138" s="464"/>
      <c r="HM138" s="18"/>
      <c r="HN138" s="18"/>
      <c r="HO138" s="18"/>
      <c r="IB138" s="348"/>
      <c r="IC138" s="18"/>
      <c r="IE138" s="18"/>
      <c r="IF138" s="18"/>
      <c r="IK138" s="348"/>
      <c r="IL138" s="18"/>
      <c r="IN138" s="18"/>
      <c r="IO138" s="18"/>
      <c r="JC138" s="465"/>
      <c r="JD138" s="466"/>
      <c r="JL138" s="465"/>
      <c r="JM138" s="466"/>
      <c r="JN138" s="467"/>
      <c r="JO138" s="466"/>
      <c r="JP138" s="466"/>
      <c r="JU138" s="348"/>
      <c r="JV138" s="18"/>
      <c r="JX138" s="18"/>
      <c r="JY138" s="18"/>
      <c r="KD138" s="348"/>
      <c r="KE138" s="18"/>
      <c r="KM138" s="348"/>
      <c r="KN138" s="18"/>
      <c r="KV138" s="348"/>
      <c r="KW138" s="18"/>
      <c r="KX138" s="468"/>
      <c r="KY138" s="18"/>
      <c r="KZ138" s="18"/>
      <c r="LE138" s="465"/>
      <c r="LF138" s="466"/>
      <c r="LG138" s="462"/>
      <c r="LH138" s="466"/>
      <c r="LI138" s="466"/>
      <c r="LW138" s="466"/>
      <c r="LX138" s="18"/>
      <c r="LY138" s="18"/>
      <c r="LZ138" s="469"/>
      <c r="MB138" s="18"/>
      <c r="MF138" s="348"/>
      <c r="MG138" s="18"/>
      <c r="MH138" s="18"/>
      <c r="MI138" s="18"/>
      <c r="MJ138" s="18"/>
      <c r="MO138" s="60"/>
      <c r="MP138" s="3"/>
      <c r="MQ138" s="470"/>
      <c r="MR138" s="79"/>
      <c r="MS138" s="3"/>
      <c r="MU138" s="18"/>
    </row>
    <row r="139" spans="1:386" ht="18">
      <c r="D139" s="41"/>
      <c r="E139" s="46"/>
      <c r="L139" s="41"/>
      <c r="M139" s="3"/>
      <c r="N139" s="3"/>
      <c r="O139" s="9"/>
      <c r="U139" s="3"/>
      <c r="V139" s="3"/>
      <c r="W139" s="3"/>
      <c r="X139" s="10"/>
      <c r="AD139" s="3"/>
      <c r="AE139" s="3"/>
      <c r="AF139" s="3"/>
      <c r="AG139" s="9"/>
      <c r="AM139" s="82"/>
      <c r="AN139" s="3"/>
      <c r="AO139" s="79"/>
      <c r="AP139" s="3"/>
      <c r="AV139" s="3"/>
      <c r="AW139" s="3"/>
      <c r="AX139" s="79"/>
      <c r="AY139" s="137"/>
      <c r="AZ139" s="18"/>
      <c r="BA139"/>
      <c r="BB139" s="18"/>
      <c r="BC139"/>
      <c r="BE139" s="351"/>
      <c r="BF139" s="18"/>
      <c r="BG139" s="350"/>
      <c r="BH139" s="18"/>
      <c r="BI139" s="18"/>
      <c r="BN139" s="352"/>
      <c r="BO139" s="18"/>
      <c r="BP139" s="350"/>
      <c r="BQ139" s="18"/>
      <c r="BR139" s="18"/>
      <c r="BX139" s="469"/>
      <c r="BY139" s="18"/>
      <c r="BZ139" s="462"/>
      <c r="CA139" s="50"/>
      <c r="CF139" s="50"/>
      <c r="CG139" s="18"/>
      <c r="CI139" s="18"/>
      <c r="CJ139" s="18"/>
      <c r="CK139" s="50"/>
      <c r="CO139" s="469"/>
      <c r="CP139" s="50"/>
      <c r="CQ139" s="462"/>
      <c r="CR139" s="18"/>
      <c r="CS139" s="18"/>
      <c r="CU139" s="50"/>
      <c r="CX139" s="469"/>
      <c r="CY139" s="18"/>
      <c r="CZ139" s="50"/>
      <c r="DA139" s="18"/>
      <c r="DB139" s="18"/>
      <c r="DF139" s="50"/>
      <c r="DG139" s="469"/>
      <c r="DH139" s="18"/>
      <c r="DI139" s="462"/>
      <c r="DJ139" s="50"/>
      <c r="DK139" s="471"/>
      <c r="DL139" s="1"/>
      <c r="DM139" s="463"/>
      <c r="DN139" s="1"/>
      <c r="DO139" s="50"/>
      <c r="DT139" s="50"/>
      <c r="DU139" s="18"/>
      <c r="DV139" s="462"/>
      <c r="DW139" s="18"/>
      <c r="DX139" s="18"/>
      <c r="DY139" s="18"/>
      <c r="DZ139" s="462"/>
      <c r="EA139" s="18"/>
      <c r="EB139" s="18"/>
      <c r="EG139" s="469"/>
      <c r="EH139" s="18"/>
      <c r="EI139" s="462"/>
      <c r="EJ139" s="18"/>
      <c r="EK139" s="18"/>
      <c r="EP139" s="469"/>
      <c r="EQ139" s="18"/>
      <c r="ER139" s="462"/>
      <c r="ES139" s="18"/>
      <c r="ET139" s="18"/>
      <c r="EY139" s="469"/>
      <c r="EZ139" s="18"/>
      <c r="FA139" s="462"/>
      <c r="FB139" s="18"/>
      <c r="FC139" s="18"/>
      <c r="FH139" s="472"/>
      <c r="FI139" s="18"/>
      <c r="FJ139" s="462"/>
      <c r="FK139" s="18"/>
      <c r="FL139" s="18"/>
      <c r="FQ139" s="469"/>
      <c r="FR139" s="18"/>
      <c r="FS139" s="462"/>
      <c r="FT139" s="18"/>
      <c r="FU139" s="18"/>
      <c r="FZ139" s="469"/>
      <c r="GA139" s="18"/>
      <c r="GB139" s="462"/>
      <c r="GC139" s="18"/>
      <c r="GD139" s="18"/>
      <c r="GR139" s="472"/>
      <c r="GS139" s="18"/>
      <c r="GU139" s="18"/>
      <c r="GV139" s="18"/>
      <c r="HA139" s="472"/>
      <c r="HB139" s="18"/>
      <c r="HD139" s="18"/>
      <c r="HE139" s="18"/>
      <c r="HJ139" s="18"/>
      <c r="HK139" s="464"/>
      <c r="HM139" s="18"/>
      <c r="HN139" s="18"/>
      <c r="HO139" s="18"/>
      <c r="IB139" s="469"/>
      <c r="IC139" s="18"/>
      <c r="IE139" s="18"/>
      <c r="IF139" s="18"/>
      <c r="IK139" s="472"/>
      <c r="IL139" s="18"/>
      <c r="IN139" s="18"/>
      <c r="IO139" s="18"/>
      <c r="IT139" s="348"/>
      <c r="IU139" s="18"/>
      <c r="IV139" s="473"/>
      <c r="IW139" s="18"/>
      <c r="IX139" s="18"/>
      <c r="JC139" s="469"/>
      <c r="JD139" s="466"/>
      <c r="JL139" s="469"/>
      <c r="JM139" s="466"/>
      <c r="JN139" s="467"/>
      <c r="JO139" s="466"/>
      <c r="JP139" s="466"/>
      <c r="JU139" s="472"/>
      <c r="JV139" s="18"/>
      <c r="JX139" s="18"/>
      <c r="JY139" s="18"/>
      <c r="KD139" s="472"/>
      <c r="KE139" s="18"/>
      <c r="KM139" s="472"/>
      <c r="KN139" s="18"/>
      <c r="KV139" s="472"/>
      <c r="KW139" s="18"/>
      <c r="KX139" s="468"/>
      <c r="KY139" s="18"/>
      <c r="KZ139" s="18"/>
      <c r="LE139" s="469"/>
      <c r="LF139" s="466"/>
      <c r="LG139" s="462"/>
      <c r="LH139" s="466"/>
      <c r="LI139" s="466"/>
      <c r="LW139" s="466"/>
      <c r="LX139" s="18"/>
      <c r="LY139" s="18"/>
      <c r="LZ139" s="469"/>
      <c r="MB139" s="18"/>
      <c r="MF139" s="472"/>
      <c r="MG139" s="18"/>
      <c r="MH139" s="18"/>
      <c r="MI139" s="18"/>
      <c r="MJ139" s="18"/>
      <c r="MO139" s="474"/>
      <c r="MP139" s="3"/>
      <c r="MQ139" s="475"/>
      <c r="MR139" s="79"/>
      <c r="MS139" s="3"/>
      <c r="MU139" s="18"/>
    </row>
    <row r="140" spans="1:386" ht="18">
      <c r="A140" s="41" t="s">
        <v>15</v>
      </c>
      <c r="B140" s="60" t="s">
        <v>1405</v>
      </c>
      <c r="D140" s="41" t="s">
        <v>21</v>
      </c>
      <c r="E140" s="46"/>
      <c r="G140" s="46">
        <v>10338</v>
      </c>
      <c r="H140" s="60" t="s">
        <v>1405</v>
      </c>
      <c r="L140" s="41" t="s">
        <v>21</v>
      </c>
      <c r="M140" s="3"/>
      <c r="N140" s="3"/>
      <c r="O140" s="55">
        <v>27401</v>
      </c>
      <c r="P140" t="s">
        <v>223</v>
      </c>
      <c r="Q140" s="60" t="s">
        <v>1405</v>
      </c>
      <c r="U140" s="41" t="s">
        <v>21</v>
      </c>
      <c r="V140" s="3"/>
      <c r="W140" s="3"/>
      <c r="X140" s="55">
        <v>45612</v>
      </c>
      <c r="Y140" t="s">
        <v>247</v>
      </c>
      <c r="Z140" s="60" t="s">
        <v>1405</v>
      </c>
      <c r="AD140" s="41" t="s">
        <v>21</v>
      </c>
      <c r="AG140" s="46">
        <v>56935</v>
      </c>
      <c r="AH140" t="s">
        <v>381</v>
      </c>
      <c r="AI140" s="60" t="s">
        <v>1405</v>
      </c>
      <c r="AM140" s="41" t="s">
        <v>31</v>
      </c>
      <c r="AN140" s="9"/>
      <c r="AO140" s="3"/>
      <c r="AP140" s="171">
        <v>61535.249999999898</v>
      </c>
      <c r="AQ140" t="s">
        <v>1346</v>
      </c>
      <c r="AR140" s="60" t="s">
        <v>1405</v>
      </c>
      <c r="AV140" s="41" t="s">
        <v>31</v>
      </c>
      <c r="AW140" s="9"/>
      <c r="AX140" s="3"/>
      <c r="AY140" s="171">
        <v>54485.262499999983</v>
      </c>
      <c r="AZ140" s="238" t="s">
        <v>1867</v>
      </c>
      <c r="BA140" s="60" t="s">
        <v>1405</v>
      </c>
      <c r="BB140" s="50"/>
      <c r="BC140"/>
      <c r="BE140" s="40" t="s">
        <v>154</v>
      </c>
      <c r="BF140" s="9"/>
      <c r="BG140" s="337"/>
      <c r="BH140" s="171">
        <v>56751.674999999799</v>
      </c>
      <c r="BI140" s="238" t="s">
        <v>2355</v>
      </c>
      <c r="BJ140" s="60" t="s">
        <v>1405</v>
      </c>
      <c r="BK140" s="50"/>
      <c r="BN140" s="28" t="s">
        <v>21</v>
      </c>
      <c r="BO140" s="18"/>
      <c r="BP140" s="350"/>
      <c r="BQ140" s="171">
        <v>60669.812499999782</v>
      </c>
      <c r="BR140" s="238" t="s">
        <v>4596</v>
      </c>
      <c r="BS140" s="60" t="s">
        <v>1405</v>
      </c>
      <c r="BT140" s="50"/>
      <c r="BV140" s="50"/>
      <c r="BX140" s="18"/>
      <c r="BY140" s="18"/>
      <c r="BZ140" s="462"/>
      <c r="CA140" s="50"/>
      <c r="CF140" s="50"/>
      <c r="CG140" s="18"/>
      <c r="CH140" s="462"/>
      <c r="CI140" s="18"/>
      <c r="CJ140" s="18"/>
      <c r="CK140" s="50"/>
      <c r="CO140" s="18"/>
      <c r="CP140" s="50"/>
      <c r="CQ140" s="462"/>
      <c r="CR140" s="18"/>
      <c r="CS140" s="18"/>
      <c r="CU140" s="50"/>
      <c r="CX140" s="18"/>
      <c r="CY140" s="18"/>
      <c r="CZ140" s="50"/>
      <c r="DA140" s="18"/>
      <c r="DB140" s="18"/>
      <c r="DF140" s="50"/>
      <c r="DG140" s="469"/>
      <c r="DH140" s="18"/>
      <c r="DI140" s="462"/>
      <c r="DJ140" s="50"/>
      <c r="DK140" s="471"/>
      <c r="DL140" s="1"/>
      <c r="DM140" s="463"/>
      <c r="DN140" s="1"/>
      <c r="DO140" s="50"/>
      <c r="DT140" s="50"/>
      <c r="DU140" s="18"/>
      <c r="DV140" s="462"/>
      <c r="DW140" s="18"/>
      <c r="DX140" s="18"/>
      <c r="DY140" s="50"/>
      <c r="DZ140" s="462"/>
      <c r="EA140" s="18"/>
      <c r="EB140" s="18"/>
      <c r="EG140" s="18"/>
      <c r="EH140" s="18"/>
      <c r="EI140" s="462"/>
      <c r="EJ140" s="18"/>
      <c r="EK140" s="18"/>
      <c r="EP140" s="18"/>
      <c r="EQ140" s="18"/>
      <c r="ER140" s="462"/>
      <c r="ES140" s="18"/>
      <c r="ET140" s="18"/>
      <c r="EY140" s="18"/>
      <c r="EZ140" s="18"/>
      <c r="FA140" s="462"/>
      <c r="FB140" s="18"/>
      <c r="FC140" s="18"/>
      <c r="FH140" s="18"/>
      <c r="FI140" s="18"/>
      <c r="FJ140" s="462"/>
      <c r="FK140" s="18"/>
      <c r="FL140" s="18"/>
      <c r="FQ140" s="18"/>
      <c r="FR140" s="18"/>
      <c r="FS140" s="462"/>
      <c r="FT140" s="18"/>
      <c r="FU140" s="18"/>
      <c r="FZ140" s="18"/>
      <c r="GA140" s="18"/>
      <c r="GB140" s="462"/>
      <c r="GC140" s="18"/>
      <c r="GD140" s="18"/>
      <c r="GR140" s="18"/>
      <c r="GS140" s="18"/>
      <c r="GU140" s="18"/>
      <c r="GV140" s="18"/>
      <c r="HA140" s="18"/>
      <c r="HB140" s="18"/>
      <c r="HD140" s="18"/>
      <c r="HE140" s="18"/>
      <c r="HJ140" s="18"/>
      <c r="HK140" s="464"/>
      <c r="HM140" s="18"/>
      <c r="HN140" s="18"/>
      <c r="HO140" s="18"/>
      <c r="IB140" s="18"/>
      <c r="IC140" s="18"/>
      <c r="IE140" s="18"/>
      <c r="IF140" s="18"/>
      <c r="IK140" s="18"/>
      <c r="IL140" s="18"/>
      <c r="IN140" s="18"/>
      <c r="IO140" s="18"/>
      <c r="IT140" s="469"/>
      <c r="IU140" s="18"/>
      <c r="IV140" s="473"/>
      <c r="IW140" s="18"/>
      <c r="IX140" s="18"/>
      <c r="JC140" s="466"/>
      <c r="JD140" s="466"/>
      <c r="JL140" s="466"/>
      <c r="JM140" s="466"/>
      <c r="JN140" s="467"/>
      <c r="JO140" s="466"/>
      <c r="JP140" s="466"/>
      <c r="JU140" s="18"/>
      <c r="JV140" s="18"/>
      <c r="JX140" s="18"/>
      <c r="JY140" s="18"/>
      <c r="KD140" s="18"/>
      <c r="KE140" s="18"/>
      <c r="KM140" s="18"/>
      <c r="KN140" s="18"/>
      <c r="KV140" s="18"/>
      <c r="KW140" s="18"/>
      <c r="KX140" s="467"/>
      <c r="KY140" s="18"/>
      <c r="KZ140" s="18"/>
      <c r="LE140" s="466"/>
      <c r="LF140" s="466"/>
      <c r="LG140" s="462"/>
      <c r="LH140" s="466"/>
      <c r="LI140" s="466"/>
      <c r="LW140" s="466"/>
      <c r="LX140" s="18"/>
      <c r="LY140" s="18"/>
      <c r="LZ140" s="469"/>
      <c r="MB140" s="18"/>
      <c r="MF140" s="18"/>
      <c r="MG140" s="18"/>
      <c r="MH140" s="18"/>
      <c r="MI140" s="18"/>
      <c r="MJ140" s="18"/>
      <c r="MO140" s="3"/>
      <c r="MP140" s="3"/>
      <c r="MQ140" s="476"/>
      <c r="MR140" s="79"/>
      <c r="MS140" s="3"/>
      <c r="MU140" s="18"/>
    </row>
    <row r="141" spans="1:386" ht="18">
      <c r="A141" s="49">
        <v>2014</v>
      </c>
      <c r="B141"/>
      <c r="D141" s="48" t="s">
        <v>220</v>
      </c>
      <c r="G141" s="46"/>
      <c r="L141" s="49" t="s">
        <v>1436</v>
      </c>
      <c r="M141" s="3"/>
      <c r="N141" s="3"/>
      <c r="O141" s="56"/>
      <c r="U141" s="49" t="s">
        <v>1438</v>
      </c>
      <c r="V141" s="3"/>
      <c r="W141" s="3"/>
      <c r="X141" s="56"/>
      <c r="AD141" s="49" t="s">
        <v>218</v>
      </c>
      <c r="AG141" s="46"/>
      <c r="AM141" s="49" t="s">
        <v>804</v>
      </c>
      <c r="AN141" s="9"/>
      <c r="AO141" s="1"/>
      <c r="AV141" s="49" t="s">
        <v>1742</v>
      </c>
      <c r="AX141" s="18"/>
      <c r="AY141" s="89"/>
      <c r="AZ141" s="18"/>
      <c r="BA141"/>
      <c r="BB141" s="50"/>
      <c r="BC141"/>
      <c r="BE141" s="48" t="s">
        <v>2352</v>
      </c>
      <c r="BI141" s="18"/>
      <c r="BK141" s="50"/>
      <c r="BN141" s="49" t="s">
        <v>4597</v>
      </c>
      <c r="BO141" s="18"/>
      <c r="BP141" s="350"/>
      <c r="BQ141" s="173"/>
      <c r="BR141" s="18"/>
      <c r="BT141" s="50"/>
      <c r="BV141" s="50"/>
      <c r="BX141" s="348"/>
      <c r="BY141" s="18"/>
      <c r="BZ141" s="462"/>
      <c r="CA141" s="50"/>
      <c r="CF141" s="50"/>
      <c r="CG141" s="18"/>
      <c r="CH141" s="462"/>
      <c r="CI141" s="18"/>
      <c r="CJ141" s="18"/>
      <c r="CK141" s="50"/>
      <c r="CO141" s="348"/>
      <c r="CP141" s="50"/>
      <c r="CQ141" s="462"/>
      <c r="CR141" s="18"/>
      <c r="CS141" s="18"/>
      <c r="CU141" s="50"/>
      <c r="CX141" s="348"/>
      <c r="CY141" s="18"/>
      <c r="CZ141" s="50"/>
      <c r="DA141" s="18"/>
      <c r="DB141" s="18"/>
      <c r="DF141" s="50"/>
      <c r="DG141" s="469"/>
      <c r="DH141" s="18"/>
      <c r="DI141" s="462"/>
      <c r="DJ141" s="50"/>
      <c r="DK141" s="471"/>
      <c r="DL141" s="1"/>
      <c r="DM141" s="463"/>
      <c r="DN141" s="1"/>
      <c r="DO141" s="50"/>
      <c r="DT141" s="50"/>
      <c r="DU141" s="18"/>
      <c r="DV141" s="462"/>
      <c r="DW141" s="18"/>
      <c r="DX141" s="18"/>
      <c r="DY141" s="50"/>
      <c r="DZ141" s="462"/>
      <c r="EA141" s="18"/>
      <c r="EB141" s="18"/>
      <c r="EG141" s="348"/>
      <c r="EH141" s="18"/>
      <c r="EI141" s="462"/>
      <c r="EJ141" s="18"/>
      <c r="EK141" s="18"/>
      <c r="EP141" s="348"/>
      <c r="EQ141" s="18"/>
      <c r="ER141" s="462"/>
      <c r="ES141" s="18"/>
      <c r="ET141" s="18"/>
      <c r="EY141" s="348"/>
      <c r="EZ141" s="18"/>
      <c r="FA141" s="462"/>
      <c r="FB141" s="18"/>
      <c r="FC141" s="18"/>
      <c r="FH141" s="348"/>
      <c r="FI141" s="18"/>
      <c r="FJ141" s="462"/>
      <c r="FK141" s="18"/>
      <c r="FL141" s="18"/>
      <c r="FQ141" s="348"/>
      <c r="FR141" s="18"/>
      <c r="FS141" s="462"/>
      <c r="FT141" s="18"/>
      <c r="FU141" s="18"/>
      <c r="FZ141" s="348"/>
      <c r="GA141" s="18"/>
      <c r="GB141" s="462"/>
      <c r="GC141" s="18"/>
      <c r="GD141" s="18"/>
      <c r="GR141" s="348"/>
      <c r="GS141" s="18"/>
      <c r="GU141" s="18"/>
      <c r="GV141" s="18"/>
      <c r="HA141" s="348"/>
      <c r="HB141" s="18"/>
      <c r="HD141" s="18"/>
      <c r="HE141" s="18"/>
      <c r="HJ141" s="18"/>
      <c r="HK141" s="464"/>
      <c r="HM141" s="18"/>
      <c r="HN141" s="18"/>
      <c r="HO141" s="18"/>
      <c r="IB141" s="348"/>
      <c r="IC141" s="18"/>
      <c r="IE141" s="18"/>
      <c r="IF141" s="18"/>
      <c r="IK141" s="348"/>
      <c r="IL141" s="18"/>
      <c r="IN141" s="18"/>
      <c r="IO141" s="18"/>
      <c r="IT141" s="18"/>
      <c r="IU141" s="18"/>
      <c r="IV141" s="462"/>
      <c r="IW141" s="18"/>
      <c r="IX141" s="18"/>
      <c r="JC141" s="465"/>
      <c r="JD141" s="466"/>
      <c r="JL141" s="465"/>
      <c r="JM141" s="466"/>
      <c r="JN141" s="467"/>
      <c r="JO141" s="466"/>
      <c r="JP141" s="466"/>
      <c r="JU141" s="348"/>
      <c r="JV141" s="18"/>
      <c r="JX141" s="18"/>
      <c r="JY141" s="18"/>
      <c r="KD141" s="348"/>
      <c r="KE141" s="18"/>
      <c r="KM141" s="348"/>
      <c r="KN141" s="18"/>
      <c r="KV141" s="348"/>
      <c r="KW141" s="18"/>
      <c r="KX141" s="467"/>
      <c r="KY141" s="18"/>
      <c r="KZ141" s="18"/>
      <c r="LE141" s="465"/>
      <c r="LF141" s="466"/>
      <c r="LG141" s="462"/>
      <c r="LH141" s="466"/>
      <c r="LI141" s="466"/>
      <c r="LW141" s="466"/>
      <c r="LX141" s="18"/>
      <c r="LY141" s="18"/>
      <c r="LZ141" s="469"/>
      <c r="MB141" s="18"/>
      <c r="MF141" s="348"/>
      <c r="MG141" s="18"/>
      <c r="MH141" s="18"/>
      <c r="MI141" s="18"/>
      <c r="MJ141" s="18"/>
      <c r="MO141" s="60"/>
      <c r="MP141" s="3"/>
      <c r="MQ141" s="477"/>
      <c r="MR141" s="79"/>
      <c r="MS141" s="40"/>
      <c r="MU141" s="18"/>
    </row>
    <row r="142" spans="1:386" ht="18">
      <c r="A142" s="41" t="s">
        <v>21</v>
      </c>
      <c r="B142" s="60" t="s">
        <v>1406</v>
      </c>
      <c r="D142" s="41" t="s">
        <v>31</v>
      </c>
      <c r="G142" s="46">
        <v>9197</v>
      </c>
      <c r="H142" s="60" t="s">
        <v>1406</v>
      </c>
      <c r="L142" s="41" t="s">
        <v>31</v>
      </c>
      <c r="M142" s="3"/>
      <c r="N142" s="3"/>
      <c r="O142" s="53">
        <v>25671</v>
      </c>
      <c r="P142" t="s">
        <v>224</v>
      </c>
      <c r="Q142" s="60" t="s">
        <v>1406</v>
      </c>
      <c r="U142" s="41" t="s">
        <v>31</v>
      </c>
      <c r="V142" s="3"/>
      <c r="W142" s="3"/>
      <c r="X142" s="53">
        <v>42103</v>
      </c>
      <c r="Y142" t="s">
        <v>248</v>
      </c>
      <c r="Z142" s="60" t="s">
        <v>1406</v>
      </c>
      <c r="AD142" s="41" t="s">
        <v>31</v>
      </c>
      <c r="AG142" s="46">
        <v>54486</v>
      </c>
      <c r="AH142" t="s">
        <v>382</v>
      </c>
      <c r="AI142" s="60" t="s">
        <v>1406</v>
      </c>
      <c r="AM142" s="41" t="s">
        <v>21</v>
      </c>
      <c r="AN142" s="9"/>
      <c r="AO142" s="1"/>
      <c r="AP142" s="171">
        <v>59758.550000000061</v>
      </c>
      <c r="AQ142" t="s">
        <v>1347</v>
      </c>
      <c r="AR142" s="60" t="s">
        <v>1406</v>
      </c>
      <c r="AV142" s="41" t="s">
        <v>21</v>
      </c>
      <c r="AW142" s="9"/>
      <c r="AX142" s="3"/>
      <c r="AY142" s="171">
        <v>52280.250000000058</v>
      </c>
      <c r="AZ142" s="238" t="s">
        <v>1868</v>
      </c>
      <c r="BA142" s="60" t="s">
        <v>1406</v>
      </c>
      <c r="BB142" s="50"/>
      <c r="BC142"/>
      <c r="BE142" s="41" t="s">
        <v>31</v>
      </c>
      <c r="BF142" s="9"/>
      <c r="BG142" s="337"/>
      <c r="BH142" s="171">
        <v>55629.624999999636</v>
      </c>
      <c r="BI142" s="238" t="s">
        <v>2356</v>
      </c>
      <c r="BJ142" s="60" t="s">
        <v>1406</v>
      </c>
      <c r="BK142" s="50"/>
      <c r="BN142" s="63" t="s">
        <v>154</v>
      </c>
      <c r="BO142" s="18"/>
      <c r="BP142" s="350"/>
      <c r="BQ142" s="171">
        <v>58151.099999999897</v>
      </c>
      <c r="BR142" s="238" t="s">
        <v>4598</v>
      </c>
      <c r="BS142" s="60" t="s">
        <v>1406</v>
      </c>
      <c r="BT142" s="50"/>
      <c r="BV142" s="50"/>
      <c r="BX142" s="469"/>
      <c r="BY142" s="18"/>
      <c r="BZ142" s="462"/>
      <c r="CA142" s="50"/>
      <c r="CF142" s="50"/>
      <c r="CG142" s="18"/>
      <c r="CH142" s="462"/>
      <c r="CI142" s="18"/>
      <c r="CJ142" s="18"/>
      <c r="CK142" s="50"/>
      <c r="CO142" s="469"/>
      <c r="CP142" s="50"/>
      <c r="CQ142" s="462"/>
      <c r="CR142" s="18"/>
      <c r="CS142" s="18"/>
      <c r="CU142" s="50"/>
      <c r="CX142" s="469"/>
      <c r="CY142" s="18"/>
      <c r="CZ142" s="50"/>
      <c r="DA142" s="18"/>
      <c r="DB142" s="18"/>
      <c r="DF142" s="50"/>
      <c r="DG142" s="469"/>
      <c r="DH142" s="18"/>
      <c r="DI142" s="462"/>
      <c r="DJ142" s="50"/>
      <c r="DK142" s="471"/>
      <c r="DL142" s="1"/>
      <c r="DM142" s="463"/>
      <c r="DN142" s="1"/>
      <c r="DO142" s="50"/>
      <c r="DT142" s="50"/>
      <c r="DU142" s="18"/>
      <c r="DV142" s="462"/>
      <c r="DW142" s="18"/>
      <c r="DX142" s="18"/>
      <c r="DY142" s="50"/>
      <c r="DZ142" s="462"/>
      <c r="EA142" s="18"/>
      <c r="EB142" s="18"/>
      <c r="EG142" s="469"/>
      <c r="EH142" s="18"/>
      <c r="EI142" s="462"/>
      <c r="EJ142" s="18"/>
      <c r="EK142" s="18"/>
      <c r="EP142" s="469"/>
      <c r="EQ142" s="18"/>
      <c r="ER142" s="462"/>
      <c r="ES142" s="18"/>
      <c r="ET142" s="18"/>
      <c r="EY142" s="469"/>
      <c r="EZ142" s="18"/>
      <c r="FA142" s="462"/>
      <c r="FB142" s="18"/>
      <c r="FC142" s="18"/>
      <c r="FH142" s="472"/>
      <c r="FI142" s="18"/>
      <c r="FJ142" s="462"/>
      <c r="FK142" s="18"/>
      <c r="FL142" s="18"/>
      <c r="FQ142" s="469"/>
      <c r="FR142" s="18"/>
      <c r="FS142" s="462"/>
      <c r="FT142" s="18"/>
      <c r="FU142" s="18"/>
      <c r="FZ142" s="469"/>
      <c r="GA142" s="18"/>
      <c r="GB142" s="462"/>
      <c r="GC142" s="18"/>
      <c r="GD142" s="18"/>
      <c r="GR142" s="472"/>
      <c r="GS142" s="18"/>
      <c r="GU142" s="18"/>
      <c r="GV142" s="18"/>
      <c r="HA142" s="472"/>
      <c r="HB142" s="18"/>
      <c r="HD142" s="18"/>
      <c r="HE142" s="18"/>
      <c r="HJ142" s="18"/>
      <c r="HK142" s="464"/>
      <c r="HM142" s="18"/>
      <c r="HN142" s="18"/>
      <c r="HO142" s="18"/>
      <c r="IB142" s="469"/>
      <c r="IC142" s="18"/>
      <c r="IE142" s="18"/>
      <c r="IF142" s="18"/>
      <c r="IK142" s="472"/>
      <c r="IL142" s="18"/>
      <c r="IN142" s="18"/>
      <c r="IO142" s="18"/>
      <c r="IT142" s="348"/>
      <c r="IU142" s="18"/>
      <c r="IV142" s="462"/>
      <c r="IW142" s="18"/>
      <c r="IX142" s="18"/>
      <c r="JC142" s="469"/>
      <c r="JD142" s="466"/>
      <c r="JL142" s="469"/>
      <c r="JM142" s="466"/>
      <c r="JN142" s="467"/>
      <c r="JO142" s="466"/>
      <c r="JP142" s="466"/>
      <c r="JU142" s="472"/>
      <c r="JV142" s="18"/>
      <c r="JX142" s="18"/>
      <c r="JY142" s="18"/>
      <c r="KD142" s="472"/>
      <c r="KE142" s="18"/>
      <c r="KM142" s="472"/>
      <c r="KN142" s="18"/>
      <c r="KV142" s="472"/>
      <c r="KW142" s="18"/>
      <c r="KX142" s="467"/>
      <c r="KY142" s="18"/>
      <c r="KZ142" s="18"/>
      <c r="LE142" s="469"/>
      <c r="LF142" s="466"/>
      <c r="LG142" s="462"/>
      <c r="LH142" s="466"/>
      <c r="LI142" s="466"/>
      <c r="LW142" s="466"/>
      <c r="LX142" s="18"/>
      <c r="LY142" s="18"/>
      <c r="LZ142" s="469"/>
      <c r="MB142" s="18"/>
      <c r="MF142" s="472"/>
      <c r="MG142" s="18"/>
      <c r="MH142" s="18"/>
      <c r="MI142" s="18"/>
      <c r="MJ142" s="18"/>
      <c r="MO142" s="474"/>
      <c r="MP142" s="3"/>
      <c r="MQ142" s="477"/>
      <c r="MR142" s="79"/>
      <c r="MS142" s="3"/>
      <c r="MU142" s="18"/>
    </row>
    <row r="143" spans="1:386" ht="18">
      <c r="A143" s="49">
        <v>2014</v>
      </c>
      <c r="B143" s="60"/>
      <c r="D143" s="48" t="s">
        <v>220</v>
      </c>
      <c r="G143" s="46"/>
      <c r="H143" s="60"/>
      <c r="L143" s="49" t="s">
        <v>1436</v>
      </c>
      <c r="M143" s="3"/>
      <c r="N143" s="3"/>
      <c r="O143" s="54"/>
      <c r="Q143" s="60"/>
      <c r="U143" s="49" t="s">
        <v>1438</v>
      </c>
      <c r="V143" s="3"/>
      <c r="W143" s="3"/>
      <c r="X143" s="53"/>
      <c r="Z143" s="60"/>
      <c r="AD143" s="49" t="s">
        <v>218</v>
      </c>
      <c r="AG143" s="46"/>
      <c r="AI143" s="60"/>
      <c r="AM143" s="49" t="s">
        <v>804</v>
      </c>
      <c r="AN143" s="9"/>
      <c r="AO143" s="3"/>
      <c r="AR143" s="60"/>
      <c r="AV143" s="49" t="s">
        <v>1742</v>
      </c>
      <c r="AW143" s="9"/>
      <c r="AX143" s="18"/>
      <c r="AY143" s="89"/>
      <c r="AZ143" s="18"/>
      <c r="BA143" s="60"/>
      <c r="BB143" s="50"/>
      <c r="BC143"/>
      <c r="BE143" s="49" t="s">
        <v>2352</v>
      </c>
      <c r="BI143" s="18"/>
      <c r="BK143" s="50"/>
      <c r="BN143" s="49" t="s">
        <v>4597</v>
      </c>
      <c r="BO143" s="18"/>
      <c r="BP143" s="350"/>
      <c r="BQ143" s="173"/>
      <c r="BR143" s="18"/>
      <c r="BT143" s="50"/>
      <c r="BV143" s="50"/>
      <c r="BX143" s="469"/>
      <c r="BY143" s="18"/>
      <c r="BZ143" s="462"/>
      <c r="CA143" s="50"/>
      <c r="CF143" s="50"/>
      <c r="CG143" s="18"/>
      <c r="CH143" s="462"/>
      <c r="CI143" s="18"/>
      <c r="CJ143" s="18"/>
      <c r="CK143" s="50"/>
      <c r="CO143" s="469"/>
      <c r="CP143" s="50"/>
      <c r="CQ143" s="462"/>
      <c r="CR143" s="18"/>
      <c r="CS143" s="18"/>
      <c r="CU143" s="50"/>
      <c r="CX143" s="469"/>
      <c r="CY143" s="18"/>
      <c r="CZ143" s="50"/>
      <c r="DA143" s="18"/>
      <c r="DB143" s="18"/>
      <c r="DF143" s="50"/>
      <c r="DG143" s="469"/>
      <c r="DH143" s="18"/>
      <c r="DI143" s="462"/>
      <c r="DJ143" s="50"/>
      <c r="DK143" s="471"/>
      <c r="DL143" s="1"/>
      <c r="DM143" s="463"/>
      <c r="DN143" s="1"/>
      <c r="DO143" s="50"/>
      <c r="DT143" s="50"/>
      <c r="DU143" s="18"/>
      <c r="DV143" s="462"/>
      <c r="DW143" s="18"/>
      <c r="DX143" s="18"/>
      <c r="DY143" s="50"/>
      <c r="DZ143" s="462"/>
      <c r="EA143" s="18"/>
      <c r="EB143" s="18"/>
      <c r="EG143" s="469"/>
      <c r="EH143" s="18"/>
      <c r="EI143" s="462"/>
      <c r="EJ143" s="18"/>
      <c r="EK143" s="18"/>
      <c r="EP143" s="469"/>
      <c r="EQ143" s="18"/>
      <c r="ER143" s="462"/>
      <c r="ES143" s="18"/>
      <c r="ET143" s="18"/>
      <c r="EY143" s="469"/>
      <c r="EZ143" s="18"/>
      <c r="FA143" s="462"/>
      <c r="FB143" s="18"/>
      <c r="FC143" s="18"/>
      <c r="FH143" s="472"/>
      <c r="FI143" s="18"/>
      <c r="FJ143" s="462"/>
      <c r="FK143" s="18"/>
      <c r="FL143" s="18"/>
      <c r="FQ143" s="469"/>
      <c r="FR143" s="18"/>
      <c r="FS143" s="462"/>
      <c r="FT143" s="18"/>
      <c r="FU143" s="18"/>
      <c r="FZ143" s="469"/>
      <c r="GA143" s="18"/>
      <c r="GB143" s="462"/>
      <c r="GC143" s="18"/>
      <c r="GD143" s="18"/>
      <c r="GR143" s="472"/>
      <c r="GS143" s="18"/>
      <c r="GU143" s="18"/>
      <c r="GV143" s="18"/>
      <c r="HA143" s="472"/>
      <c r="HB143" s="18"/>
      <c r="HD143" s="18"/>
      <c r="HE143" s="18"/>
      <c r="HJ143" s="18"/>
      <c r="HK143" s="464"/>
      <c r="HM143" s="18"/>
      <c r="HN143" s="18"/>
      <c r="HO143" s="18"/>
      <c r="IB143" s="469"/>
      <c r="IC143" s="18"/>
      <c r="IE143" s="18"/>
      <c r="IF143" s="18"/>
      <c r="IK143" s="472"/>
      <c r="IL143" s="18"/>
      <c r="IN143" s="18"/>
      <c r="IO143" s="18"/>
      <c r="IT143" s="469"/>
      <c r="IU143" s="18"/>
      <c r="IV143" s="462"/>
      <c r="IW143" s="18"/>
      <c r="IX143" s="18"/>
      <c r="JC143" s="469"/>
      <c r="JD143" s="466"/>
      <c r="JL143" s="469"/>
      <c r="JM143" s="466"/>
      <c r="JN143" s="467"/>
      <c r="JO143" s="466"/>
      <c r="JP143" s="466"/>
      <c r="JU143" s="472"/>
      <c r="JV143" s="18"/>
      <c r="JX143" s="18"/>
      <c r="JY143" s="18"/>
      <c r="KD143" s="472"/>
      <c r="KE143" s="18"/>
      <c r="KM143" s="472"/>
      <c r="KN143" s="18"/>
      <c r="KV143" s="472"/>
      <c r="KW143" s="18"/>
      <c r="KX143" s="468"/>
      <c r="KY143" s="18"/>
      <c r="KZ143" s="18"/>
      <c r="LE143" s="469"/>
      <c r="LF143" s="466"/>
      <c r="LG143" s="462"/>
      <c r="LH143" s="466"/>
      <c r="LI143" s="466"/>
      <c r="LW143" s="466"/>
      <c r="LX143" s="18"/>
      <c r="LY143" s="18"/>
      <c r="LZ143" s="469"/>
      <c r="MB143" s="18"/>
      <c r="MF143" s="472"/>
      <c r="MG143" s="18"/>
      <c r="MH143" s="18"/>
      <c r="MI143" s="18"/>
      <c r="MJ143" s="18"/>
      <c r="MO143" s="474"/>
      <c r="MP143" s="63"/>
      <c r="MQ143" s="470"/>
      <c r="MR143" s="79"/>
      <c r="MS143" s="3"/>
      <c r="MU143" s="18"/>
    </row>
    <row r="144" spans="1:386" ht="18">
      <c r="A144" s="41" t="s">
        <v>39</v>
      </c>
      <c r="B144" s="60" t="s">
        <v>1407</v>
      </c>
      <c r="D144" s="41" t="s">
        <v>15</v>
      </c>
      <c r="G144" s="46">
        <v>8932</v>
      </c>
      <c r="H144" s="60" t="s">
        <v>1407</v>
      </c>
      <c r="L144" s="41" t="s">
        <v>15</v>
      </c>
      <c r="M144" s="3"/>
      <c r="N144" s="3"/>
      <c r="O144" s="53">
        <v>25309</v>
      </c>
      <c r="P144" t="s">
        <v>225</v>
      </c>
      <c r="Q144" s="60" t="s">
        <v>1407</v>
      </c>
      <c r="U144" s="41" t="s">
        <v>17</v>
      </c>
      <c r="V144" s="3"/>
      <c r="W144" s="3"/>
      <c r="X144" s="53">
        <v>41707</v>
      </c>
      <c r="Y144" t="s">
        <v>249</v>
      </c>
      <c r="Z144" s="60" t="s">
        <v>1407</v>
      </c>
      <c r="AD144" s="41" t="s">
        <v>17</v>
      </c>
      <c r="AG144" s="46">
        <v>54363</v>
      </c>
      <c r="AH144" t="s">
        <v>383</v>
      </c>
      <c r="AI144" s="60" t="s">
        <v>1407</v>
      </c>
      <c r="AM144" s="41" t="s">
        <v>11</v>
      </c>
      <c r="AN144" s="9"/>
      <c r="AO144" s="1"/>
      <c r="AP144" s="171">
        <v>59632.025000000045</v>
      </c>
      <c r="AQ144" t="s">
        <v>1348</v>
      </c>
      <c r="AR144" s="60" t="s">
        <v>1407</v>
      </c>
      <c r="AV144" s="41" t="s">
        <v>11</v>
      </c>
      <c r="AW144" s="9"/>
      <c r="AX144" s="3"/>
      <c r="AY144" s="171">
        <v>51534.462500000038</v>
      </c>
      <c r="AZ144" s="238" t="s">
        <v>1869</v>
      </c>
      <c r="BA144" s="60" t="s">
        <v>1407</v>
      </c>
      <c r="BB144" s="50"/>
      <c r="BC144"/>
      <c r="BE144" s="39" t="s">
        <v>21</v>
      </c>
      <c r="BF144" s="9"/>
      <c r="BG144" s="337"/>
      <c r="BH144" s="171">
        <v>54865.149999999849</v>
      </c>
      <c r="BI144" s="238" t="s">
        <v>2357</v>
      </c>
      <c r="BJ144" s="60" t="s">
        <v>1407</v>
      </c>
      <c r="BK144" s="50"/>
      <c r="BN144" s="277" t="s">
        <v>31</v>
      </c>
      <c r="BO144" s="18"/>
      <c r="BP144" s="350"/>
      <c r="BQ144" s="171">
        <v>56793.612499999872</v>
      </c>
      <c r="BR144" s="238" t="s">
        <v>4599</v>
      </c>
      <c r="BS144" s="60" t="s">
        <v>1407</v>
      </c>
      <c r="BT144" s="50"/>
      <c r="BV144" s="50"/>
      <c r="BX144" s="348"/>
      <c r="BY144" s="18"/>
      <c r="BZ144" s="462"/>
      <c r="CA144" s="50"/>
      <c r="CF144" s="50"/>
      <c r="CG144" s="18"/>
      <c r="CH144" s="462"/>
      <c r="CI144" s="18"/>
      <c r="CJ144" s="18"/>
      <c r="CK144" s="50"/>
      <c r="CO144" s="348"/>
      <c r="CP144" s="50"/>
      <c r="CQ144" s="462"/>
      <c r="CR144" s="18"/>
      <c r="CS144" s="18"/>
      <c r="CU144" s="50"/>
      <c r="CX144" s="348"/>
      <c r="CY144" s="18"/>
      <c r="CZ144" s="50"/>
      <c r="DA144" s="18"/>
      <c r="DB144" s="18"/>
      <c r="DF144" s="50"/>
      <c r="DG144" s="469"/>
      <c r="DH144" s="18"/>
      <c r="DI144" s="462"/>
      <c r="DJ144" s="50"/>
      <c r="DK144" s="471"/>
      <c r="DL144" s="1"/>
      <c r="DM144" s="463"/>
      <c r="DN144" s="1"/>
      <c r="DO144" s="50"/>
      <c r="DT144" s="50"/>
      <c r="DU144" s="18"/>
      <c r="DV144" s="462"/>
      <c r="DW144" s="18"/>
      <c r="DX144" s="18"/>
      <c r="DY144" s="50"/>
      <c r="DZ144" s="462"/>
      <c r="EA144" s="18"/>
      <c r="EB144" s="18"/>
      <c r="EG144" s="348"/>
      <c r="EH144" s="18"/>
      <c r="EI144" s="462"/>
      <c r="EJ144" s="18"/>
      <c r="EK144" s="18"/>
      <c r="EP144" s="348"/>
      <c r="EQ144" s="18"/>
      <c r="ER144" s="462"/>
      <c r="ES144" s="18"/>
      <c r="ET144" s="18"/>
      <c r="EY144" s="348"/>
      <c r="EZ144" s="18"/>
      <c r="FA144" s="462"/>
      <c r="FB144" s="18"/>
      <c r="FC144" s="18"/>
      <c r="FH144" s="348"/>
      <c r="FI144" s="18"/>
      <c r="FJ144" s="462"/>
      <c r="FK144" s="18"/>
      <c r="FL144" s="18"/>
      <c r="FQ144" s="348"/>
      <c r="FR144" s="18"/>
      <c r="FS144" s="462"/>
      <c r="FT144" s="18"/>
      <c r="FU144" s="18"/>
      <c r="FZ144" s="348"/>
      <c r="GA144" s="18"/>
      <c r="GB144" s="462"/>
      <c r="GC144" s="18"/>
      <c r="GD144" s="18"/>
      <c r="GR144" s="348"/>
      <c r="GS144" s="18"/>
      <c r="GU144" s="18"/>
      <c r="GV144" s="18"/>
      <c r="HA144" s="348"/>
      <c r="HB144" s="18"/>
      <c r="HD144" s="18"/>
      <c r="HE144" s="18"/>
      <c r="HJ144" s="18"/>
      <c r="HK144" s="464"/>
      <c r="HM144" s="18"/>
      <c r="HN144" s="18"/>
      <c r="HO144" s="18"/>
      <c r="IB144" s="348"/>
      <c r="IC144" s="18"/>
      <c r="IE144" s="18"/>
      <c r="IF144" s="18"/>
      <c r="IK144" s="348"/>
      <c r="IL144" s="18"/>
      <c r="IN144" s="18"/>
      <c r="IO144" s="18"/>
      <c r="IT144" s="469"/>
      <c r="IU144" s="18"/>
      <c r="IV144" s="473"/>
      <c r="IW144" s="18"/>
      <c r="IX144" s="18"/>
      <c r="JC144" s="465"/>
      <c r="JD144" s="466"/>
      <c r="JL144" s="465"/>
      <c r="JM144" s="466"/>
      <c r="JN144" s="467"/>
      <c r="JO144" s="466"/>
      <c r="JP144" s="466"/>
      <c r="JU144" s="348"/>
      <c r="JV144" s="18"/>
      <c r="JX144" s="18"/>
      <c r="JY144" s="18"/>
      <c r="KD144" s="348"/>
      <c r="KE144" s="18"/>
      <c r="KM144" s="348"/>
      <c r="KN144" s="18"/>
      <c r="KV144" s="348"/>
      <c r="KW144" s="18"/>
      <c r="KX144" s="467"/>
      <c r="KY144" s="18"/>
      <c r="KZ144" s="18"/>
      <c r="LE144" s="465"/>
      <c r="LF144" s="466"/>
      <c r="LG144" s="462"/>
      <c r="LH144" s="466"/>
      <c r="LI144" s="466"/>
      <c r="LW144" s="466"/>
      <c r="LX144" s="18"/>
      <c r="LY144" s="18"/>
      <c r="LZ144" s="469"/>
      <c r="MB144" s="18"/>
      <c r="MF144" s="348"/>
      <c r="MG144" s="18"/>
      <c r="MH144" s="18"/>
      <c r="MI144" s="18"/>
      <c r="MJ144" s="18"/>
      <c r="MO144" s="60"/>
      <c r="MP144" s="3"/>
      <c r="MQ144" s="477"/>
      <c r="MR144" s="79"/>
      <c r="MS144" s="40"/>
      <c r="MU144" s="18"/>
    </row>
    <row r="145" spans="1:361" ht="18">
      <c r="A145" s="49">
        <v>2014</v>
      </c>
      <c r="B145" s="60"/>
      <c r="D145" s="48" t="s">
        <v>220</v>
      </c>
      <c r="G145" s="46"/>
      <c r="H145" s="60"/>
      <c r="L145" s="49" t="s">
        <v>1436</v>
      </c>
      <c r="M145" s="3"/>
      <c r="N145" s="3"/>
      <c r="O145" s="53"/>
      <c r="Q145" s="60"/>
      <c r="U145" s="49" t="s">
        <v>217</v>
      </c>
      <c r="X145" s="53"/>
      <c r="Z145" s="60"/>
      <c r="AD145" s="49" t="s">
        <v>218</v>
      </c>
      <c r="AG145" s="46"/>
      <c r="AI145" s="60"/>
      <c r="AM145" s="49" t="s">
        <v>804</v>
      </c>
      <c r="AN145" s="9"/>
      <c r="AO145" s="1"/>
      <c r="AR145" s="60"/>
      <c r="AU145" s="89"/>
      <c r="AV145" s="49" t="s">
        <v>1742</v>
      </c>
      <c r="AW145" s="89"/>
      <c r="AX145" s="89"/>
      <c r="AY145" s="89"/>
      <c r="AZ145" s="89"/>
      <c r="BA145" s="60"/>
      <c r="BB145" s="50"/>
      <c r="BC145"/>
      <c r="BD145" s="89"/>
      <c r="BE145" s="49" t="s">
        <v>2352</v>
      </c>
      <c r="BI145" s="18"/>
      <c r="BJ145" s="89"/>
      <c r="BK145" s="50"/>
      <c r="BM145" s="89"/>
      <c r="BN145" s="49" t="s">
        <v>4597</v>
      </c>
      <c r="BO145" s="18"/>
      <c r="BP145" s="350"/>
      <c r="BQ145" s="173"/>
      <c r="BR145" s="18"/>
      <c r="BT145" s="50"/>
      <c r="BV145" s="50"/>
      <c r="BX145" s="348"/>
      <c r="BY145" s="18"/>
      <c r="BZ145" s="462"/>
      <c r="CA145" s="50"/>
      <c r="CC145" s="89"/>
      <c r="CD145" s="89"/>
      <c r="CE145" s="89"/>
      <c r="CF145" s="50"/>
      <c r="CG145" s="18"/>
      <c r="CH145" s="462"/>
      <c r="CI145" s="18"/>
      <c r="CJ145" s="18"/>
      <c r="CK145" s="50"/>
      <c r="CM145" s="89"/>
      <c r="CN145" s="89"/>
      <c r="CO145" s="348"/>
      <c r="CP145" s="50"/>
      <c r="CQ145" s="462"/>
      <c r="CR145" s="18"/>
      <c r="CS145" s="18"/>
      <c r="CU145" s="50"/>
      <c r="CW145" s="89"/>
      <c r="CX145" s="348"/>
      <c r="CY145" s="18"/>
      <c r="CZ145" s="50"/>
      <c r="DA145" s="18"/>
      <c r="DB145" s="18"/>
      <c r="DD145" s="89"/>
      <c r="DE145" s="89"/>
      <c r="DF145" s="50"/>
      <c r="DG145" s="469"/>
      <c r="DH145" s="18"/>
      <c r="DI145" s="462"/>
      <c r="DJ145" s="50"/>
      <c r="DK145" s="471"/>
      <c r="DL145" s="1"/>
      <c r="DM145" s="463"/>
      <c r="DN145" s="1"/>
      <c r="DO145" s="50"/>
      <c r="DQ145" s="89"/>
      <c r="DR145" s="89"/>
      <c r="DS145" s="89"/>
      <c r="DT145" s="50"/>
      <c r="DU145" s="18"/>
      <c r="DV145" s="462"/>
      <c r="DW145" s="18"/>
      <c r="DX145" s="18"/>
      <c r="DY145" s="50"/>
      <c r="DZ145" s="462"/>
      <c r="EA145" s="18"/>
      <c r="EB145" s="18"/>
      <c r="ED145" s="89"/>
      <c r="EE145" s="89"/>
      <c r="EF145" s="89"/>
      <c r="EG145" s="348"/>
      <c r="EH145" s="18"/>
      <c r="EI145" s="462"/>
      <c r="EJ145" s="18"/>
      <c r="EK145" s="18"/>
      <c r="EM145" s="89"/>
      <c r="EN145" s="89"/>
      <c r="EO145" s="89"/>
      <c r="EP145" s="348"/>
      <c r="EQ145" s="18"/>
      <c r="ER145" s="462"/>
      <c r="ES145" s="18"/>
      <c r="ET145" s="18"/>
      <c r="EV145" s="89"/>
      <c r="EW145" s="89"/>
      <c r="EX145" s="89"/>
      <c r="EY145" s="348"/>
      <c r="EZ145" s="18"/>
      <c r="FA145" s="462"/>
      <c r="FB145" s="18"/>
      <c r="FC145" s="18"/>
      <c r="FE145" s="89"/>
      <c r="FF145" s="89"/>
      <c r="FG145" s="89"/>
      <c r="FH145" s="348"/>
      <c r="FI145" s="18"/>
      <c r="FJ145" s="462"/>
      <c r="FK145" s="18"/>
      <c r="FL145" s="18"/>
      <c r="FN145" s="89"/>
      <c r="FO145" s="89"/>
      <c r="FP145" s="89"/>
      <c r="FQ145" s="348"/>
      <c r="FR145" s="18"/>
      <c r="FS145" s="462"/>
      <c r="FT145" s="18"/>
      <c r="FU145" s="18"/>
      <c r="FW145" s="89"/>
      <c r="FX145" s="89"/>
      <c r="FY145" s="89"/>
      <c r="FZ145" s="348"/>
      <c r="GA145" s="18"/>
      <c r="GB145" s="462"/>
      <c r="GC145" s="18"/>
      <c r="GD145" s="18"/>
      <c r="GF145" s="89"/>
      <c r="GG145" s="89"/>
      <c r="GH145" s="89"/>
      <c r="GI145" s="89"/>
      <c r="GJ145" s="89"/>
      <c r="GK145" s="89"/>
      <c r="GL145" s="89"/>
      <c r="GM145" s="89"/>
      <c r="GN145" s="89"/>
      <c r="GO145" s="89"/>
      <c r="GP145" s="89"/>
      <c r="GQ145" s="89"/>
      <c r="GR145" s="348"/>
      <c r="GS145" s="18"/>
      <c r="GU145" s="18"/>
      <c r="GV145" s="18"/>
      <c r="GW145" s="89"/>
      <c r="GX145" s="89"/>
      <c r="GY145" s="89"/>
      <c r="GZ145" s="89"/>
      <c r="HA145" s="348"/>
      <c r="HB145" s="18"/>
      <c r="HD145" s="18"/>
      <c r="HE145" s="18"/>
      <c r="HF145" s="89"/>
      <c r="HG145" s="89"/>
      <c r="HH145" s="89"/>
      <c r="HI145" s="89"/>
      <c r="HJ145" s="18"/>
      <c r="HK145" s="464"/>
      <c r="HM145" s="18"/>
      <c r="HN145" s="18"/>
      <c r="HO145" s="18"/>
      <c r="HP145" s="89"/>
      <c r="HQ145" s="89"/>
      <c r="HR145" s="89"/>
      <c r="HS145" s="89"/>
      <c r="HT145" s="89"/>
      <c r="HU145" s="89"/>
      <c r="HV145" s="89"/>
      <c r="HW145" s="89"/>
      <c r="HX145" s="89"/>
      <c r="HY145" s="89"/>
      <c r="HZ145" s="89"/>
      <c r="IA145" s="89"/>
      <c r="IB145" s="348"/>
      <c r="IC145" s="18"/>
      <c r="IE145" s="18"/>
      <c r="IF145" s="18"/>
      <c r="IG145" s="89"/>
      <c r="IH145" s="89"/>
      <c r="II145" s="89"/>
      <c r="IJ145" s="89"/>
      <c r="IK145" s="348"/>
      <c r="IL145" s="18"/>
      <c r="IN145" s="18"/>
      <c r="IO145" s="18"/>
      <c r="IP145" s="89"/>
      <c r="IQ145" s="89"/>
      <c r="IR145" s="89"/>
      <c r="IS145" s="89"/>
      <c r="IT145" s="348"/>
      <c r="IU145" s="18"/>
      <c r="IV145" s="462"/>
      <c r="IW145" s="18"/>
      <c r="IX145" s="18"/>
      <c r="IY145" s="89"/>
      <c r="IZ145" s="89"/>
      <c r="JA145" s="89"/>
      <c r="JB145" s="89"/>
      <c r="JC145" s="465"/>
      <c r="JD145" s="466"/>
      <c r="JF145" s="89"/>
      <c r="JG145" s="89"/>
      <c r="JH145" s="89"/>
      <c r="JI145" s="89"/>
      <c r="JJ145" s="89"/>
      <c r="JK145" s="89"/>
      <c r="JL145" s="465"/>
      <c r="JM145" s="466"/>
      <c r="JN145" s="467"/>
      <c r="JO145" s="466"/>
      <c r="JP145" s="466"/>
      <c r="JR145" s="89"/>
      <c r="JS145" s="89"/>
      <c r="JT145" s="89"/>
      <c r="JU145" s="348"/>
      <c r="JV145" s="18"/>
      <c r="JX145" s="18"/>
      <c r="JY145" s="18"/>
      <c r="JZ145" s="89"/>
      <c r="KA145" s="89"/>
      <c r="KB145" s="89"/>
      <c r="KC145" s="89"/>
      <c r="KD145" s="348"/>
      <c r="KE145" s="18"/>
      <c r="KG145" s="89"/>
      <c r="KH145" s="89"/>
      <c r="KI145" s="89"/>
      <c r="KJ145" s="89"/>
      <c r="KK145" s="89"/>
      <c r="KL145" s="89"/>
      <c r="KM145" s="348"/>
      <c r="KN145" s="18"/>
      <c r="KP145" s="89"/>
      <c r="KQ145" s="89"/>
      <c r="KR145" s="89"/>
      <c r="KS145" s="89"/>
      <c r="KT145" s="89"/>
      <c r="KU145" s="89"/>
      <c r="KV145" s="348"/>
      <c r="KW145" s="18"/>
      <c r="KX145" s="467"/>
      <c r="KY145" s="18"/>
      <c r="KZ145" s="18"/>
      <c r="LA145" s="89"/>
      <c r="LB145" s="89"/>
      <c r="LC145" s="89"/>
      <c r="LD145" s="89"/>
      <c r="LE145" s="465"/>
      <c r="LF145" s="466"/>
      <c r="LG145" s="462"/>
      <c r="LH145" s="466"/>
      <c r="LI145" s="466"/>
      <c r="LK145" s="89"/>
      <c r="LL145" s="89"/>
      <c r="LM145" s="89"/>
      <c r="LN145" s="89"/>
      <c r="LO145" s="89"/>
      <c r="LP145" s="89"/>
      <c r="LQ145" s="89"/>
      <c r="LR145" s="89"/>
      <c r="LS145" s="89"/>
      <c r="LT145" s="89"/>
      <c r="LU145" s="89"/>
      <c r="LV145" s="89"/>
      <c r="LW145" s="466"/>
      <c r="LX145" s="18"/>
      <c r="LY145" s="18"/>
      <c r="LZ145" s="469"/>
      <c r="MB145" s="18"/>
      <c r="MD145" s="89"/>
      <c r="ME145" s="89"/>
      <c r="MF145" s="348"/>
      <c r="MG145" s="18"/>
      <c r="MH145" s="18"/>
      <c r="MI145" s="18"/>
      <c r="MJ145" s="18"/>
      <c r="MM145" s="89"/>
      <c r="MN145" s="89"/>
      <c r="MO145" s="60"/>
      <c r="MP145" s="3"/>
      <c r="MQ145" s="477"/>
      <c r="MR145" s="79"/>
      <c r="MS145" s="3"/>
      <c r="MT145" s="89"/>
      <c r="MU145" s="18"/>
      <c r="MV145" s="89"/>
      <c r="MW145" s="89"/>
    </row>
    <row r="146" spans="1:361" ht="18">
      <c r="A146" s="40" t="s">
        <v>180</v>
      </c>
      <c r="B146" s="60" t="s">
        <v>1408</v>
      </c>
      <c r="D146" s="41" t="s">
        <v>178</v>
      </c>
      <c r="G146" s="46">
        <v>8362</v>
      </c>
      <c r="H146" s="60" t="s">
        <v>1408</v>
      </c>
      <c r="L146" s="41" t="s">
        <v>17</v>
      </c>
      <c r="M146" s="3"/>
      <c r="N146" s="3"/>
      <c r="O146" s="53">
        <v>24938</v>
      </c>
      <c r="P146" t="s">
        <v>226</v>
      </c>
      <c r="Q146" s="60" t="s">
        <v>1408</v>
      </c>
      <c r="U146" s="41" t="s">
        <v>39</v>
      </c>
      <c r="V146" s="3"/>
      <c r="W146" s="3"/>
      <c r="X146" s="53">
        <v>39913</v>
      </c>
      <c r="Y146" t="s">
        <v>250</v>
      </c>
      <c r="Z146" s="60" t="s">
        <v>1408</v>
      </c>
      <c r="AD146" s="41" t="s">
        <v>25</v>
      </c>
      <c r="AG146" s="46">
        <v>51525</v>
      </c>
      <c r="AH146" t="s">
        <v>384</v>
      </c>
      <c r="AI146" s="60" t="s">
        <v>1408</v>
      </c>
      <c r="AM146" s="41" t="s">
        <v>17</v>
      </c>
      <c r="AN146" s="4"/>
      <c r="AO146" s="1"/>
      <c r="AP146" s="171">
        <v>58074.64999999998</v>
      </c>
      <c r="AQ146" t="s">
        <v>1349</v>
      </c>
      <c r="AR146" s="60" t="s">
        <v>1408</v>
      </c>
      <c r="AV146" s="41" t="s">
        <v>17</v>
      </c>
      <c r="AW146" s="9"/>
      <c r="AX146" s="3"/>
      <c r="AY146" s="171">
        <v>50945.962499999878</v>
      </c>
      <c r="AZ146" s="238" t="s">
        <v>1870</v>
      </c>
      <c r="BA146" s="60" t="s">
        <v>1408</v>
      </c>
      <c r="BB146" s="50"/>
      <c r="BC146"/>
      <c r="BE146" s="41" t="s">
        <v>11</v>
      </c>
      <c r="BF146" s="9"/>
      <c r="BG146" s="337"/>
      <c r="BH146" s="171">
        <v>54739.450000000084</v>
      </c>
      <c r="BI146" s="238" t="s">
        <v>2358</v>
      </c>
      <c r="BJ146" s="60" t="s">
        <v>1408</v>
      </c>
      <c r="BK146" s="50"/>
      <c r="BN146" s="63" t="s">
        <v>779</v>
      </c>
      <c r="BO146" s="18"/>
      <c r="BP146" s="350"/>
      <c r="BQ146" s="171">
        <v>56758.737500000105</v>
      </c>
      <c r="BR146" s="238" t="s">
        <v>4600</v>
      </c>
      <c r="BS146" s="60" t="s">
        <v>1408</v>
      </c>
      <c r="BT146" s="50"/>
      <c r="BV146" s="50"/>
      <c r="BX146" s="348"/>
      <c r="BY146" s="18"/>
      <c r="BZ146" s="462"/>
      <c r="CA146" s="50"/>
      <c r="CF146" s="50"/>
      <c r="CG146" s="18"/>
      <c r="CH146" s="462"/>
      <c r="CI146" s="18"/>
      <c r="CJ146" s="18"/>
      <c r="CK146" s="50"/>
      <c r="CO146" s="348"/>
      <c r="CP146" s="50"/>
      <c r="CQ146" s="462"/>
      <c r="CR146" s="18"/>
      <c r="CS146" s="18"/>
      <c r="CU146" s="50"/>
      <c r="CX146" s="348"/>
      <c r="CY146" s="18"/>
      <c r="CZ146" s="50"/>
      <c r="DA146" s="18"/>
      <c r="DB146" s="18"/>
      <c r="DF146" s="50"/>
      <c r="DG146" s="469"/>
      <c r="DH146" s="18"/>
      <c r="DI146" s="462"/>
      <c r="DJ146" s="50"/>
      <c r="DK146" s="471"/>
      <c r="DL146" s="1"/>
      <c r="DM146" s="463"/>
      <c r="DN146" s="1"/>
      <c r="DO146" s="50"/>
      <c r="DT146" s="50"/>
      <c r="DU146" s="18"/>
      <c r="DV146" s="462"/>
      <c r="DW146" s="18"/>
      <c r="DX146" s="18"/>
      <c r="DY146" s="50"/>
      <c r="DZ146" s="462"/>
      <c r="EA146" s="18"/>
      <c r="EB146" s="18"/>
      <c r="EG146" s="348"/>
      <c r="EH146" s="18"/>
      <c r="EI146" s="462"/>
      <c r="EJ146" s="18"/>
      <c r="EK146" s="18"/>
      <c r="EP146" s="348"/>
      <c r="EQ146" s="18"/>
      <c r="ER146" s="462"/>
      <c r="ES146" s="18"/>
      <c r="ET146" s="18"/>
      <c r="EY146" s="348"/>
      <c r="EZ146" s="18"/>
      <c r="FA146" s="462"/>
      <c r="FB146" s="18"/>
      <c r="FC146" s="18"/>
      <c r="FH146" s="348"/>
      <c r="FI146" s="18"/>
      <c r="FJ146" s="462"/>
      <c r="FK146" s="18"/>
      <c r="FL146" s="18"/>
      <c r="FQ146" s="348"/>
      <c r="FR146" s="18"/>
      <c r="FS146" s="462"/>
      <c r="FT146" s="18"/>
      <c r="FU146" s="18"/>
      <c r="FZ146" s="348"/>
      <c r="GA146" s="18"/>
      <c r="GB146" s="462"/>
      <c r="GC146" s="18"/>
      <c r="GD146" s="18"/>
      <c r="GR146" s="348"/>
      <c r="GS146" s="18"/>
      <c r="GU146" s="18"/>
      <c r="GV146" s="18"/>
      <c r="HA146" s="348"/>
      <c r="HB146" s="18"/>
      <c r="HD146" s="18"/>
      <c r="HE146" s="18"/>
      <c r="HJ146" s="18"/>
      <c r="HK146" s="464"/>
      <c r="HM146" s="18"/>
      <c r="HN146" s="18"/>
      <c r="HO146" s="18"/>
      <c r="IB146" s="348"/>
      <c r="IC146" s="18"/>
      <c r="IE146" s="18"/>
      <c r="IF146" s="18"/>
      <c r="IK146" s="348"/>
      <c r="IL146" s="18"/>
      <c r="IN146" s="18"/>
      <c r="IO146" s="18"/>
      <c r="IT146" s="348"/>
      <c r="IU146" s="18"/>
      <c r="IV146" s="462"/>
      <c r="IW146" s="18"/>
      <c r="IX146" s="18"/>
      <c r="JC146" s="465"/>
      <c r="JD146" s="466"/>
      <c r="JL146" s="465"/>
      <c r="JM146" s="466"/>
      <c r="JN146" s="467"/>
      <c r="JO146" s="466"/>
      <c r="JP146" s="466"/>
      <c r="JU146" s="348"/>
      <c r="JV146" s="18"/>
      <c r="JX146" s="18"/>
      <c r="JY146" s="18"/>
      <c r="KD146" s="348"/>
      <c r="KE146" s="18"/>
      <c r="KM146" s="348"/>
      <c r="KN146" s="18"/>
      <c r="KV146" s="472"/>
      <c r="KW146" s="18"/>
      <c r="KX146" s="468"/>
      <c r="KY146" s="18"/>
      <c r="KZ146" s="18"/>
      <c r="LE146" s="465"/>
      <c r="LF146" s="466"/>
      <c r="LG146" s="462"/>
      <c r="LH146" s="466"/>
      <c r="LI146" s="466"/>
      <c r="LW146" s="466"/>
      <c r="LX146" s="18"/>
      <c r="LY146" s="18"/>
      <c r="LZ146" s="469"/>
      <c r="MB146" s="18"/>
      <c r="MF146" s="348"/>
      <c r="MG146" s="18"/>
      <c r="MH146" s="18"/>
      <c r="MI146" s="18"/>
      <c r="MJ146" s="18"/>
      <c r="MO146" s="474"/>
      <c r="MP146" s="3"/>
      <c r="MQ146" s="470"/>
      <c r="MR146" s="79"/>
      <c r="MS146" s="3"/>
      <c r="MU146" s="18"/>
    </row>
    <row r="147" spans="1:361" ht="18">
      <c r="A147" s="49">
        <v>2014</v>
      </c>
      <c r="B147" s="60"/>
      <c r="D147" s="49">
        <v>2015</v>
      </c>
      <c r="G147" s="46"/>
      <c r="H147" s="60"/>
      <c r="L147" s="49" t="s">
        <v>1437</v>
      </c>
      <c r="O147" s="53"/>
      <c r="Q147" s="60"/>
      <c r="U147" s="49" t="s">
        <v>1438</v>
      </c>
      <c r="V147" s="3"/>
      <c r="W147" s="3"/>
      <c r="X147" s="53"/>
      <c r="Z147" s="60"/>
      <c r="AD147" s="49" t="s">
        <v>218</v>
      </c>
      <c r="AG147" s="46"/>
      <c r="AI147" s="60"/>
      <c r="AM147" s="49" t="s">
        <v>804</v>
      </c>
      <c r="AN147" s="9"/>
      <c r="AO147" s="3"/>
      <c r="AR147" s="60"/>
      <c r="AU147" s="89"/>
      <c r="AV147" s="49" t="s">
        <v>1742</v>
      </c>
      <c r="AW147" s="89"/>
      <c r="AX147" s="89"/>
      <c r="AY147" s="89"/>
      <c r="AZ147" s="89"/>
      <c r="BA147" s="60"/>
      <c r="BB147" s="50"/>
      <c r="BC147"/>
      <c r="BD147" s="89"/>
      <c r="BE147" s="49" t="s">
        <v>2352</v>
      </c>
      <c r="BI147" s="18"/>
      <c r="BJ147" s="89"/>
      <c r="BK147" s="50"/>
      <c r="BM147" s="89"/>
      <c r="BN147" s="49" t="s">
        <v>4597</v>
      </c>
      <c r="BO147" s="18"/>
      <c r="BP147" s="350"/>
      <c r="BQ147" s="173"/>
      <c r="BR147" s="18"/>
      <c r="BT147" s="50"/>
      <c r="BV147" s="50"/>
      <c r="BX147" s="469"/>
      <c r="BY147" s="18"/>
      <c r="BZ147" s="462"/>
      <c r="CA147" s="50"/>
      <c r="CC147" s="89"/>
      <c r="CD147" s="89"/>
      <c r="CE147" s="89"/>
      <c r="CF147" s="50"/>
      <c r="CG147" s="18"/>
      <c r="CH147" s="462"/>
      <c r="CI147" s="18"/>
      <c r="CJ147" s="18"/>
      <c r="CK147" s="50"/>
      <c r="CM147" s="89"/>
      <c r="CN147" s="89"/>
      <c r="CO147" s="469"/>
      <c r="CP147" s="50"/>
      <c r="CQ147" s="462"/>
      <c r="CR147" s="18"/>
      <c r="CS147" s="18"/>
      <c r="CU147" s="50"/>
      <c r="CW147" s="89"/>
      <c r="CX147" s="469"/>
      <c r="CY147" s="18"/>
      <c r="CZ147" s="50"/>
      <c r="DA147" s="18"/>
      <c r="DB147" s="18"/>
      <c r="DD147" s="89"/>
      <c r="DE147" s="89"/>
      <c r="DF147" s="50"/>
      <c r="DG147" s="469"/>
      <c r="DH147" s="18"/>
      <c r="DI147" s="462"/>
      <c r="DJ147" s="50"/>
      <c r="DK147" s="471"/>
      <c r="DL147" s="1"/>
      <c r="DM147" s="463"/>
      <c r="DN147" s="1"/>
      <c r="DO147" s="50"/>
      <c r="DQ147" s="89"/>
      <c r="DR147" s="89"/>
      <c r="DS147" s="89"/>
      <c r="DT147" s="50"/>
      <c r="DU147" s="18"/>
      <c r="DV147" s="462"/>
      <c r="DW147" s="18"/>
      <c r="DX147" s="18"/>
      <c r="DY147" s="50"/>
      <c r="DZ147" s="462"/>
      <c r="EA147" s="18"/>
      <c r="EB147" s="18"/>
      <c r="ED147" s="89"/>
      <c r="EE147" s="89"/>
      <c r="EF147" s="89"/>
      <c r="EG147" s="469"/>
      <c r="EH147" s="18"/>
      <c r="EI147" s="462"/>
      <c r="EJ147" s="18"/>
      <c r="EK147" s="18"/>
      <c r="EM147" s="89"/>
      <c r="EN147" s="89"/>
      <c r="EO147" s="89"/>
      <c r="EP147" s="469"/>
      <c r="EQ147" s="18"/>
      <c r="ER147" s="462"/>
      <c r="ES147" s="18"/>
      <c r="ET147" s="18"/>
      <c r="EV147" s="89"/>
      <c r="EW147" s="89"/>
      <c r="EX147" s="89"/>
      <c r="EY147" s="469"/>
      <c r="EZ147" s="18"/>
      <c r="FA147" s="462"/>
      <c r="FB147" s="18"/>
      <c r="FC147" s="18"/>
      <c r="FE147" s="89"/>
      <c r="FF147" s="89"/>
      <c r="FG147" s="89"/>
      <c r="FH147" s="472"/>
      <c r="FI147" s="18"/>
      <c r="FJ147" s="462"/>
      <c r="FK147" s="18"/>
      <c r="FL147" s="18"/>
      <c r="FN147" s="89"/>
      <c r="FO147" s="89"/>
      <c r="FP147" s="89"/>
      <c r="FQ147" s="469"/>
      <c r="FR147" s="18"/>
      <c r="FS147" s="462"/>
      <c r="FT147" s="18"/>
      <c r="FU147" s="18"/>
      <c r="FW147" s="89"/>
      <c r="FX147" s="89"/>
      <c r="FY147" s="89"/>
      <c r="FZ147" s="469"/>
      <c r="GA147" s="18"/>
      <c r="GB147" s="462"/>
      <c r="GC147" s="18"/>
      <c r="GD147" s="18"/>
      <c r="GF147" s="89"/>
      <c r="GG147" s="89"/>
      <c r="GH147" s="89"/>
      <c r="GI147" s="89"/>
      <c r="GJ147" s="89"/>
      <c r="GK147" s="89"/>
      <c r="GL147" s="89"/>
      <c r="GM147" s="89"/>
      <c r="GN147" s="89"/>
      <c r="GO147" s="89"/>
      <c r="GP147" s="89"/>
      <c r="GQ147" s="89"/>
      <c r="GR147" s="472"/>
      <c r="GS147" s="18"/>
      <c r="GU147" s="18"/>
      <c r="GV147" s="18"/>
      <c r="GW147" s="89"/>
      <c r="GX147" s="89"/>
      <c r="GY147" s="89"/>
      <c r="GZ147" s="89"/>
      <c r="HA147" s="472"/>
      <c r="HB147" s="18"/>
      <c r="HD147" s="18"/>
      <c r="HE147" s="18"/>
      <c r="HF147" s="89"/>
      <c r="HG147" s="89"/>
      <c r="HH147" s="89"/>
      <c r="HI147" s="89"/>
      <c r="HJ147" s="18"/>
      <c r="HK147" s="464"/>
      <c r="HM147" s="18"/>
      <c r="HN147" s="18"/>
      <c r="HO147" s="18"/>
      <c r="HP147" s="89"/>
      <c r="HQ147" s="89"/>
      <c r="HR147" s="89"/>
      <c r="HS147" s="89"/>
      <c r="HT147" s="89"/>
      <c r="HU147" s="89"/>
      <c r="HV147" s="89"/>
      <c r="HW147" s="89"/>
      <c r="HX147" s="89"/>
      <c r="HY147" s="89"/>
      <c r="HZ147" s="89"/>
      <c r="IA147" s="89"/>
      <c r="IB147" s="469"/>
      <c r="IC147" s="18"/>
      <c r="IE147" s="18"/>
      <c r="IF147" s="18"/>
      <c r="IG147" s="89"/>
      <c r="IH147" s="89"/>
      <c r="II147" s="89"/>
      <c r="IJ147" s="89"/>
      <c r="IK147" s="472"/>
      <c r="IL147" s="18"/>
      <c r="IN147" s="18"/>
      <c r="IO147" s="18"/>
      <c r="IP147" s="89"/>
      <c r="IQ147" s="89"/>
      <c r="IR147" s="89"/>
      <c r="IS147" s="89"/>
      <c r="IT147" s="469"/>
      <c r="IU147" s="18"/>
      <c r="IV147" s="473"/>
      <c r="IW147" s="18"/>
      <c r="IX147" s="18"/>
      <c r="IY147" s="89"/>
      <c r="IZ147" s="89"/>
      <c r="JA147" s="89"/>
      <c r="JB147" s="89"/>
      <c r="JC147" s="469"/>
      <c r="JD147" s="466"/>
      <c r="JF147" s="89"/>
      <c r="JG147" s="89"/>
      <c r="JH147" s="89"/>
      <c r="JI147" s="89"/>
      <c r="JJ147" s="89"/>
      <c r="JK147" s="89"/>
      <c r="JL147" s="469"/>
      <c r="JM147" s="466"/>
      <c r="JN147" s="467"/>
      <c r="JO147" s="466"/>
      <c r="JP147" s="466"/>
      <c r="JR147" s="89"/>
      <c r="JS147" s="89"/>
      <c r="JT147" s="89"/>
      <c r="JU147" s="472"/>
      <c r="JV147" s="18"/>
      <c r="JX147" s="18"/>
      <c r="JY147" s="18"/>
      <c r="JZ147" s="89"/>
      <c r="KA147" s="89"/>
      <c r="KB147" s="89"/>
      <c r="KC147" s="89"/>
      <c r="KD147" s="472"/>
      <c r="KE147" s="18"/>
      <c r="KG147" s="89"/>
      <c r="KH147" s="89"/>
      <c r="KI147" s="89"/>
      <c r="KJ147" s="89"/>
      <c r="KK147" s="89"/>
      <c r="KL147" s="89"/>
      <c r="KM147" s="472"/>
      <c r="KN147" s="18"/>
      <c r="KP147" s="89"/>
      <c r="KQ147" s="89"/>
      <c r="KR147" s="89"/>
      <c r="KS147" s="89"/>
      <c r="KT147" s="89"/>
      <c r="KU147" s="89"/>
      <c r="KV147" s="18"/>
      <c r="KW147" s="18"/>
      <c r="KX147" s="467"/>
      <c r="KY147" s="18"/>
      <c r="KZ147" s="18"/>
      <c r="LA147" s="89"/>
      <c r="LB147" s="89"/>
      <c r="LC147" s="89"/>
      <c r="LD147" s="89"/>
      <c r="LE147" s="469"/>
      <c r="LF147" s="466"/>
      <c r="LG147" s="462"/>
      <c r="LH147" s="466"/>
      <c r="LI147" s="466"/>
      <c r="LK147" s="89"/>
      <c r="LL147" s="89"/>
      <c r="LM147" s="89"/>
      <c r="LN147" s="89"/>
      <c r="LO147" s="89"/>
      <c r="LP147" s="89"/>
      <c r="LQ147" s="89"/>
      <c r="LR147" s="89"/>
      <c r="LS147" s="89"/>
      <c r="LT147" s="89"/>
      <c r="LU147" s="89"/>
      <c r="LV147" s="89"/>
      <c r="LW147" s="466"/>
      <c r="LX147" s="18"/>
      <c r="LY147" s="18"/>
      <c r="LZ147" s="469"/>
      <c r="MB147" s="18"/>
      <c r="MD147" s="89"/>
      <c r="ME147" s="89"/>
      <c r="MF147" s="472"/>
      <c r="MG147" s="18"/>
      <c r="MH147" s="18"/>
      <c r="MI147" s="18"/>
      <c r="MJ147" s="18"/>
      <c r="MM147" s="89"/>
      <c r="MN147" s="89"/>
      <c r="MO147" s="3"/>
      <c r="MP147" s="3"/>
      <c r="MQ147" s="477"/>
      <c r="MR147" s="79"/>
      <c r="MS147" s="40"/>
      <c r="MT147" s="89"/>
      <c r="MU147" s="18"/>
      <c r="MV147" s="89"/>
      <c r="MW147" s="89"/>
    </row>
    <row r="148" spans="1:361" ht="18">
      <c r="A148" s="41" t="s">
        <v>9</v>
      </c>
      <c r="B148" s="60" t="s">
        <v>1409</v>
      </c>
      <c r="D148" s="41" t="s">
        <v>39</v>
      </c>
      <c r="G148" s="46">
        <v>8089</v>
      </c>
      <c r="H148" s="60" t="s">
        <v>1409</v>
      </c>
      <c r="L148" s="41" t="s">
        <v>25</v>
      </c>
      <c r="O148" s="53">
        <v>24503</v>
      </c>
      <c r="P148" t="s">
        <v>227</v>
      </c>
      <c r="Q148" s="60" t="s">
        <v>1409</v>
      </c>
      <c r="U148" s="41" t="s">
        <v>25</v>
      </c>
      <c r="X148" s="53">
        <v>39349</v>
      </c>
      <c r="Y148" t="s">
        <v>251</v>
      </c>
      <c r="Z148" s="60" t="s">
        <v>1409</v>
      </c>
      <c r="AD148" s="41" t="s">
        <v>11</v>
      </c>
      <c r="AG148" s="46">
        <v>50806</v>
      </c>
      <c r="AH148" t="s">
        <v>385</v>
      </c>
      <c r="AI148" s="60" t="s">
        <v>1409</v>
      </c>
      <c r="AM148" s="41" t="s">
        <v>25</v>
      </c>
      <c r="AN148" s="9"/>
      <c r="AO148" s="3"/>
      <c r="AP148" s="171">
        <v>54296.30000000001</v>
      </c>
      <c r="AQ148" t="s">
        <v>1350</v>
      </c>
      <c r="AR148" s="60" t="s">
        <v>1409</v>
      </c>
      <c r="AV148" s="40" t="s">
        <v>141</v>
      </c>
      <c r="AW148" s="9"/>
      <c r="AX148" s="3"/>
      <c r="AY148" s="171">
        <v>49663.662499999897</v>
      </c>
      <c r="AZ148" s="238" t="s">
        <v>1871</v>
      </c>
      <c r="BA148" s="60" t="s">
        <v>1409</v>
      </c>
      <c r="BB148" s="50"/>
      <c r="BC148"/>
      <c r="BE148" s="41" t="s">
        <v>17</v>
      </c>
      <c r="BF148" s="9"/>
      <c r="BG148" s="337"/>
      <c r="BH148" s="171">
        <v>53022.550000000287</v>
      </c>
      <c r="BI148" s="238" t="s">
        <v>2359</v>
      </c>
      <c r="BJ148" s="60" t="s">
        <v>1409</v>
      </c>
      <c r="BK148" s="50"/>
      <c r="BN148" s="63" t="s">
        <v>800</v>
      </c>
      <c r="BO148" s="18"/>
      <c r="BP148" s="350"/>
      <c r="BQ148" s="171">
        <v>56538.812499999862</v>
      </c>
      <c r="BR148" s="238" t="s">
        <v>4601</v>
      </c>
      <c r="BS148" s="60" t="s">
        <v>1409</v>
      </c>
      <c r="BT148" s="50"/>
      <c r="BV148" s="50"/>
      <c r="BX148" s="18"/>
      <c r="BY148" s="18"/>
      <c r="BZ148" s="462"/>
      <c r="CA148" s="50"/>
      <c r="CF148" s="50"/>
      <c r="CG148" s="18"/>
      <c r="CH148" s="462"/>
      <c r="CI148" s="18"/>
      <c r="CJ148" s="18"/>
      <c r="CK148" s="50"/>
      <c r="CO148" s="18"/>
      <c r="CP148" s="50"/>
      <c r="CQ148" s="462"/>
      <c r="CR148" s="18"/>
      <c r="CS148" s="18"/>
      <c r="CU148" s="50"/>
      <c r="CX148" s="18"/>
      <c r="CY148" s="18"/>
      <c r="CZ148" s="50"/>
      <c r="DA148" s="18"/>
      <c r="DB148" s="18"/>
      <c r="DF148" s="50"/>
      <c r="DG148" s="469"/>
      <c r="DH148" s="18"/>
      <c r="DI148" s="462"/>
      <c r="DJ148" s="50"/>
      <c r="DK148" s="471"/>
      <c r="DL148" s="1"/>
      <c r="DM148" s="463"/>
      <c r="DN148" s="1"/>
      <c r="DO148" s="50"/>
      <c r="DT148" s="50"/>
      <c r="DU148" s="18"/>
      <c r="DV148" s="462"/>
      <c r="DW148" s="18"/>
      <c r="DX148" s="18"/>
      <c r="DY148" s="50"/>
      <c r="DZ148" s="462"/>
      <c r="EA148" s="18"/>
      <c r="EB148" s="18"/>
      <c r="EG148" s="18"/>
      <c r="EH148" s="18"/>
      <c r="EI148" s="462"/>
      <c r="EJ148" s="18"/>
      <c r="EK148" s="18"/>
      <c r="EP148" s="18"/>
      <c r="EQ148" s="18"/>
      <c r="ER148" s="462"/>
      <c r="ES148" s="18"/>
      <c r="ET148" s="18"/>
      <c r="EY148" s="18"/>
      <c r="EZ148" s="18"/>
      <c r="FA148" s="462"/>
      <c r="FB148" s="18"/>
      <c r="FC148" s="18"/>
      <c r="FH148" s="18"/>
      <c r="FI148" s="18"/>
      <c r="FJ148" s="462"/>
      <c r="FK148" s="18"/>
      <c r="FL148" s="18"/>
      <c r="FQ148" s="18"/>
      <c r="FR148" s="18"/>
      <c r="FS148" s="462"/>
      <c r="FT148" s="18"/>
      <c r="FU148" s="18"/>
      <c r="FZ148" s="18"/>
      <c r="GA148" s="18"/>
      <c r="GB148" s="462"/>
      <c r="GC148" s="18"/>
      <c r="GD148" s="18"/>
      <c r="GR148" s="18"/>
      <c r="GS148" s="18"/>
      <c r="GU148" s="18"/>
      <c r="GV148" s="18"/>
      <c r="HA148" s="18"/>
      <c r="HB148" s="18"/>
      <c r="HD148" s="18"/>
      <c r="HE148" s="18"/>
      <c r="HJ148" s="18"/>
      <c r="HK148" s="464"/>
      <c r="HM148" s="18"/>
      <c r="HN148" s="18"/>
      <c r="HO148" s="18"/>
      <c r="IB148" s="18"/>
      <c r="IC148" s="18"/>
      <c r="IE148" s="18"/>
      <c r="IF148" s="18"/>
      <c r="IK148" s="18"/>
      <c r="IL148" s="18"/>
      <c r="IN148" s="18"/>
      <c r="IO148" s="18"/>
      <c r="IT148" s="18"/>
      <c r="IU148" s="18"/>
      <c r="IV148" s="462"/>
      <c r="IW148" s="18"/>
      <c r="IX148" s="18"/>
      <c r="JC148" s="466"/>
      <c r="JD148" s="466"/>
      <c r="JL148" s="466"/>
      <c r="JM148" s="466"/>
      <c r="JN148" s="467"/>
      <c r="JO148" s="466"/>
      <c r="JP148" s="466"/>
      <c r="JU148" s="18"/>
      <c r="JV148" s="18"/>
      <c r="JX148" s="18"/>
      <c r="JY148" s="18"/>
      <c r="KD148" s="18"/>
      <c r="KE148" s="18"/>
      <c r="KM148" s="18"/>
      <c r="KN148" s="18"/>
      <c r="KV148" s="18"/>
      <c r="KW148" s="18"/>
      <c r="KX148" s="467"/>
      <c r="KY148" s="18"/>
      <c r="KZ148" s="18"/>
      <c r="LE148" s="466"/>
      <c r="LF148" s="466"/>
      <c r="LG148" s="462"/>
      <c r="LH148" s="466"/>
      <c r="LI148" s="466"/>
      <c r="LW148" s="466"/>
      <c r="LX148" s="18"/>
      <c r="LY148" s="18"/>
      <c r="LZ148" s="469"/>
      <c r="MB148" s="18"/>
      <c r="MF148" s="18"/>
      <c r="MG148" s="18"/>
      <c r="MH148" s="18"/>
      <c r="MI148" s="18"/>
      <c r="MJ148" s="18"/>
      <c r="MO148" s="3"/>
      <c r="MP148" s="63"/>
      <c r="MQ148" s="477"/>
      <c r="MR148" s="79"/>
      <c r="MS148" s="3"/>
      <c r="MU148" s="18"/>
    </row>
    <row r="149" spans="1:361" ht="18">
      <c r="A149" s="49">
        <v>2014</v>
      </c>
      <c r="B149"/>
      <c r="D149" s="48" t="s">
        <v>220</v>
      </c>
      <c r="G149" s="46"/>
      <c r="L149" s="49" t="s">
        <v>1437</v>
      </c>
      <c r="O149" s="53"/>
      <c r="U149" s="49" t="s">
        <v>217</v>
      </c>
      <c r="X149" s="18"/>
      <c r="AD149" s="49" t="s">
        <v>216</v>
      </c>
      <c r="AG149" s="46"/>
      <c r="AM149" s="49" t="s">
        <v>804</v>
      </c>
      <c r="AN149" s="9"/>
      <c r="AO149" s="1"/>
      <c r="AV149" s="48" t="s">
        <v>1944</v>
      </c>
      <c r="AX149" s="18"/>
      <c r="AY149" s="89"/>
      <c r="AZ149" s="18"/>
      <c r="BA149"/>
      <c r="BB149" s="50"/>
      <c r="BC149"/>
      <c r="BE149" s="49" t="s">
        <v>2352</v>
      </c>
      <c r="BI149" s="18"/>
      <c r="BK149" s="50"/>
      <c r="BN149" s="49" t="s">
        <v>4597</v>
      </c>
      <c r="BO149" s="18"/>
      <c r="BP149" s="350"/>
      <c r="BQ149" s="173"/>
      <c r="BR149" s="18"/>
      <c r="BT149" s="50"/>
      <c r="BV149" s="50"/>
      <c r="BX149" s="348"/>
      <c r="BY149" s="18"/>
      <c r="BZ149" s="462"/>
      <c r="CA149" s="50"/>
      <c r="CF149" s="50"/>
      <c r="CG149" s="18"/>
      <c r="CH149" s="462"/>
      <c r="CI149" s="18"/>
      <c r="CJ149" s="18"/>
      <c r="CK149" s="50"/>
      <c r="CO149" s="348"/>
      <c r="CP149" s="50"/>
      <c r="CQ149" s="462"/>
      <c r="CR149" s="18"/>
      <c r="CS149" s="18"/>
      <c r="CU149" s="50"/>
      <c r="CX149" s="348"/>
      <c r="CY149" s="18"/>
      <c r="CZ149" s="50"/>
      <c r="DA149" s="18"/>
      <c r="DB149" s="18"/>
      <c r="DF149" s="50"/>
      <c r="DG149" s="469"/>
      <c r="DH149" s="18"/>
      <c r="DI149" s="462"/>
      <c r="DJ149" s="50"/>
      <c r="DK149" s="471"/>
      <c r="DL149" s="1"/>
      <c r="DM149" s="463"/>
      <c r="DN149" s="1"/>
      <c r="DO149" s="50"/>
      <c r="DT149" s="50"/>
      <c r="DU149" s="18"/>
      <c r="DV149" s="462"/>
      <c r="DW149" s="18"/>
      <c r="DX149" s="18"/>
      <c r="DY149" s="50"/>
      <c r="DZ149" s="462"/>
      <c r="EA149" s="18"/>
      <c r="EB149" s="18"/>
      <c r="EG149" s="348"/>
      <c r="EH149" s="18"/>
      <c r="EI149" s="462"/>
      <c r="EJ149" s="18"/>
      <c r="EK149" s="18"/>
      <c r="EP149" s="348"/>
      <c r="EQ149" s="18"/>
      <c r="ER149" s="462"/>
      <c r="ES149" s="18"/>
      <c r="ET149" s="18"/>
      <c r="EY149" s="348"/>
      <c r="EZ149" s="18"/>
      <c r="FA149" s="462"/>
      <c r="FB149" s="18"/>
      <c r="FC149" s="18"/>
      <c r="FH149" s="348"/>
      <c r="FI149" s="18"/>
      <c r="FJ149" s="462"/>
      <c r="FK149" s="18"/>
      <c r="FL149" s="18"/>
      <c r="FQ149" s="348"/>
      <c r="FR149" s="18"/>
      <c r="FS149" s="462"/>
      <c r="FT149" s="18"/>
      <c r="FU149" s="18"/>
      <c r="FZ149" s="348"/>
      <c r="GA149" s="18"/>
      <c r="GB149" s="462"/>
      <c r="GC149" s="18"/>
      <c r="GD149" s="18"/>
      <c r="GR149" s="348"/>
      <c r="GS149" s="18"/>
      <c r="GU149" s="18"/>
      <c r="GV149" s="18"/>
      <c r="HA149" s="348"/>
      <c r="HB149" s="18"/>
      <c r="HD149" s="18"/>
      <c r="HE149" s="18"/>
      <c r="HJ149" s="18"/>
      <c r="HK149" s="464"/>
      <c r="HM149" s="18"/>
      <c r="HN149" s="18"/>
      <c r="HO149" s="18"/>
      <c r="IB149" s="348"/>
      <c r="IC149" s="18"/>
      <c r="IE149" s="18"/>
      <c r="IF149" s="18"/>
      <c r="IK149" s="348"/>
      <c r="IL149" s="18"/>
      <c r="IN149" s="18"/>
      <c r="IO149" s="18"/>
      <c r="IT149" s="18"/>
      <c r="IU149" s="18"/>
      <c r="IV149" s="462"/>
      <c r="IW149" s="18"/>
      <c r="IX149" s="18"/>
      <c r="JC149" s="465"/>
      <c r="JD149" s="466"/>
      <c r="JL149" s="465"/>
      <c r="JM149" s="466"/>
      <c r="JN149" s="467"/>
      <c r="JO149" s="466"/>
      <c r="JP149" s="466"/>
      <c r="JU149" s="348"/>
      <c r="JV149" s="18"/>
      <c r="JX149" s="18"/>
      <c r="JY149" s="18"/>
      <c r="KD149" s="348"/>
      <c r="KE149" s="18"/>
      <c r="KM149" s="348"/>
      <c r="KN149" s="18"/>
      <c r="KV149" s="348"/>
      <c r="KW149" s="18"/>
      <c r="KX149" s="468"/>
      <c r="KY149" s="18"/>
      <c r="KZ149" s="18"/>
      <c r="LE149" s="465"/>
      <c r="LF149" s="466"/>
      <c r="LG149" s="462"/>
      <c r="LH149" s="466"/>
      <c r="LI149" s="466"/>
      <c r="LW149" s="466"/>
      <c r="LX149" s="18"/>
      <c r="LY149" s="18"/>
      <c r="LZ149" s="469"/>
      <c r="MB149" s="18"/>
      <c r="MF149" s="348"/>
      <c r="MG149" s="18"/>
      <c r="MH149" s="18"/>
      <c r="MI149" s="18"/>
      <c r="MJ149" s="18"/>
      <c r="MO149" s="60"/>
      <c r="MP149" s="3"/>
      <c r="MQ149" s="470"/>
      <c r="MR149" s="79"/>
      <c r="MS149" s="40"/>
      <c r="MU149" s="18"/>
    </row>
    <row r="150" spans="1:361" ht="18">
      <c r="A150" s="41" t="s">
        <v>31</v>
      </c>
      <c r="B150" s="60" t="s">
        <v>1410</v>
      </c>
      <c r="D150" s="41" t="s">
        <v>35</v>
      </c>
      <c r="G150" s="46">
        <v>7492</v>
      </c>
      <c r="H150" s="60" t="s">
        <v>1410</v>
      </c>
      <c r="L150" s="41" t="s">
        <v>39</v>
      </c>
      <c r="M150" s="3"/>
      <c r="N150" s="3"/>
      <c r="O150" s="53">
        <v>24418</v>
      </c>
      <c r="P150" t="s">
        <v>228</v>
      </c>
      <c r="Q150" s="60" t="s">
        <v>1410</v>
      </c>
      <c r="U150" s="41" t="s">
        <v>11</v>
      </c>
      <c r="X150" s="53">
        <v>39251</v>
      </c>
      <c r="Y150" t="s">
        <v>252</v>
      </c>
      <c r="Z150" s="60" t="s">
        <v>1410</v>
      </c>
      <c r="AD150" s="41" t="s">
        <v>9</v>
      </c>
      <c r="AF150" s="3"/>
      <c r="AG150" s="46">
        <v>50794</v>
      </c>
      <c r="AH150" t="s">
        <v>386</v>
      </c>
      <c r="AI150" s="60" t="s">
        <v>1410</v>
      </c>
      <c r="AM150" s="41" t="s">
        <v>9</v>
      </c>
      <c r="AN150" s="9"/>
      <c r="AO150" s="3"/>
      <c r="AP150" s="171">
        <v>54075.012500000004</v>
      </c>
      <c r="AQ150" t="s">
        <v>1351</v>
      </c>
      <c r="AR150" s="60" t="s">
        <v>1410</v>
      </c>
      <c r="AV150" s="39" t="s">
        <v>143</v>
      </c>
      <c r="AW150" s="9"/>
      <c r="AX150" s="3"/>
      <c r="AY150" s="171">
        <v>48911.887500000041</v>
      </c>
      <c r="AZ150" s="238" t="s">
        <v>1872</v>
      </c>
      <c r="BA150" s="60" t="s">
        <v>1410</v>
      </c>
      <c r="BB150" s="50"/>
      <c r="BC150"/>
      <c r="BE150" s="40" t="s">
        <v>141</v>
      </c>
      <c r="BF150" s="9"/>
      <c r="BG150" s="337"/>
      <c r="BH150" s="171">
        <v>52995.749999999724</v>
      </c>
      <c r="BI150" s="238" t="s">
        <v>2360</v>
      </c>
      <c r="BJ150" s="60" t="s">
        <v>1410</v>
      </c>
      <c r="BK150" s="50"/>
      <c r="BN150" s="277" t="s">
        <v>33</v>
      </c>
      <c r="BO150" s="18"/>
      <c r="BP150" s="350"/>
      <c r="BQ150" s="171">
        <v>56023.450000000055</v>
      </c>
      <c r="BR150" s="238" t="s">
        <v>4602</v>
      </c>
      <c r="BS150" s="60" t="s">
        <v>1410</v>
      </c>
      <c r="BT150" s="50"/>
      <c r="BV150" s="50"/>
      <c r="BX150" s="18"/>
      <c r="BY150" s="18"/>
      <c r="BZ150" s="462"/>
      <c r="CA150" s="50"/>
      <c r="CF150" s="50"/>
      <c r="CG150" s="18"/>
      <c r="CH150" s="462"/>
      <c r="CI150" s="18"/>
      <c r="CJ150" s="18"/>
      <c r="CK150" s="50"/>
      <c r="CO150" s="18"/>
      <c r="CP150" s="50"/>
      <c r="CQ150" s="462"/>
      <c r="CR150" s="18"/>
      <c r="CS150" s="18"/>
      <c r="CU150" s="50"/>
      <c r="CX150" s="18"/>
      <c r="CY150" s="18"/>
      <c r="CZ150" s="50"/>
      <c r="DA150" s="18"/>
      <c r="DB150" s="18"/>
      <c r="DF150" s="50"/>
      <c r="DG150" s="469"/>
      <c r="DH150" s="18"/>
      <c r="DI150" s="462"/>
      <c r="DJ150" s="50"/>
      <c r="DK150" s="471"/>
      <c r="DL150" s="1"/>
      <c r="DM150" s="463"/>
      <c r="DN150" s="1"/>
      <c r="DO150" s="50"/>
      <c r="DT150" s="50"/>
      <c r="DU150" s="18"/>
      <c r="DV150" s="462"/>
      <c r="DW150" s="18"/>
      <c r="DX150" s="18"/>
      <c r="DY150" s="50"/>
      <c r="DZ150" s="462"/>
      <c r="EA150" s="18"/>
      <c r="EB150" s="18"/>
      <c r="EG150" s="18"/>
      <c r="EH150" s="18"/>
      <c r="EI150" s="462"/>
      <c r="EJ150" s="18"/>
      <c r="EK150" s="18"/>
      <c r="EP150" s="18"/>
      <c r="EQ150" s="18"/>
      <c r="ER150" s="462"/>
      <c r="ES150" s="18"/>
      <c r="ET150" s="18"/>
      <c r="EY150" s="18"/>
      <c r="EZ150" s="18"/>
      <c r="FA150" s="462"/>
      <c r="FB150" s="18"/>
      <c r="FC150" s="18"/>
      <c r="FH150" s="18"/>
      <c r="FI150" s="18"/>
      <c r="FJ150" s="462"/>
      <c r="FK150" s="18"/>
      <c r="FL150" s="18"/>
      <c r="FQ150" s="18"/>
      <c r="FR150" s="18"/>
      <c r="FS150" s="462"/>
      <c r="FT150" s="18"/>
      <c r="FU150" s="18"/>
      <c r="FZ150" s="18"/>
      <c r="GA150" s="18"/>
      <c r="GB150" s="462"/>
      <c r="GC150" s="18"/>
      <c r="GD150" s="18"/>
      <c r="GR150" s="18"/>
      <c r="GS150" s="18"/>
      <c r="GU150" s="18"/>
      <c r="GV150" s="18"/>
      <c r="HA150" s="18"/>
      <c r="HB150" s="18"/>
      <c r="HD150" s="18"/>
      <c r="HE150" s="18"/>
      <c r="HJ150" s="18"/>
      <c r="HK150" s="464"/>
      <c r="HM150" s="18"/>
      <c r="HN150" s="18"/>
      <c r="HO150" s="18"/>
      <c r="IB150" s="18"/>
      <c r="IC150" s="18"/>
      <c r="IE150" s="18"/>
      <c r="IF150" s="18"/>
      <c r="IK150" s="18"/>
      <c r="IL150" s="18"/>
      <c r="IN150" s="18"/>
      <c r="IO150" s="18"/>
      <c r="IT150" s="348"/>
      <c r="IU150" s="18"/>
      <c r="IV150" s="473"/>
      <c r="IW150" s="18"/>
      <c r="IX150" s="18"/>
      <c r="JC150" s="466"/>
      <c r="JD150" s="466"/>
      <c r="JL150" s="466"/>
      <c r="JM150" s="466"/>
      <c r="JN150" s="467"/>
      <c r="JO150" s="466"/>
      <c r="JP150" s="466"/>
      <c r="JU150" s="18"/>
      <c r="JV150" s="18"/>
      <c r="JX150" s="18"/>
      <c r="JY150" s="18"/>
      <c r="KD150" s="18"/>
      <c r="KE150" s="18"/>
      <c r="KM150" s="18"/>
      <c r="KN150" s="18"/>
      <c r="KV150" s="348"/>
      <c r="KW150" s="18"/>
      <c r="KX150" s="467"/>
      <c r="KY150" s="18"/>
      <c r="KZ150" s="18"/>
      <c r="LE150" s="466"/>
      <c r="LF150" s="466"/>
      <c r="LG150" s="462"/>
      <c r="LH150" s="466"/>
      <c r="LI150" s="466"/>
      <c r="LW150" s="466"/>
      <c r="LX150" s="18"/>
      <c r="LY150" s="18"/>
      <c r="LZ150" s="469"/>
      <c r="MB150" s="18"/>
      <c r="MF150" s="18"/>
      <c r="MG150" s="18"/>
      <c r="MH150" s="18"/>
      <c r="MI150" s="18"/>
      <c r="MJ150" s="18"/>
      <c r="MO150" s="60"/>
      <c r="MP150" s="3"/>
      <c r="MQ150" s="477"/>
      <c r="MR150" s="79"/>
      <c r="MS150" s="3"/>
      <c r="MU150" s="18"/>
    </row>
    <row r="151" spans="1:361" ht="18">
      <c r="A151" s="49">
        <v>2014</v>
      </c>
      <c r="D151" s="49">
        <v>2015</v>
      </c>
      <c r="G151" s="46"/>
      <c r="H151" s="60"/>
      <c r="L151" s="49" t="s">
        <v>1436</v>
      </c>
      <c r="M151" s="3"/>
      <c r="N151" s="3"/>
      <c r="O151" s="53"/>
      <c r="Q151" s="60"/>
      <c r="U151" s="49" t="s">
        <v>1439</v>
      </c>
      <c r="X151" s="54"/>
      <c r="Z151" s="60"/>
      <c r="AD151" s="49" t="s">
        <v>218</v>
      </c>
      <c r="AG151" s="46"/>
      <c r="AI151" s="60"/>
      <c r="AM151" s="49" t="s">
        <v>804</v>
      </c>
      <c r="AN151" s="10"/>
      <c r="AO151" s="1"/>
      <c r="AR151" s="60"/>
      <c r="AU151" s="89"/>
      <c r="AV151" s="48" t="s">
        <v>1742</v>
      </c>
      <c r="AW151" s="89"/>
      <c r="AX151" s="89"/>
      <c r="AY151" s="89"/>
      <c r="AZ151" s="89"/>
      <c r="BA151" s="60"/>
      <c r="BB151" s="50"/>
      <c r="BC151"/>
      <c r="BD151" s="89"/>
      <c r="BE151" s="48" t="s">
        <v>3110</v>
      </c>
      <c r="BI151" s="18"/>
      <c r="BJ151" s="89"/>
      <c r="BK151" s="50"/>
      <c r="BM151" s="89"/>
      <c r="BN151" s="49" t="s">
        <v>4597</v>
      </c>
      <c r="BO151" s="18"/>
      <c r="BP151" s="350"/>
      <c r="BQ151" s="173"/>
      <c r="BR151" s="18"/>
      <c r="BT151" s="50"/>
      <c r="BV151" s="50"/>
      <c r="BX151" s="348"/>
      <c r="BY151" s="18"/>
      <c r="BZ151" s="462"/>
      <c r="CA151" s="50"/>
      <c r="CC151" s="89"/>
      <c r="CD151" s="89"/>
      <c r="CE151" s="89"/>
      <c r="CF151" s="50"/>
      <c r="CG151" s="18"/>
      <c r="CH151" s="462"/>
      <c r="CI151" s="18"/>
      <c r="CJ151" s="18"/>
      <c r="CK151" s="50"/>
      <c r="CM151" s="89"/>
      <c r="CN151" s="89"/>
      <c r="CO151" s="348"/>
      <c r="CP151" s="50"/>
      <c r="CQ151" s="462"/>
      <c r="CR151" s="18"/>
      <c r="CS151" s="18"/>
      <c r="CU151" s="50"/>
      <c r="CW151" s="89"/>
      <c r="CX151" s="348"/>
      <c r="CY151" s="18"/>
      <c r="CZ151" s="50"/>
      <c r="DA151" s="18"/>
      <c r="DB151" s="18"/>
      <c r="DD151" s="89"/>
      <c r="DE151" s="89"/>
      <c r="DF151" s="50"/>
      <c r="DG151" s="469"/>
      <c r="DH151" s="18"/>
      <c r="DI151" s="462"/>
      <c r="DJ151" s="50"/>
      <c r="DK151" s="471"/>
      <c r="DL151" s="1"/>
      <c r="DM151" s="463"/>
      <c r="DN151" s="1"/>
      <c r="DO151" s="50"/>
      <c r="DQ151" s="89"/>
      <c r="DR151" s="89"/>
      <c r="DS151" s="89"/>
      <c r="DT151" s="50"/>
      <c r="DU151" s="18"/>
      <c r="DV151" s="462"/>
      <c r="DW151" s="18"/>
      <c r="DX151" s="18"/>
      <c r="DY151" s="50"/>
      <c r="DZ151" s="462"/>
      <c r="EA151" s="18"/>
      <c r="EB151" s="18"/>
      <c r="ED151" s="89"/>
      <c r="EE151" s="89"/>
      <c r="EF151" s="89"/>
      <c r="EG151" s="348"/>
      <c r="EH151" s="18"/>
      <c r="EI151" s="462"/>
      <c r="EJ151" s="18"/>
      <c r="EK151" s="18"/>
      <c r="EM151" s="89"/>
      <c r="EN151" s="89"/>
      <c r="EO151" s="89"/>
      <c r="EP151" s="348"/>
      <c r="EQ151" s="18"/>
      <c r="ER151" s="462"/>
      <c r="ES151" s="18"/>
      <c r="ET151" s="18"/>
      <c r="EV151" s="89"/>
      <c r="EW151" s="89"/>
      <c r="EX151" s="89"/>
      <c r="EY151" s="348"/>
      <c r="EZ151" s="18"/>
      <c r="FA151" s="462"/>
      <c r="FB151" s="18"/>
      <c r="FC151" s="18"/>
      <c r="FE151" s="89"/>
      <c r="FF151" s="89"/>
      <c r="FG151" s="89"/>
      <c r="FH151" s="348"/>
      <c r="FI151" s="18"/>
      <c r="FJ151" s="462"/>
      <c r="FK151" s="18"/>
      <c r="FL151" s="18"/>
      <c r="FN151" s="89"/>
      <c r="FO151" s="89"/>
      <c r="FP151" s="89"/>
      <c r="FQ151" s="348"/>
      <c r="FR151" s="18"/>
      <c r="FS151" s="462"/>
      <c r="FT151" s="18"/>
      <c r="FU151" s="18"/>
      <c r="FW151" s="89"/>
      <c r="FX151" s="89"/>
      <c r="FY151" s="89"/>
      <c r="FZ151" s="348"/>
      <c r="GA151" s="18"/>
      <c r="GB151" s="462"/>
      <c r="GC151" s="18"/>
      <c r="GD151" s="18"/>
      <c r="GF151" s="89"/>
      <c r="GG151" s="89"/>
      <c r="GH151" s="89"/>
      <c r="GI151" s="89"/>
      <c r="GJ151" s="89"/>
      <c r="GK151" s="89"/>
      <c r="GL151" s="89"/>
      <c r="GM151" s="89"/>
      <c r="GN151" s="89"/>
      <c r="GO151" s="89"/>
      <c r="GP151" s="89"/>
      <c r="GQ151" s="89"/>
      <c r="GR151" s="348"/>
      <c r="GS151" s="18"/>
      <c r="GU151" s="18"/>
      <c r="GV151" s="18"/>
      <c r="GW151" s="89"/>
      <c r="GX151" s="89"/>
      <c r="GY151" s="89"/>
      <c r="GZ151" s="89"/>
      <c r="HA151" s="348"/>
      <c r="HB151" s="18"/>
      <c r="HD151" s="18"/>
      <c r="HE151" s="18"/>
      <c r="HF151" s="89"/>
      <c r="HG151" s="89"/>
      <c r="HH151" s="89"/>
      <c r="HI151" s="89"/>
      <c r="HJ151" s="18"/>
      <c r="HK151" s="464"/>
      <c r="HM151" s="18"/>
      <c r="HN151" s="18"/>
      <c r="HO151" s="18"/>
      <c r="HP151" s="89"/>
      <c r="HQ151" s="89"/>
      <c r="HR151" s="89"/>
      <c r="HS151" s="89"/>
      <c r="HT151" s="89"/>
      <c r="HU151" s="89"/>
      <c r="HV151" s="89"/>
      <c r="HW151" s="89"/>
      <c r="HX151" s="89"/>
      <c r="HY151" s="89"/>
      <c r="HZ151" s="89"/>
      <c r="IA151" s="89"/>
      <c r="IB151" s="348"/>
      <c r="IC151" s="18"/>
      <c r="IE151" s="18"/>
      <c r="IF151" s="18"/>
      <c r="IG151" s="89"/>
      <c r="IH151" s="89"/>
      <c r="II151" s="89"/>
      <c r="IJ151" s="89"/>
      <c r="IK151" s="348"/>
      <c r="IL151" s="18"/>
      <c r="IN151" s="18"/>
      <c r="IO151" s="18"/>
      <c r="IP151" s="89"/>
      <c r="IQ151" s="89"/>
      <c r="IR151" s="89"/>
      <c r="IS151" s="89"/>
      <c r="IT151" s="348"/>
      <c r="IU151" s="18"/>
      <c r="IV151" s="462"/>
      <c r="IW151" s="18"/>
      <c r="IX151" s="18"/>
      <c r="IY151" s="89"/>
      <c r="IZ151" s="89"/>
      <c r="JA151" s="89"/>
      <c r="JB151" s="89"/>
      <c r="JC151" s="465"/>
      <c r="JD151" s="466"/>
      <c r="JF151" s="89"/>
      <c r="JG151" s="89"/>
      <c r="JH151" s="89"/>
      <c r="JI151" s="89"/>
      <c r="JJ151" s="89"/>
      <c r="JK151" s="89"/>
      <c r="JL151" s="465"/>
      <c r="JM151" s="466"/>
      <c r="JN151" s="467"/>
      <c r="JO151" s="466"/>
      <c r="JP151" s="466"/>
      <c r="JR151" s="89"/>
      <c r="JS151" s="89"/>
      <c r="JT151" s="89"/>
      <c r="JU151" s="348"/>
      <c r="JV151" s="18"/>
      <c r="JX151" s="18"/>
      <c r="JY151" s="18"/>
      <c r="JZ151" s="89"/>
      <c r="KA151" s="89"/>
      <c r="KB151" s="89"/>
      <c r="KC151" s="89"/>
      <c r="KD151" s="348"/>
      <c r="KE151" s="18"/>
      <c r="KG151" s="89"/>
      <c r="KH151" s="89"/>
      <c r="KI151" s="89"/>
      <c r="KJ151" s="89"/>
      <c r="KK151" s="89"/>
      <c r="KL151" s="89"/>
      <c r="KM151" s="348"/>
      <c r="KN151" s="18"/>
      <c r="KP151" s="89"/>
      <c r="KQ151" s="89"/>
      <c r="KR151" s="89"/>
      <c r="KS151" s="89"/>
      <c r="KT151" s="89"/>
      <c r="KU151" s="89"/>
      <c r="KV151" s="18"/>
      <c r="KW151" s="18"/>
      <c r="KX151" s="467"/>
      <c r="KY151" s="18"/>
      <c r="KZ151" s="18"/>
      <c r="LA151" s="89"/>
      <c r="LB151" s="89"/>
      <c r="LC151" s="89"/>
      <c r="LD151" s="89"/>
      <c r="LE151" s="465"/>
      <c r="LF151" s="466"/>
      <c r="LG151" s="462"/>
      <c r="LH151" s="466"/>
      <c r="LI151" s="466"/>
      <c r="LK151" s="89"/>
      <c r="LL151" s="89"/>
      <c r="LM151" s="89"/>
      <c r="LN151" s="89"/>
      <c r="LO151" s="89"/>
      <c r="LP151" s="89"/>
      <c r="LQ151" s="89"/>
      <c r="LR151" s="89"/>
      <c r="LS151" s="89"/>
      <c r="LT151" s="89"/>
      <c r="LU151" s="89"/>
      <c r="LV151" s="89"/>
      <c r="LW151" s="466"/>
      <c r="LX151" s="18"/>
      <c r="LY151" s="18"/>
      <c r="LZ151" s="469"/>
      <c r="MB151" s="18"/>
      <c r="MD151" s="89"/>
      <c r="ME151" s="89"/>
      <c r="MF151" s="348"/>
      <c r="MG151" s="18"/>
      <c r="MH151" s="18"/>
      <c r="MI151" s="18"/>
      <c r="MJ151" s="18"/>
      <c r="MM151" s="89"/>
      <c r="MN151" s="89"/>
      <c r="MO151" s="3"/>
      <c r="MP151" s="63"/>
      <c r="MQ151" s="477"/>
      <c r="MR151" s="79"/>
      <c r="MS151" s="40"/>
      <c r="MT151" s="89"/>
      <c r="MU151" s="18"/>
      <c r="MV151" s="89"/>
      <c r="MW151" s="89"/>
    </row>
    <row r="152" spans="1:361" ht="18">
      <c r="D152" s="41" t="s">
        <v>17</v>
      </c>
      <c r="G152" s="46">
        <v>7446</v>
      </c>
      <c r="H152" s="60" t="s">
        <v>1411</v>
      </c>
      <c r="L152" s="41" t="s">
        <v>178</v>
      </c>
      <c r="M152" s="3"/>
      <c r="N152" s="3"/>
      <c r="O152" s="53">
        <v>24259</v>
      </c>
      <c r="P152" t="s">
        <v>229</v>
      </c>
      <c r="Q152" s="60" t="s">
        <v>1411</v>
      </c>
      <c r="U152" s="41" t="s">
        <v>15</v>
      </c>
      <c r="V152" s="3"/>
      <c r="W152" s="3"/>
      <c r="X152" s="53">
        <v>39033</v>
      </c>
      <c r="Y152" t="s">
        <v>253</v>
      </c>
      <c r="Z152" s="60" t="s">
        <v>1411</v>
      </c>
      <c r="AD152" s="41" t="s">
        <v>33</v>
      </c>
      <c r="AG152" s="46">
        <v>48542</v>
      </c>
      <c r="AH152" t="s">
        <v>387</v>
      </c>
      <c r="AI152" s="60" t="s">
        <v>1411</v>
      </c>
      <c r="AM152" s="41" t="s">
        <v>39</v>
      </c>
      <c r="AN152" s="9"/>
      <c r="AO152" s="1"/>
      <c r="AP152" s="171">
        <v>53931.899999999994</v>
      </c>
      <c r="AQ152" t="s">
        <v>1352</v>
      </c>
      <c r="AR152" s="60" t="s">
        <v>1411</v>
      </c>
      <c r="AV152" s="41" t="s">
        <v>25</v>
      </c>
      <c r="AW152" s="9"/>
      <c r="AX152" s="3"/>
      <c r="AY152" s="171">
        <v>48875.137500000041</v>
      </c>
      <c r="AZ152" s="238" t="s">
        <v>1873</v>
      </c>
      <c r="BA152" s="60" t="s">
        <v>1411</v>
      </c>
      <c r="BB152" s="50"/>
      <c r="BC152"/>
      <c r="BE152" s="40" t="s">
        <v>155</v>
      </c>
      <c r="BF152" s="4"/>
      <c r="BG152" s="337"/>
      <c r="BH152" s="171">
        <v>52057.474999999744</v>
      </c>
      <c r="BI152" s="238" t="s">
        <v>2361</v>
      </c>
      <c r="BJ152" s="60" t="s">
        <v>1411</v>
      </c>
      <c r="BK152" s="50"/>
      <c r="BN152" s="277" t="s">
        <v>25</v>
      </c>
      <c r="BO152" s="18"/>
      <c r="BP152" s="350"/>
      <c r="BQ152" s="171">
        <v>56007.912500000246</v>
      </c>
      <c r="BR152" s="238" t="s">
        <v>4603</v>
      </c>
      <c r="BS152" s="60" t="s">
        <v>1411</v>
      </c>
      <c r="BT152" s="50"/>
      <c r="BV152" s="50"/>
      <c r="BX152" s="18"/>
      <c r="BY152" s="18"/>
      <c r="BZ152" s="462"/>
      <c r="CA152" s="50"/>
      <c r="CF152" s="50"/>
      <c r="CG152" s="18"/>
      <c r="CH152" s="462"/>
      <c r="CI152" s="18"/>
      <c r="CJ152" s="18"/>
      <c r="CK152" s="50"/>
      <c r="CO152" s="18"/>
      <c r="CP152" s="50"/>
      <c r="CQ152" s="462"/>
      <c r="CR152" s="18"/>
      <c r="CS152" s="18"/>
      <c r="CU152" s="50"/>
      <c r="CX152" s="18"/>
      <c r="CY152" s="18"/>
      <c r="CZ152" s="50"/>
      <c r="DA152" s="18"/>
      <c r="DB152" s="18"/>
      <c r="DF152" s="50"/>
      <c r="DG152" s="469"/>
      <c r="DH152" s="18"/>
      <c r="DI152" s="462"/>
      <c r="DJ152" s="50"/>
      <c r="DK152" s="471"/>
      <c r="DL152" s="1"/>
      <c r="DM152" s="463"/>
      <c r="DN152" s="1"/>
      <c r="DO152" s="50"/>
      <c r="DT152" s="50"/>
      <c r="DU152" s="18"/>
      <c r="DV152" s="462"/>
      <c r="DW152" s="18"/>
      <c r="DX152" s="18"/>
      <c r="DY152" s="50"/>
      <c r="DZ152" s="462"/>
      <c r="EA152" s="18"/>
      <c r="EB152" s="18"/>
      <c r="EG152" s="18"/>
      <c r="EH152" s="18"/>
      <c r="EI152" s="462"/>
      <c r="EJ152" s="18"/>
      <c r="EK152" s="18"/>
      <c r="EP152" s="18"/>
      <c r="EQ152" s="18"/>
      <c r="ER152" s="462"/>
      <c r="ES152" s="18"/>
      <c r="ET152" s="18"/>
      <c r="EY152" s="18"/>
      <c r="EZ152" s="18"/>
      <c r="FA152" s="462"/>
      <c r="FB152" s="18"/>
      <c r="FC152" s="18"/>
      <c r="FH152" s="18"/>
      <c r="FI152" s="18"/>
      <c r="FJ152" s="462"/>
      <c r="FK152" s="18"/>
      <c r="FL152" s="18"/>
      <c r="FQ152" s="18"/>
      <c r="FR152" s="18"/>
      <c r="FS152" s="462"/>
      <c r="FT152" s="18"/>
      <c r="FU152" s="18"/>
      <c r="FZ152" s="18"/>
      <c r="GA152" s="18"/>
      <c r="GB152" s="462"/>
      <c r="GC152" s="18"/>
      <c r="GD152" s="18"/>
      <c r="GR152" s="18"/>
      <c r="GS152" s="18"/>
      <c r="GU152" s="18"/>
      <c r="GV152" s="18"/>
      <c r="HA152" s="18"/>
      <c r="HB152" s="18"/>
      <c r="HD152" s="18"/>
      <c r="HE152" s="18"/>
      <c r="HJ152" s="18"/>
      <c r="HK152" s="464"/>
      <c r="HM152" s="18"/>
      <c r="HN152" s="18"/>
      <c r="HO152" s="18"/>
      <c r="IB152" s="18"/>
      <c r="IC152" s="18"/>
      <c r="IE152" s="18"/>
      <c r="IF152" s="18"/>
      <c r="IK152" s="18"/>
      <c r="IL152" s="18"/>
      <c r="IN152" s="18"/>
      <c r="IO152" s="18"/>
      <c r="IT152" s="18"/>
      <c r="IU152" s="18"/>
      <c r="IV152" s="462"/>
      <c r="IW152" s="18"/>
      <c r="IX152" s="18"/>
      <c r="JC152" s="466"/>
      <c r="JD152" s="466"/>
      <c r="JL152" s="466"/>
      <c r="JM152" s="466"/>
      <c r="JN152" s="467"/>
      <c r="JO152" s="466"/>
      <c r="JP152" s="466"/>
      <c r="JU152" s="18"/>
      <c r="JV152" s="18"/>
      <c r="JX152" s="18"/>
      <c r="JY152" s="18"/>
      <c r="KD152" s="18"/>
      <c r="KE152" s="18"/>
      <c r="KM152" s="18"/>
      <c r="KN152" s="18"/>
      <c r="KV152" s="348"/>
      <c r="KW152" s="18"/>
      <c r="KX152" s="467"/>
      <c r="KY152" s="18"/>
      <c r="KZ152" s="18"/>
      <c r="LE152" s="466"/>
      <c r="LF152" s="466"/>
      <c r="LG152" s="462"/>
      <c r="LH152" s="466"/>
      <c r="LI152" s="466"/>
      <c r="LW152" s="466"/>
      <c r="LX152" s="18"/>
      <c r="LY152" s="18"/>
      <c r="LZ152" s="469"/>
      <c r="MB152" s="18"/>
      <c r="MF152" s="18"/>
      <c r="MG152" s="18"/>
      <c r="MH152" s="18"/>
      <c r="MI152" s="18"/>
      <c r="MJ152" s="18"/>
      <c r="MO152" s="60"/>
      <c r="MP152" s="3"/>
      <c r="MQ152" s="477"/>
      <c r="MR152" s="79"/>
      <c r="MS152" s="40"/>
      <c r="MU152" s="18"/>
    </row>
    <row r="153" spans="1:361" ht="18">
      <c r="D153" s="49">
        <v>2015</v>
      </c>
      <c r="G153" s="46"/>
      <c r="H153" s="3"/>
      <c r="L153" s="49" t="s">
        <v>1437</v>
      </c>
      <c r="M153" s="3"/>
      <c r="N153" s="3"/>
      <c r="O153" s="53"/>
      <c r="Q153" s="3"/>
      <c r="U153" s="49" t="s">
        <v>1438</v>
      </c>
      <c r="V153" s="3"/>
      <c r="W153" s="3"/>
      <c r="X153" s="53"/>
      <c r="Z153" s="3"/>
      <c r="AD153" s="49" t="s">
        <v>218</v>
      </c>
      <c r="AG153" s="46"/>
      <c r="AI153" s="3"/>
      <c r="AM153" s="49" t="s">
        <v>804</v>
      </c>
      <c r="AN153" s="9"/>
      <c r="AO153" s="3"/>
      <c r="AR153" s="3"/>
      <c r="AU153" s="89"/>
      <c r="AV153" s="49" t="s">
        <v>1742</v>
      </c>
      <c r="AW153" s="89"/>
      <c r="AX153" s="89"/>
      <c r="AY153" s="89"/>
      <c r="AZ153" s="89"/>
      <c r="BA153" s="3"/>
      <c r="BB153" s="50"/>
      <c r="BC153"/>
      <c r="BD153" s="89"/>
      <c r="BE153" s="48" t="s">
        <v>2352</v>
      </c>
      <c r="BI153" s="18"/>
      <c r="BJ153" s="89"/>
      <c r="BK153" s="50"/>
      <c r="BM153" s="89"/>
      <c r="BN153" s="49" t="s">
        <v>4597</v>
      </c>
      <c r="BO153" s="18"/>
      <c r="BP153" s="350"/>
      <c r="BQ153" s="173"/>
      <c r="BR153" s="18"/>
      <c r="BT153" s="50"/>
      <c r="BV153" s="50"/>
      <c r="BX153" s="348"/>
      <c r="BY153" s="18"/>
      <c r="BZ153" s="462"/>
      <c r="CA153" s="50"/>
      <c r="CC153" s="89"/>
      <c r="CD153" s="89"/>
      <c r="CE153" s="89"/>
      <c r="CF153" s="50"/>
      <c r="CG153" s="18"/>
      <c r="CH153" s="462"/>
      <c r="CI153" s="18"/>
      <c r="CJ153" s="18"/>
      <c r="CK153" s="50"/>
      <c r="CM153" s="89"/>
      <c r="CN153" s="89"/>
      <c r="CO153" s="348"/>
      <c r="CP153" s="50"/>
      <c r="CQ153" s="462"/>
      <c r="CR153" s="18"/>
      <c r="CS153" s="18"/>
      <c r="CU153" s="50"/>
      <c r="CW153" s="89"/>
      <c r="CX153" s="348"/>
      <c r="CY153" s="18"/>
      <c r="CZ153" s="50"/>
      <c r="DA153" s="18"/>
      <c r="DB153" s="18"/>
      <c r="DD153" s="89"/>
      <c r="DE153" s="89"/>
      <c r="DF153" s="50"/>
      <c r="DG153" s="469"/>
      <c r="DH153" s="18"/>
      <c r="DI153" s="462"/>
      <c r="DJ153" s="50"/>
      <c r="DK153" s="471"/>
      <c r="DL153" s="1"/>
      <c r="DM153" s="463"/>
      <c r="DN153" s="1"/>
      <c r="DO153" s="50"/>
      <c r="DQ153" s="89"/>
      <c r="DR153" s="89"/>
      <c r="DS153" s="89"/>
      <c r="DT153" s="50"/>
      <c r="DU153" s="18"/>
      <c r="DV153" s="462"/>
      <c r="DW153" s="18"/>
      <c r="DX153" s="18"/>
      <c r="DY153" s="50"/>
      <c r="DZ153" s="462"/>
      <c r="EA153" s="18"/>
      <c r="EB153" s="18"/>
      <c r="ED153" s="89"/>
      <c r="EE153" s="89"/>
      <c r="EF153" s="89"/>
      <c r="EG153" s="348"/>
      <c r="EH153" s="18"/>
      <c r="EI153" s="462"/>
      <c r="EJ153" s="18"/>
      <c r="EK153" s="18"/>
      <c r="EM153" s="89"/>
      <c r="EN153" s="89"/>
      <c r="EO153" s="89"/>
      <c r="EP153" s="348"/>
      <c r="EQ153" s="18"/>
      <c r="ER153" s="462"/>
      <c r="ES153" s="18"/>
      <c r="ET153" s="18"/>
      <c r="EV153" s="89"/>
      <c r="EW153" s="89"/>
      <c r="EX153" s="89"/>
      <c r="EY153" s="348"/>
      <c r="EZ153" s="18"/>
      <c r="FA153" s="462"/>
      <c r="FB153" s="18"/>
      <c r="FC153" s="18"/>
      <c r="FE153" s="89"/>
      <c r="FF153" s="89"/>
      <c r="FG153" s="89"/>
      <c r="FH153" s="348"/>
      <c r="FI153" s="18"/>
      <c r="FJ153" s="462"/>
      <c r="FK153" s="18"/>
      <c r="FL153" s="18"/>
      <c r="FN153" s="89"/>
      <c r="FO153" s="89"/>
      <c r="FP153" s="89"/>
      <c r="FQ153" s="348"/>
      <c r="FR153" s="18"/>
      <c r="FS153" s="462"/>
      <c r="FT153" s="18"/>
      <c r="FU153" s="18"/>
      <c r="FW153" s="89"/>
      <c r="FX153" s="89"/>
      <c r="FY153" s="89"/>
      <c r="FZ153" s="348"/>
      <c r="GA153" s="18"/>
      <c r="GB153" s="462"/>
      <c r="GC153" s="18"/>
      <c r="GD153" s="18"/>
      <c r="GF153" s="89"/>
      <c r="GG153" s="89"/>
      <c r="GH153" s="89"/>
      <c r="GI153" s="89"/>
      <c r="GJ153" s="89"/>
      <c r="GK153" s="89"/>
      <c r="GL153" s="89"/>
      <c r="GM153" s="89"/>
      <c r="GN153" s="89"/>
      <c r="GO153" s="89"/>
      <c r="GP153" s="89"/>
      <c r="GQ153" s="89"/>
      <c r="GR153" s="348"/>
      <c r="GS153" s="18"/>
      <c r="GU153" s="18"/>
      <c r="GV153" s="18"/>
      <c r="GW153" s="89"/>
      <c r="GX153" s="89"/>
      <c r="GY153" s="89"/>
      <c r="GZ153" s="89"/>
      <c r="HA153" s="348"/>
      <c r="HB153" s="18"/>
      <c r="HD153" s="18"/>
      <c r="HE153" s="18"/>
      <c r="HF153" s="89"/>
      <c r="HG153" s="89"/>
      <c r="HH153" s="89"/>
      <c r="HI153" s="89"/>
      <c r="HJ153" s="18"/>
      <c r="HK153" s="464"/>
      <c r="HM153" s="18"/>
      <c r="HN153" s="18"/>
      <c r="HO153" s="18"/>
      <c r="HP153" s="89"/>
      <c r="HQ153" s="89"/>
      <c r="HR153" s="89"/>
      <c r="HS153" s="89"/>
      <c r="HT153" s="89"/>
      <c r="HU153" s="89"/>
      <c r="HV153" s="89"/>
      <c r="HW153" s="89"/>
      <c r="HX153" s="89"/>
      <c r="HY153" s="89"/>
      <c r="HZ153" s="89"/>
      <c r="IA153" s="89"/>
      <c r="IB153" s="348"/>
      <c r="IC153" s="18"/>
      <c r="IE153" s="18"/>
      <c r="IF153" s="18"/>
      <c r="IG153" s="89"/>
      <c r="IH153" s="89"/>
      <c r="II153" s="89"/>
      <c r="IJ153" s="89"/>
      <c r="IK153" s="348"/>
      <c r="IL153" s="18"/>
      <c r="IN153" s="18"/>
      <c r="IO153" s="18"/>
      <c r="IP153" s="89"/>
      <c r="IQ153" s="89"/>
      <c r="IR153" s="89"/>
      <c r="IS153" s="89"/>
      <c r="IT153" s="348"/>
      <c r="IU153" s="18"/>
      <c r="IV153" s="462"/>
      <c r="IW153" s="18"/>
      <c r="IX153" s="18"/>
      <c r="IY153" s="89"/>
      <c r="IZ153" s="89"/>
      <c r="JA153" s="89"/>
      <c r="JB153" s="89"/>
      <c r="JC153" s="465"/>
      <c r="JD153" s="466"/>
      <c r="JF153" s="89"/>
      <c r="JG153" s="89"/>
      <c r="JH153" s="89"/>
      <c r="JI153" s="89"/>
      <c r="JJ153" s="89"/>
      <c r="JK153" s="89"/>
      <c r="JL153" s="465"/>
      <c r="JM153" s="466"/>
      <c r="JN153" s="467"/>
      <c r="JO153" s="466"/>
      <c r="JP153" s="466"/>
      <c r="JR153" s="89"/>
      <c r="JS153" s="89"/>
      <c r="JT153" s="89"/>
      <c r="JU153" s="348"/>
      <c r="JV153" s="18"/>
      <c r="JX153" s="18"/>
      <c r="JY153" s="18"/>
      <c r="JZ153" s="89"/>
      <c r="KA153" s="89"/>
      <c r="KB153" s="89"/>
      <c r="KC153" s="89"/>
      <c r="KD153" s="348"/>
      <c r="KE153" s="18"/>
      <c r="KG153" s="89"/>
      <c r="KH153" s="89"/>
      <c r="KI153" s="89"/>
      <c r="KJ153" s="89"/>
      <c r="KK153" s="89"/>
      <c r="KL153" s="89"/>
      <c r="KM153" s="348"/>
      <c r="KN153" s="18"/>
      <c r="KP153" s="89"/>
      <c r="KQ153" s="89"/>
      <c r="KR153" s="89"/>
      <c r="KS153" s="89"/>
      <c r="KT153" s="89"/>
      <c r="KU153" s="89"/>
      <c r="KV153" s="348"/>
      <c r="KW153" s="18"/>
      <c r="KX153" s="468"/>
      <c r="KY153" s="18"/>
      <c r="KZ153" s="18"/>
      <c r="LA153" s="89"/>
      <c r="LB153" s="89"/>
      <c r="LC153" s="89"/>
      <c r="LD153" s="89"/>
      <c r="LE153" s="465"/>
      <c r="LF153" s="466"/>
      <c r="LG153" s="462"/>
      <c r="LH153" s="466"/>
      <c r="LI153" s="466"/>
      <c r="LK153" s="89"/>
      <c r="LL153" s="89"/>
      <c r="LM153" s="89"/>
      <c r="LN153" s="89"/>
      <c r="LO153" s="89"/>
      <c r="LP153" s="89"/>
      <c r="LQ153" s="89"/>
      <c r="LR153" s="89"/>
      <c r="LS153" s="89"/>
      <c r="LT153" s="89"/>
      <c r="LU153" s="89"/>
      <c r="LV153" s="89"/>
      <c r="LW153" s="466"/>
      <c r="LX153" s="18"/>
      <c r="LY153" s="18"/>
      <c r="LZ153" s="469"/>
      <c r="MB153" s="18"/>
      <c r="MD153" s="89"/>
      <c r="ME153" s="89"/>
      <c r="MF153" s="348"/>
      <c r="MG153" s="18"/>
      <c r="MH153" s="18"/>
      <c r="MI153" s="18"/>
      <c r="MJ153" s="18"/>
      <c r="MM153" s="89"/>
      <c r="MN153" s="89"/>
      <c r="MO153" s="60"/>
      <c r="MP153" s="3"/>
      <c r="MQ153" s="470"/>
      <c r="MR153" s="79"/>
      <c r="MS153" s="3"/>
      <c r="MT153" s="89"/>
      <c r="MU153" s="18"/>
      <c r="MV153" s="89"/>
      <c r="MW153" s="89"/>
    </row>
    <row r="154" spans="1:361" ht="18">
      <c r="D154" s="40" t="s">
        <v>180</v>
      </c>
      <c r="G154" s="46">
        <v>7415</v>
      </c>
      <c r="H154" t="s">
        <v>1412</v>
      </c>
      <c r="L154" s="41" t="s">
        <v>9</v>
      </c>
      <c r="O154" s="53">
        <v>22594</v>
      </c>
      <c r="P154" t="s">
        <v>230</v>
      </c>
      <c r="Q154" t="s">
        <v>1412</v>
      </c>
      <c r="U154" s="41" t="s">
        <v>9</v>
      </c>
      <c r="X154" s="53">
        <v>38876</v>
      </c>
      <c r="Y154" t="s">
        <v>254</v>
      </c>
      <c r="Z154" t="s">
        <v>1412</v>
      </c>
      <c r="AD154" s="41" t="s">
        <v>39</v>
      </c>
      <c r="AG154" s="46">
        <v>47875</v>
      </c>
      <c r="AH154" t="s">
        <v>388</v>
      </c>
      <c r="AI154" t="s">
        <v>1412</v>
      </c>
      <c r="AM154" s="41" t="s">
        <v>33</v>
      </c>
      <c r="AN154" s="9"/>
      <c r="AO154" s="1"/>
      <c r="AP154" s="171">
        <v>53818.049999999974</v>
      </c>
      <c r="AQ154" t="s">
        <v>1353</v>
      </c>
      <c r="AR154" t="s">
        <v>1412</v>
      </c>
      <c r="AV154" s="40" t="s">
        <v>154</v>
      </c>
      <c r="AW154" s="9"/>
      <c r="AX154" s="3"/>
      <c r="AY154" s="171">
        <v>48443.112499999988</v>
      </c>
      <c r="AZ154" s="238" t="s">
        <v>1874</v>
      </c>
      <c r="BA154" t="s">
        <v>1412</v>
      </c>
      <c r="BB154" s="50"/>
      <c r="BC154"/>
      <c r="BE154" s="39" t="s">
        <v>142</v>
      </c>
      <c r="BF154" s="9"/>
      <c r="BG154" s="337"/>
      <c r="BH154" s="171">
        <v>52047.224999999882</v>
      </c>
      <c r="BI154" s="238" t="s">
        <v>2362</v>
      </c>
      <c r="BJ154" t="s">
        <v>1412</v>
      </c>
      <c r="BK154" s="50"/>
      <c r="BN154" s="63" t="s">
        <v>155</v>
      </c>
      <c r="BO154" s="18"/>
      <c r="BP154" s="350"/>
      <c r="BQ154" s="171">
        <v>55636.387499999611</v>
      </c>
      <c r="BR154" s="238" t="s">
        <v>4604</v>
      </c>
      <c r="BS154" t="s">
        <v>1412</v>
      </c>
      <c r="BT154" s="50"/>
      <c r="BV154" s="50"/>
      <c r="BX154" s="18"/>
      <c r="BY154" s="18"/>
      <c r="BZ154" s="462"/>
      <c r="CA154" s="50"/>
      <c r="CF154" s="50"/>
      <c r="CG154" s="18"/>
      <c r="CH154" s="462"/>
      <c r="CI154" s="18"/>
      <c r="CJ154" s="18"/>
      <c r="CK154" s="50"/>
      <c r="CO154" s="18"/>
      <c r="CP154" s="50"/>
      <c r="CQ154" s="462"/>
      <c r="CR154" s="18"/>
      <c r="CS154" s="18"/>
      <c r="CU154" s="50"/>
      <c r="CX154" s="18"/>
      <c r="CY154" s="18"/>
      <c r="CZ154" s="50"/>
      <c r="DA154" s="18"/>
      <c r="DB154" s="18"/>
      <c r="DF154" s="50"/>
      <c r="DG154" s="469"/>
      <c r="DH154" s="18"/>
      <c r="DI154" s="462"/>
      <c r="DJ154" s="50"/>
      <c r="DK154" s="471"/>
      <c r="DL154" s="1"/>
      <c r="DM154" s="463"/>
      <c r="DN154" s="1"/>
      <c r="DO154" s="50"/>
      <c r="DT154" s="50"/>
      <c r="DU154" s="18"/>
      <c r="DV154" s="462"/>
      <c r="DW154" s="18"/>
      <c r="DX154" s="18"/>
      <c r="DY154" s="50"/>
      <c r="DZ154" s="462"/>
      <c r="EA154" s="18"/>
      <c r="EB154" s="18"/>
      <c r="EG154" s="18"/>
      <c r="EH154" s="18"/>
      <c r="EI154" s="462"/>
      <c r="EJ154" s="18"/>
      <c r="EK154" s="18"/>
      <c r="EP154" s="18"/>
      <c r="EQ154" s="18"/>
      <c r="ER154" s="462"/>
      <c r="ES154" s="18"/>
      <c r="ET154" s="18"/>
      <c r="EY154" s="18"/>
      <c r="EZ154" s="18"/>
      <c r="FA154" s="462"/>
      <c r="FB154" s="18"/>
      <c r="FC154" s="18"/>
      <c r="FH154" s="18"/>
      <c r="FI154" s="18"/>
      <c r="FJ154" s="462"/>
      <c r="FK154" s="18"/>
      <c r="FL154" s="18"/>
      <c r="FQ154" s="18"/>
      <c r="FR154" s="18"/>
      <c r="FS154" s="462"/>
      <c r="FT154" s="18"/>
      <c r="FU154" s="18"/>
      <c r="FZ154" s="18"/>
      <c r="GA154" s="18"/>
      <c r="GB154" s="462"/>
      <c r="GC154" s="18"/>
      <c r="GD154" s="18"/>
      <c r="GR154" s="18"/>
      <c r="GS154" s="18"/>
      <c r="GU154" s="18"/>
      <c r="GV154" s="18"/>
      <c r="HA154" s="18"/>
      <c r="HB154" s="18"/>
      <c r="HD154" s="18"/>
      <c r="HE154" s="18"/>
      <c r="HJ154" s="18"/>
      <c r="HK154" s="464"/>
      <c r="HM154" s="18"/>
      <c r="HN154" s="18"/>
      <c r="HO154" s="18"/>
      <c r="IB154" s="18"/>
      <c r="IC154" s="18"/>
      <c r="IE154" s="18"/>
      <c r="IF154" s="18"/>
      <c r="IK154" s="18"/>
      <c r="IL154" s="18"/>
      <c r="IN154" s="18"/>
      <c r="IO154" s="18"/>
      <c r="IT154" s="348"/>
      <c r="IU154" s="18"/>
      <c r="IV154" s="473"/>
      <c r="IW154" s="18"/>
      <c r="IX154" s="18"/>
      <c r="JC154" s="466"/>
      <c r="JD154" s="466"/>
      <c r="JL154" s="466"/>
      <c r="JM154" s="466"/>
      <c r="JN154" s="467"/>
      <c r="JO154" s="466"/>
      <c r="JP154" s="466"/>
      <c r="JU154" s="18"/>
      <c r="JV154" s="18"/>
      <c r="JX154" s="18"/>
      <c r="JY154" s="18"/>
      <c r="KD154" s="18"/>
      <c r="KE154" s="18"/>
      <c r="KM154" s="18"/>
      <c r="KN154" s="18"/>
      <c r="KV154" s="348"/>
      <c r="KW154" s="18"/>
      <c r="KX154" s="467"/>
      <c r="KY154" s="18"/>
      <c r="KZ154" s="18"/>
      <c r="LE154" s="466"/>
      <c r="LF154" s="466"/>
      <c r="LG154" s="462"/>
      <c r="LH154" s="466"/>
      <c r="LI154" s="466"/>
      <c r="LW154" s="466"/>
      <c r="LX154" s="18"/>
      <c r="LY154" s="18"/>
      <c r="LZ154" s="469"/>
      <c r="MB154" s="18"/>
      <c r="MF154" s="18"/>
      <c r="MG154" s="18"/>
      <c r="MH154" s="18"/>
      <c r="MI154" s="18"/>
      <c r="MJ154" s="18"/>
      <c r="MO154" s="60"/>
      <c r="MP154" s="3"/>
      <c r="MQ154" s="477"/>
      <c r="MR154" s="79"/>
      <c r="MS154" s="40"/>
      <c r="MU154" s="18"/>
    </row>
    <row r="155" spans="1:361" ht="18">
      <c r="D155" s="48" t="s">
        <v>220</v>
      </c>
      <c r="G155" s="46"/>
      <c r="H155" s="60"/>
      <c r="L155" s="49" t="s">
        <v>1436</v>
      </c>
      <c r="O155" s="53"/>
      <c r="Q155" s="60"/>
      <c r="U155" s="49" t="s">
        <v>1438</v>
      </c>
      <c r="X155" s="53"/>
      <c r="Z155" s="60"/>
      <c r="AD155" s="49" t="s">
        <v>218</v>
      </c>
      <c r="AG155" s="46"/>
      <c r="AI155" s="60"/>
      <c r="AM155" s="49" t="s">
        <v>804</v>
      </c>
      <c r="AN155" s="9"/>
      <c r="AO155" s="1"/>
      <c r="AR155" s="60"/>
      <c r="AV155" s="48" t="s">
        <v>1740</v>
      </c>
      <c r="AX155" s="18"/>
      <c r="AY155" s="89"/>
      <c r="AZ155" s="18"/>
      <c r="BA155" s="60"/>
      <c r="BB155" s="50"/>
      <c r="BC155"/>
      <c r="BE155" s="48" t="s">
        <v>3110</v>
      </c>
      <c r="BI155" s="18"/>
      <c r="BK155" s="50"/>
      <c r="BN155" s="49" t="s">
        <v>4597</v>
      </c>
      <c r="BO155" s="18"/>
      <c r="BP155" s="350"/>
      <c r="BQ155" s="173"/>
      <c r="BR155" s="18"/>
      <c r="BT155" s="50"/>
      <c r="BV155" s="50"/>
      <c r="BX155" s="348"/>
      <c r="BY155" s="18"/>
      <c r="BZ155" s="462"/>
      <c r="CA155" s="50"/>
      <c r="CF155" s="50"/>
      <c r="CG155" s="18"/>
      <c r="CH155" s="462"/>
      <c r="CI155" s="18"/>
      <c r="CJ155" s="18"/>
      <c r="CK155" s="50"/>
      <c r="CO155" s="348"/>
      <c r="CP155" s="50"/>
      <c r="CQ155" s="462"/>
      <c r="CR155" s="18"/>
      <c r="CS155" s="18"/>
      <c r="CU155" s="50"/>
      <c r="CX155" s="348"/>
      <c r="CY155" s="18"/>
      <c r="CZ155" s="50"/>
      <c r="DA155" s="18"/>
      <c r="DB155" s="18"/>
      <c r="DF155" s="50"/>
      <c r="DG155" s="469"/>
      <c r="DH155" s="18"/>
      <c r="DI155" s="462"/>
      <c r="DJ155" s="50"/>
      <c r="DK155" s="471"/>
      <c r="DL155" s="1"/>
      <c r="DM155" s="463"/>
      <c r="DN155" s="1"/>
      <c r="DO155" s="50"/>
      <c r="DT155" s="50"/>
      <c r="DU155" s="18"/>
      <c r="DV155" s="462"/>
      <c r="DW155" s="18"/>
      <c r="DX155" s="18"/>
      <c r="DY155" s="50"/>
      <c r="DZ155" s="462"/>
      <c r="EA155" s="18"/>
      <c r="EB155" s="18"/>
      <c r="EG155" s="348"/>
      <c r="EH155" s="18"/>
      <c r="EI155" s="462"/>
      <c r="EJ155" s="18"/>
      <c r="EK155" s="18"/>
      <c r="EP155" s="348"/>
      <c r="EQ155" s="18"/>
      <c r="ER155" s="462"/>
      <c r="ES155" s="18"/>
      <c r="ET155" s="18"/>
      <c r="EY155" s="348"/>
      <c r="EZ155" s="18"/>
      <c r="FA155" s="462"/>
      <c r="FB155" s="18"/>
      <c r="FC155" s="18"/>
      <c r="FH155" s="348"/>
      <c r="FI155" s="18"/>
      <c r="FJ155" s="462"/>
      <c r="FK155" s="18"/>
      <c r="FL155" s="18"/>
      <c r="FQ155" s="348"/>
      <c r="FR155" s="18"/>
      <c r="FS155" s="462"/>
      <c r="FT155" s="18"/>
      <c r="FU155" s="18"/>
      <c r="FZ155" s="348"/>
      <c r="GA155" s="18"/>
      <c r="GB155" s="462"/>
      <c r="GC155" s="18"/>
      <c r="GD155" s="18"/>
      <c r="GR155" s="348"/>
      <c r="GS155" s="18"/>
      <c r="GU155" s="18"/>
      <c r="GV155" s="18"/>
      <c r="HA155" s="348"/>
      <c r="HB155" s="18"/>
      <c r="HD155" s="18"/>
      <c r="HE155" s="18"/>
      <c r="HJ155" s="18"/>
      <c r="HK155" s="464"/>
      <c r="HM155" s="18"/>
      <c r="HN155" s="18"/>
      <c r="HO155" s="18"/>
      <c r="IB155" s="348"/>
      <c r="IC155" s="18"/>
      <c r="IE155" s="18"/>
      <c r="IF155" s="18"/>
      <c r="IK155" s="348"/>
      <c r="IL155" s="18"/>
      <c r="IN155" s="18"/>
      <c r="IO155" s="18"/>
      <c r="IT155" s="348"/>
      <c r="IU155" s="18"/>
      <c r="IV155" s="462"/>
      <c r="IW155" s="18"/>
      <c r="IX155" s="18"/>
      <c r="JC155" s="465"/>
      <c r="JD155" s="466"/>
      <c r="JL155" s="465"/>
      <c r="JM155" s="466"/>
      <c r="JN155" s="467"/>
      <c r="JO155" s="466"/>
      <c r="JP155" s="466"/>
      <c r="JU155" s="348"/>
      <c r="JV155" s="18"/>
      <c r="JX155" s="18"/>
      <c r="JY155" s="18"/>
      <c r="KD155" s="348"/>
      <c r="KE155" s="18"/>
      <c r="KM155" s="348"/>
      <c r="KN155" s="18"/>
      <c r="KV155" s="348"/>
      <c r="KW155" s="18"/>
      <c r="KX155" s="468"/>
      <c r="KY155" s="18"/>
      <c r="KZ155" s="18"/>
      <c r="LE155" s="465"/>
      <c r="LF155" s="466"/>
      <c r="LG155" s="462"/>
      <c r="LH155" s="466"/>
      <c r="LI155" s="466"/>
      <c r="LW155" s="466"/>
      <c r="LX155" s="18"/>
      <c r="LY155" s="18"/>
      <c r="LZ155" s="469"/>
      <c r="MB155" s="18"/>
      <c r="MF155" s="348"/>
      <c r="MG155" s="18"/>
      <c r="MH155" s="18"/>
      <c r="MI155" s="18"/>
      <c r="MJ155" s="18"/>
      <c r="MO155" s="60"/>
      <c r="MP155" s="3"/>
      <c r="MQ155" s="475"/>
      <c r="MR155" s="79"/>
      <c r="MS155" s="3"/>
      <c r="MU155" s="18"/>
    </row>
    <row r="156" spans="1:361" ht="18">
      <c r="D156" s="41" t="s">
        <v>25</v>
      </c>
      <c r="G156" s="46">
        <v>7405</v>
      </c>
      <c r="H156" s="60" t="s">
        <v>1413</v>
      </c>
      <c r="L156" s="41" t="s">
        <v>19</v>
      </c>
      <c r="O156" s="53">
        <v>21470</v>
      </c>
      <c r="P156" t="s">
        <v>231</v>
      </c>
      <c r="Q156" s="60" t="s">
        <v>1413</v>
      </c>
      <c r="U156" s="41" t="s">
        <v>178</v>
      </c>
      <c r="V156" s="3"/>
      <c r="W156" s="3"/>
      <c r="X156" s="53">
        <v>38617</v>
      </c>
      <c r="Y156" t="s">
        <v>255</v>
      </c>
      <c r="Z156" s="60" t="s">
        <v>1413</v>
      </c>
      <c r="AD156" s="41" t="s">
        <v>19</v>
      </c>
      <c r="AG156" s="46">
        <v>46784</v>
      </c>
      <c r="AH156" t="s">
        <v>389</v>
      </c>
      <c r="AI156" s="60" t="s">
        <v>1413</v>
      </c>
      <c r="AM156" s="41" t="s">
        <v>19</v>
      </c>
      <c r="AN156" s="9"/>
      <c r="AO156" s="1"/>
      <c r="AP156" s="171">
        <v>52291.95000000007</v>
      </c>
      <c r="AQ156" t="s">
        <v>1354</v>
      </c>
      <c r="AR156" s="60" t="s">
        <v>1413</v>
      </c>
      <c r="AV156" s="39" t="s">
        <v>142</v>
      </c>
      <c r="AW156" s="9"/>
      <c r="AX156" s="3"/>
      <c r="AY156" s="171">
        <v>48424.437499999927</v>
      </c>
      <c r="AZ156" s="238" t="s">
        <v>1875</v>
      </c>
      <c r="BA156" s="60" t="s">
        <v>1413</v>
      </c>
      <c r="BB156" s="50"/>
      <c r="BC156"/>
      <c r="BE156" s="41" t="s">
        <v>33</v>
      </c>
      <c r="BF156" s="9"/>
      <c r="BG156" s="337"/>
      <c r="BH156" s="171">
        <v>51845.150000000052</v>
      </c>
      <c r="BI156" s="238" t="s">
        <v>2363</v>
      </c>
      <c r="BJ156" s="60" t="s">
        <v>1413</v>
      </c>
      <c r="BK156" s="50"/>
      <c r="BN156" s="277" t="s">
        <v>11</v>
      </c>
      <c r="BO156" s="18"/>
      <c r="BP156" s="350"/>
      <c r="BQ156" s="171">
        <v>55454.300000000163</v>
      </c>
      <c r="BR156" s="238" t="s">
        <v>4605</v>
      </c>
      <c r="BS156" s="60" t="s">
        <v>1413</v>
      </c>
      <c r="BT156" s="50"/>
      <c r="BV156" s="50"/>
      <c r="BX156" s="348"/>
      <c r="BY156" s="18"/>
      <c r="BZ156" s="462"/>
      <c r="CA156" s="50"/>
      <c r="CF156" s="50"/>
      <c r="CG156" s="18"/>
      <c r="CH156" s="462"/>
      <c r="CI156" s="18"/>
      <c r="CJ156" s="18"/>
      <c r="CK156" s="50"/>
      <c r="CO156" s="348"/>
      <c r="CP156" s="50"/>
      <c r="CQ156" s="462"/>
      <c r="CR156" s="18"/>
      <c r="CS156" s="18"/>
      <c r="CU156" s="50"/>
      <c r="CX156" s="348"/>
      <c r="CY156" s="18"/>
      <c r="CZ156" s="50"/>
      <c r="DA156" s="18"/>
      <c r="DB156" s="18"/>
      <c r="DF156" s="50"/>
      <c r="DG156" s="469"/>
      <c r="DH156" s="18"/>
      <c r="DI156" s="462"/>
      <c r="DJ156" s="50"/>
      <c r="DK156" s="471"/>
      <c r="DL156" s="1"/>
      <c r="DM156" s="463"/>
      <c r="DN156" s="1"/>
      <c r="DO156" s="50"/>
      <c r="DT156" s="50"/>
      <c r="DU156" s="18"/>
      <c r="DV156" s="462"/>
      <c r="DW156" s="18"/>
      <c r="DX156" s="18"/>
      <c r="DY156" s="50"/>
      <c r="DZ156" s="462"/>
      <c r="EA156" s="18"/>
      <c r="EB156" s="18"/>
      <c r="EG156" s="348"/>
      <c r="EH156" s="18"/>
      <c r="EI156" s="462"/>
      <c r="EJ156" s="18"/>
      <c r="EK156" s="18"/>
      <c r="EP156" s="348"/>
      <c r="EQ156" s="18"/>
      <c r="ER156" s="462"/>
      <c r="ES156" s="18"/>
      <c r="ET156" s="18"/>
      <c r="EY156" s="348"/>
      <c r="EZ156" s="18"/>
      <c r="FA156" s="462"/>
      <c r="FB156" s="18"/>
      <c r="FC156" s="18"/>
      <c r="FH156" s="348"/>
      <c r="FI156" s="18"/>
      <c r="FJ156" s="462"/>
      <c r="FK156" s="18"/>
      <c r="FL156" s="18"/>
      <c r="FQ156" s="348"/>
      <c r="FR156" s="18"/>
      <c r="FS156" s="462"/>
      <c r="FT156" s="18"/>
      <c r="FU156" s="18"/>
      <c r="FZ156" s="348"/>
      <c r="GA156" s="18"/>
      <c r="GB156" s="462"/>
      <c r="GC156" s="18"/>
      <c r="GD156" s="18"/>
      <c r="GR156" s="348"/>
      <c r="GS156" s="18"/>
      <c r="GU156" s="18"/>
      <c r="GV156" s="18"/>
      <c r="HA156" s="348"/>
      <c r="HB156" s="18"/>
      <c r="HD156" s="18"/>
      <c r="HE156" s="18"/>
      <c r="HJ156" s="18"/>
      <c r="HK156" s="464"/>
      <c r="HM156" s="18"/>
      <c r="HN156" s="18"/>
      <c r="HO156" s="18"/>
      <c r="IB156" s="348"/>
      <c r="IC156" s="18"/>
      <c r="IE156" s="18"/>
      <c r="IF156" s="18"/>
      <c r="IK156" s="348"/>
      <c r="IL156" s="18"/>
      <c r="IN156" s="18"/>
      <c r="IO156" s="18"/>
      <c r="IT156" s="348"/>
      <c r="IU156" s="18"/>
      <c r="IV156" s="473"/>
      <c r="IW156" s="18"/>
      <c r="IX156" s="18"/>
      <c r="JC156" s="465"/>
      <c r="JD156" s="466"/>
      <c r="JL156" s="465"/>
      <c r="JM156" s="466"/>
      <c r="JN156" s="467"/>
      <c r="JO156" s="466"/>
      <c r="JP156" s="466"/>
      <c r="JU156" s="348"/>
      <c r="JV156" s="18"/>
      <c r="JX156" s="18"/>
      <c r="JY156" s="18"/>
      <c r="KD156" s="348"/>
      <c r="KE156" s="18"/>
      <c r="KM156" s="348"/>
      <c r="KN156" s="18"/>
      <c r="KV156" s="472"/>
      <c r="KW156" s="18"/>
      <c r="KX156" s="467"/>
      <c r="KY156" s="18"/>
      <c r="KZ156" s="18"/>
      <c r="LE156" s="465"/>
      <c r="LF156" s="466"/>
      <c r="LG156" s="462"/>
      <c r="LH156" s="466"/>
      <c r="LI156" s="466"/>
      <c r="LW156" s="466"/>
      <c r="LX156" s="18"/>
      <c r="LY156" s="18"/>
      <c r="LZ156" s="469"/>
      <c r="MB156" s="18"/>
      <c r="MF156" s="348"/>
      <c r="MG156" s="18"/>
      <c r="MH156" s="18"/>
      <c r="MI156" s="18"/>
      <c r="MJ156" s="18"/>
      <c r="MO156" s="474"/>
      <c r="MP156" s="63"/>
      <c r="MQ156" s="477"/>
      <c r="MR156" s="79"/>
      <c r="MS156" s="40"/>
      <c r="MU156" s="18"/>
    </row>
    <row r="157" spans="1:361" ht="18">
      <c r="A157" s="89"/>
      <c r="D157" s="49">
        <v>2015</v>
      </c>
      <c r="G157" s="46"/>
      <c r="H157" s="60"/>
      <c r="L157" s="49" t="s">
        <v>1437</v>
      </c>
      <c r="O157" s="18"/>
      <c r="Q157" s="60"/>
      <c r="U157" s="49" t="s">
        <v>217</v>
      </c>
      <c r="V157" s="3"/>
      <c r="W157" s="3"/>
      <c r="X157" s="53"/>
      <c r="Z157" s="60"/>
      <c r="AD157" s="49" t="s">
        <v>218</v>
      </c>
      <c r="AG157" s="46"/>
      <c r="AI157" s="60"/>
      <c r="AM157" s="49" t="s">
        <v>804</v>
      </c>
      <c r="AN157" s="9"/>
      <c r="AO157" s="3"/>
      <c r="AR157" s="60"/>
      <c r="AU157" s="89"/>
      <c r="AV157" s="48" t="s">
        <v>1944</v>
      </c>
      <c r="AW157" s="89"/>
      <c r="AX157" s="89"/>
      <c r="AY157" s="89"/>
      <c r="AZ157" s="89"/>
      <c r="BA157" s="60"/>
      <c r="BB157" s="50"/>
      <c r="BC157"/>
      <c r="BD157" s="89"/>
      <c r="BE157" s="49" t="s">
        <v>2352</v>
      </c>
      <c r="BI157" s="18"/>
      <c r="BJ157" s="89"/>
      <c r="BK157" s="50"/>
      <c r="BM157" s="89"/>
      <c r="BN157" s="49" t="s">
        <v>4597</v>
      </c>
      <c r="BO157" s="18"/>
      <c r="BP157" s="350"/>
      <c r="BQ157" s="173"/>
      <c r="BR157" s="18"/>
      <c r="BT157" s="50"/>
      <c r="BV157" s="50"/>
      <c r="BX157" s="348"/>
      <c r="BY157" s="18"/>
      <c r="BZ157" s="462"/>
      <c r="CA157" s="50"/>
      <c r="CC157" s="89"/>
      <c r="CD157" s="89"/>
      <c r="CE157" s="89"/>
      <c r="CF157" s="50"/>
      <c r="CG157" s="18"/>
      <c r="CH157" s="462"/>
      <c r="CI157" s="18"/>
      <c r="CJ157" s="18"/>
      <c r="CK157" s="50"/>
      <c r="CM157" s="89"/>
      <c r="CN157" s="89"/>
      <c r="CO157" s="348"/>
      <c r="CP157" s="50"/>
      <c r="CQ157" s="462"/>
      <c r="CR157" s="18"/>
      <c r="CS157" s="18"/>
      <c r="CU157" s="50"/>
      <c r="CW157" s="89"/>
      <c r="CX157" s="348"/>
      <c r="CY157" s="18"/>
      <c r="CZ157" s="50"/>
      <c r="DA157" s="18"/>
      <c r="DB157" s="18"/>
      <c r="DD157" s="89"/>
      <c r="DE157" s="89"/>
      <c r="DF157" s="50"/>
      <c r="DG157" s="469"/>
      <c r="DH157" s="18"/>
      <c r="DI157" s="462"/>
      <c r="DJ157" s="50"/>
      <c r="DK157" s="471"/>
      <c r="DL157" s="1"/>
      <c r="DM157" s="463"/>
      <c r="DN157" s="1"/>
      <c r="DO157" s="50"/>
      <c r="DQ157" s="89"/>
      <c r="DR157" s="89"/>
      <c r="DS157" s="89"/>
      <c r="DT157" s="50"/>
      <c r="DU157" s="18"/>
      <c r="DV157" s="462"/>
      <c r="DW157" s="18"/>
      <c r="DX157" s="18"/>
      <c r="DY157" s="50"/>
      <c r="DZ157" s="462"/>
      <c r="EA157" s="18"/>
      <c r="EB157" s="18"/>
      <c r="ED157" s="89"/>
      <c r="EE157" s="89"/>
      <c r="EF157" s="89"/>
      <c r="EG157" s="348"/>
      <c r="EH157" s="18"/>
      <c r="EI157" s="462"/>
      <c r="EJ157" s="18"/>
      <c r="EK157" s="18"/>
      <c r="EM157" s="89"/>
      <c r="EN157" s="89"/>
      <c r="EO157" s="89"/>
      <c r="EP157" s="348"/>
      <c r="EQ157" s="18"/>
      <c r="ER157" s="462"/>
      <c r="ES157" s="18"/>
      <c r="ET157" s="18"/>
      <c r="EV157" s="89"/>
      <c r="EW157" s="89"/>
      <c r="EX157" s="89"/>
      <c r="EY157" s="348"/>
      <c r="EZ157" s="18"/>
      <c r="FA157" s="462"/>
      <c r="FB157" s="18"/>
      <c r="FC157" s="18"/>
      <c r="FE157" s="89"/>
      <c r="FF157" s="89"/>
      <c r="FG157" s="89"/>
      <c r="FH157" s="348"/>
      <c r="FI157" s="18"/>
      <c r="FJ157" s="462"/>
      <c r="FK157" s="18"/>
      <c r="FL157" s="18"/>
      <c r="FN157" s="89"/>
      <c r="FO157" s="89"/>
      <c r="FP157" s="89"/>
      <c r="FQ157" s="348"/>
      <c r="FR157" s="18"/>
      <c r="FS157" s="462"/>
      <c r="FT157" s="18"/>
      <c r="FU157" s="18"/>
      <c r="FW157" s="89"/>
      <c r="FX157" s="89"/>
      <c r="FY157" s="89"/>
      <c r="FZ157" s="348"/>
      <c r="GA157" s="18"/>
      <c r="GB157" s="462"/>
      <c r="GC157" s="18"/>
      <c r="GD157" s="18"/>
      <c r="GF157" s="89"/>
      <c r="GG157" s="89"/>
      <c r="GH157" s="89"/>
      <c r="GI157" s="89"/>
      <c r="GJ157" s="89"/>
      <c r="GK157" s="89"/>
      <c r="GL157" s="89"/>
      <c r="GM157" s="89"/>
      <c r="GN157" s="89"/>
      <c r="GO157" s="89"/>
      <c r="GP157" s="89"/>
      <c r="GQ157" s="89"/>
      <c r="GR157" s="348"/>
      <c r="GS157" s="18"/>
      <c r="GU157" s="18"/>
      <c r="GV157" s="18"/>
      <c r="GW157" s="89"/>
      <c r="GX157" s="89"/>
      <c r="GY157" s="89"/>
      <c r="GZ157" s="89"/>
      <c r="HA157" s="348"/>
      <c r="HB157" s="18"/>
      <c r="HD157" s="18"/>
      <c r="HE157" s="18"/>
      <c r="HF157" s="89"/>
      <c r="HG157" s="89"/>
      <c r="HH157" s="89"/>
      <c r="HI157" s="89"/>
      <c r="HJ157" s="18"/>
      <c r="HK157" s="464"/>
      <c r="HM157" s="18"/>
      <c r="HN157" s="18"/>
      <c r="HO157" s="18"/>
      <c r="HP157" s="89"/>
      <c r="HQ157" s="89"/>
      <c r="HR157" s="89"/>
      <c r="HS157" s="89"/>
      <c r="HT157" s="89"/>
      <c r="HU157" s="89"/>
      <c r="HV157" s="89"/>
      <c r="HW157" s="89"/>
      <c r="HX157" s="89"/>
      <c r="HY157" s="89"/>
      <c r="HZ157" s="89"/>
      <c r="IA157" s="89"/>
      <c r="IB157" s="348"/>
      <c r="IC157" s="18"/>
      <c r="IE157" s="18"/>
      <c r="IF157" s="18"/>
      <c r="IG157" s="89"/>
      <c r="IH157" s="89"/>
      <c r="II157" s="89"/>
      <c r="IJ157" s="89"/>
      <c r="IK157" s="348"/>
      <c r="IL157" s="18"/>
      <c r="IN157" s="18"/>
      <c r="IO157" s="18"/>
      <c r="IP157" s="89"/>
      <c r="IQ157" s="89"/>
      <c r="IR157" s="89"/>
      <c r="IS157" s="89"/>
      <c r="IT157" s="469"/>
      <c r="IU157" s="18"/>
      <c r="IV157" s="462"/>
      <c r="IW157" s="18"/>
      <c r="IX157" s="18"/>
      <c r="IY157" s="89"/>
      <c r="IZ157" s="89"/>
      <c r="JA157" s="89"/>
      <c r="JB157" s="89"/>
      <c r="JC157" s="465"/>
      <c r="JD157" s="466"/>
      <c r="JF157" s="89"/>
      <c r="JG157" s="89"/>
      <c r="JH157" s="89"/>
      <c r="JI157" s="89"/>
      <c r="JJ157" s="89"/>
      <c r="JK157" s="89"/>
      <c r="JL157" s="465"/>
      <c r="JM157" s="466"/>
      <c r="JN157" s="467"/>
      <c r="JO157" s="466"/>
      <c r="JP157" s="466"/>
      <c r="JR157" s="89"/>
      <c r="JS157" s="89"/>
      <c r="JT157" s="89"/>
      <c r="JU157" s="348"/>
      <c r="JV157" s="18"/>
      <c r="JX157" s="18"/>
      <c r="JY157" s="18"/>
      <c r="JZ157" s="89"/>
      <c r="KA157" s="89"/>
      <c r="KB157" s="89"/>
      <c r="KC157" s="89"/>
      <c r="KD157" s="348"/>
      <c r="KE157" s="18"/>
      <c r="KG157" s="89"/>
      <c r="KH157" s="89"/>
      <c r="KI157" s="89"/>
      <c r="KJ157" s="89"/>
      <c r="KK157" s="89"/>
      <c r="KL157" s="89"/>
      <c r="KM157" s="348"/>
      <c r="KN157" s="18"/>
      <c r="KP157" s="89"/>
      <c r="KQ157" s="89"/>
      <c r="KR157" s="89"/>
      <c r="KS157" s="89"/>
      <c r="KT157" s="89"/>
      <c r="KU157" s="89"/>
      <c r="KV157" s="18"/>
      <c r="KW157" s="18"/>
      <c r="KX157" s="467"/>
      <c r="KY157" s="18"/>
      <c r="KZ157" s="18"/>
      <c r="LA157" s="89"/>
      <c r="LB157" s="89"/>
      <c r="LC157" s="89"/>
      <c r="LD157" s="89"/>
      <c r="LE157" s="465"/>
      <c r="LF157" s="466"/>
      <c r="LG157" s="462"/>
      <c r="LH157" s="466"/>
      <c r="LI157" s="466"/>
      <c r="LK157" s="89"/>
      <c r="LL157" s="89"/>
      <c r="LM157" s="89"/>
      <c r="LN157" s="89"/>
      <c r="LO157" s="89"/>
      <c r="LP157" s="89"/>
      <c r="LQ157" s="89"/>
      <c r="LR157" s="89"/>
      <c r="LS157" s="89"/>
      <c r="LT157" s="89"/>
      <c r="LU157" s="89"/>
      <c r="LV157" s="89"/>
      <c r="LW157" s="466"/>
      <c r="LX157" s="18"/>
      <c r="LY157" s="18"/>
      <c r="LZ157" s="469"/>
      <c r="MB157" s="18"/>
      <c r="MD157" s="89"/>
      <c r="ME157" s="89"/>
      <c r="MF157" s="348"/>
      <c r="MG157" s="18"/>
      <c r="MH157" s="18"/>
      <c r="MI157" s="18"/>
      <c r="MJ157" s="18"/>
      <c r="MM157" s="89"/>
      <c r="MN157" s="89"/>
      <c r="MO157" s="3"/>
      <c r="MP157" s="63"/>
      <c r="MQ157" s="477"/>
      <c r="MR157" s="79"/>
      <c r="MS157" s="40"/>
      <c r="MT157" s="89"/>
      <c r="MU157" s="18"/>
      <c r="MV157" s="89"/>
      <c r="MW157" s="89"/>
    </row>
    <row r="158" spans="1:361" ht="18">
      <c r="D158" s="41" t="s">
        <v>9</v>
      </c>
      <c r="G158" s="46">
        <v>6409</v>
      </c>
      <c r="H158" s="60" t="s">
        <v>1414</v>
      </c>
      <c r="L158" s="41" t="s">
        <v>11</v>
      </c>
      <c r="O158" s="53">
        <v>20964</v>
      </c>
      <c r="P158" t="s">
        <v>232</v>
      </c>
      <c r="Q158" s="60" t="s">
        <v>1414</v>
      </c>
      <c r="U158" s="41" t="s">
        <v>33</v>
      </c>
      <c r="X158" s="53">
        <v>37578</v>
      </c>
      <c r="Y158" t="s">
        <v>258</v>
      </c>
      <c r="Z158" s="60" t="s">
        <v>1414</v>
      </c>
      <c r="AD158" s="41" t="s">
        <v>6</v>
      </c>
      <c r="AF158" s="3"/>
      <c r="AG158" s="46">
        <v>46214</v>
      </c>
      <c r="AH158" t="s">
        <v>390</v>
      </c>
      <c r="AI158" s="60" t="s">
        <v>1414</v>
      </c>
      <c r="AM158" s="39" t="s">
        <v>143</v>
      </c>
      <c r="AN158" s="9"/>
      <c r="AO158" s="1"/>
      <c r="AP158" s="171">
        <v>51809.475000000079</v>
      </c>
      <c r="AQ158" t="s">
        <v>1355</v>
      </c>
      <c r="AR158" s="60" t="s">
        <v>1414</v>
      </c>
      <c r="AV158" s="41" t="s">
        <v>33</v>
      </c>
      <c r="AW158" s="4"/>
      <c r="AX158" s="3"/>
      <c r="AY158" s="171">
        <v>48170.512499999859</v>
      </c>
      <c r="AZ158" s="238" t="s">
        <v>1876</v>
      </c>
      <c r="BA158" s="60" t="s">
        <v>1414</v>
      </c>
      <c r="BB158" s="50"/>
      <c r="BC158"/>
      <c r="BE158" s="41" t="s">
        <v>25</v>
      </c>
      <c r="BF158" s="9"/>
      <c r="BG158" s="337"/>
      <c r="BH158" s="171">
        <v>50888.962500000125</v>
      </c>
      <c r="BI158" s="238" t="s">
        <v>2364</v>
      </c>
      <c r="BJ158" s="60" t="s">
        <v>1414</v>
      </c>
      <c r="BK158" s="50"/>
      <c r="BN158" s="63" t="s">
        <v>783</v>
      </c>
      <c r="BO158" s="18"/>
      <c r="BP158" s="350"/>
      <c r="BQ158" s="171">
        <v>54875.34999999986</v>
      </c>
      <c r="BR158" s="238" t="s">
        <v>4606</v>
      </c>
      <c r="BS158" s="60" t="s">
        <v>1414</v>
      </c>
      <c r="BT158" s="50"/>
      <c r="BV158" s="50"/>
      <c r="BX158" s="469"/>
      <c r="BY158" s="18"/>
      <c r="BZ158" s="462"/>
      <c r="CA158" s="50"/>
      <c r="CF158" s="50"/>
      <c r="CG158" s="18"/>
      <c r="CH158" s="462"/>
      <c r="CI158" s="18"/>
      <c r="CJ158" s="18"/>
      <c r="CK158" s="50"/>
      <c r="CO158" s="469"/>
      <c r="CP158" s="50"/>
      <c r="CQ158" s="462"/>
      <c r="CR158" s="18"/>
      <c r="CS158" s="18"/>
      <c r="CU158" s="50"/>
      <c r="CX158" s="469"/>
      <c r="CY158" s="18"/>
      <c r="CZ158" s="50"/>
      <c r="DA158" s="18"/>
      <c r="DB158" s="18"/>
      <c r="DF158" s="50"/>
      <c r="DG158" s="469"/>
      <c r="DH158" s="18"/>
      <c r="DI158" s="462"/>
      <c r="DJ158" s="50"/>
      <c r="DK158" s="471"/>
      <c r="DL158" s="1"/>
      <c r="DM158" s="463"/>
      <c r="DN158" s="1"/>
      <c r="DO158" s="50"/>
      <c r="DT158" s="50"/>
      <c r="DU158" s="18"/>
      <c r="DV158" s="462"/>
      <c r="DW158" s="18"/>
      <c r="DX158" s="18"/>
      <c r="DY158" s="50"/>
      <c r="DZ158" s="462"/>
      <c r="EA158" s="18"/>
      <c r="EB158" s="18"/>
      <c r="EG158" s="469"/>
      <c r="EH158" s="18"/>
      <c r="EI158" s="462"/>
      <c r="EJ158" s="18"/>
      <c r="EK158" s="18"/>
      <c r="EP158" s="469"/>
      <c r="EQ158" s="18"/>
      <c r="ER158" s="462"/>
      <c r="ES158" s="18"/>
      <c r="ET158" s="18"/>
      <c r="EY158" s="469"/>
      <c r="EZ158" s="18"/>
      <c r="FA158" s="462"/>
      <c r="FB158" s="18"/>
      <c r="FC158" s="18"/>
      <c r="FH158" s="472"/>
      <c r="FI158" s="18"/>
      <c r="FJ158" s="462"/>
      <c r="FK158" s="18"/>
      <c r="FL158" s="18"/>
      <c r="FQ158" s="469"/>
      <c r="FR158" s="18"/>
      <c r="FS158" s="462"/>
      <c r="FT158" s="18"/>
      <c r="FU158" s="18"/>
      <c r="FZ158" s="469"/>
      <c r="GA158" s="18"/>
      <c r="GB158" s="462"/>
      <c r="GC158" s="18"/>
      <c r="GD158" s="18"/>
      <c r="GR158" s="472"/>
      <c r="GS158" s="18"/>
      <c r="GU158" s="18"/>
      <c r="GV158" s="18"/>
      <c r="HA158" s="472"/>
      <c r="HB158" s="18"/>
      <c r="HD158" s="18"/>
      <c r="HE158" s="18"/>
      <c r="HJ158" s="18"/>
      <c r="HK158" s="464"/>
      <c r="HM158" s="18"/>
      <c r="HN158" s="18"/>
      <c r="HO158" s="18"/>
      <c r="IB158" s="469"/>
      <c r="IC158" s="18"/>
      <c r="IE158" s="18"/>
      <c r="IF158" s="18"/>
      <c r="IK158" s="472"/>
      <c r="IL158" s="18"/>
      <c r="IN158" s="18"/>
      <c r="IO158" s="18"/>
      <c r="IT158" s="18"/>
      <c r="IU158" s="18"/>
      <c r="IV158" s="462"/>
      <c r="IW158" s="18"/>
      <c r="IX158" s="18"/>
      <c r="JC158" s="469"/>
      <c r="JD158" s="466"/>
      <c r="JL158" s="469"/>
      <c r="JM158" s="466"/>
      <c r="JN158" s="467"/>
      <c r="JO158" s="466"/>
      <c r="JP158" s="466"/>
      <c r="JU158" s="472"/>
      <c r="JV158" s="18"/>
      <c r="JX158" s="18"/>
      <c r="JY158" s="18"/>
      <c r="KD158" s="472"/>
      <c r="KE158" s="18"/>
      <c r="KM158" s="472"/>
      <c r="KN158" s="18"/>
      <c r="KV158" s="348"/>
      <c r="KW158" s="18"/>
      <c r="KX158" s="467"/>
      <c r="KY158" s="18"/>
      <c r="KZ158" s="18"/>
      <c r="LE158" s="469"/>
      <c r="LF158" s="466"/>
      <c r="LG158" s="462"/>
      <c r="LH158" s="466"/>
      <c r="LI158" s="466"/>
      <c r="LW158" s="466"/>
      <c r="LX158" s="18"/>
      <c r="LY158" s="18"/>
      <c r="LZ158" s="469"/>
      <c r="MB158" s="18"/>
      <c r="MF158" s="472"/>
      <c r="MG158" s="18"/>
      <c r="MH158" s="18"/>
      <c r="MI158" s="18"/>
      <c r="MJ158" s="18"/>
      <c r="MO158" s="60"/>
      <c r="MP158" s="3"/>
      <c r="MQ158" s="477"/>
      <c r="MR158" s="79"/>
      <c r="MS158" s="3"/>
      <c r="MU158" s="18"/>
    </row>
    <row r="159" spans="1:361" ht="18">
      <c r="D159" s="48" t="s">
        <v>220</v>
      </c>
      <c r="G159" s="46"/>
      <c r="H159" s="60"/>
      <c r="L159" s="49">
        <v>2016</v>
      </c>
      <c r="O159" s="53"/>
      <c r="Q159" s="60"/>
      <c r="U159" s="49" t="s">
        <v>217</v>
      </c>
      <c r="X159" s="18"/>
      <c r="Z159" s="60"/>
      <c r="AD159" s="49" t="s">
        <v>216</v>
      </c>
      <c r="AF159" s="3"/>
      <c r="AG159" s="46"/>
      <c r="AI159" s="60"/>
      <c r="AM159" s="48" t="s">
        <v>806</v>
      </c>
      <c r="AN159" s="9"/>
      <c r="AO159" s="1"/>
      <c r="AR159" s="60"/>
      <c r="AV159" s="49" t="s">
        <v>1742</v>
      </c>
      <c r="AX159" s="18"/>
      <c r="AY159" s="89"/>
      <c r="AZ159" s="18"/>
      <c r="BA159" s="60"/>
      <c r="BB159" s="50"/>
      <c r="BC159"/>
      <c r="BE159" s="49" t="s">
        <v>2352</v>
      </c>
      <c r="BI159" s="18"/>
      <c r="BK159" s="50"/>
      <c r="BN159" s="49" t="s">
        <v>4597</v>
      </c>
      <c r="BO159" s="18"/>
      <c r="BP159" s="350"/>
      <c r="BQ159" s="173"/>
      <c r="BR159" s="18"/>
      <c r="BT159" s="50"/>
      <c r="BV159" s="50"/>
      <c r="BX159" s="18"/>
      <c r="BY159" s="18"/>
      <c r="BZ159" s="462"/>
      <c r="CA159" s="50"/>
      <c r="CF159" s="50"/>
      <c r="CG159" s="18"/>
      <c r="CH159" s="462"/>
      <c r="CI159" s="18"/>
      <c r="CJ159" s="18"/>
      <c r="CK159" s="50"/>
      <c r="CO159" s="18"/>
      <c r="CP159" s="50"/>
      <c r="CQ159" s="462"/>
      <c r="CR159" s="18"/>
      <c r="CS159" s="18"/>
      <c r="CU159" s="50"/>
      <c r="CX159" s="18"/>
      <c r="CY159" s="18"/>
      <c r="CZ159" s="50"/>
      <c r="DA159" s="18"/>
      <c r="DB159" s="18"/>
      <c r="DF159" s="50"/>
      <c r="DG159" s="469"/>
      <c r="DH159" s="18"/>
      <c r="DI159" s="462"/>
      <c r="DJ159" s="50"/>
      <c r="DK159" s="471"/>
      <c r="DL159" s="1"/>
      <c r="DM159" s="463"/>
      <c r="DN159" s="1"/>
      <c r="DO159" s="50"/>
      <c r="DT159" s="50"/>
      <c r="DU159" s="18"/>
      <c r="DV159" s="462"/>
      <c r="DW159" s="18"/>
      <c r="DX159" s="18"/>
      <c r="DY159" s="50"/>
      <c r="DZ159" s="462"/>
      <c r="EA159" s="18"/>
      <c r="EB159" s="18"/>
      <c r="EG159" s="18"/>
      <c r="EH159" s="18"/>
      <c r="EI159" s="462"/>
      <c r="EJ159" s="18"/>
      <c r="EK159" s="18"/>
      <c r="EP159" s="18"/>
      <c r="EQ159" s="18"/>
      <c r="ER159" s="462"/>
      <c r="ES159" s="18"/>
      <c r="ET159" s="18"/>
      <c r="EY159" s="18"/>
      <c r="EZ159" s="18"/>
      <c r="FA159" s="462"/>
      <c r="FB159" s="18"/>
      <c r="FC159" s="18"/>
      <c r="FH159" s="18"/>
      <c r="FI159" s="18"/>
      <c r="FJ159" s="462"/>
      <c r="FK159" s="18"/>
      <c r="FL159" s="18"/>
      <c r="FQ159" s="18"/>
      <c r="FR159" s="18"/>
      <c r="FS159" s="462"/>
      <c r="FT159" s="18"/>
      <c r="FU159" s="18"/>
      <c r="FZ159" s="18"/>
      <c r="GA159" s="18"/>
      <c r="GB159" s="462"/>
      <c r="GC159" s="18"/>
      <c r="GD159" s="18"/>
      <c r="GR159" s="18"/>
      <c r="GS159" s="18"/>
      <c r="GU159" s="18"/>
      <c r="GV159" s="18"/>
      <c r="HA159" s="18"/>
      <c r="HB159" s="18"/>
      <c r="HD159" s="18"/>
      <c r="HE159" s="18"/>
      <c r="HJ159" s="18"/>
      <c r="HK159" s="464"/>
      <c r="HM159" s="18"/>
      <c r="HN159" s="18"/>
      <c r="HO159" s="18"/>
      <c r="IB159" s="18"/>
      <c r="IC159" s="18"/>
      <c r="IE159" s="18"/>
      <c r="IF159" s="18"/>
      <c r="IK159" s="18"/>
      <c r="IL159" s="18"/>
      <c r="IN159" s="18"/>
      <c r="IO159" s="18"/>
      <c r="IT159" s="348"/>
      <c r="IU159" s="18"/>
      <c r="IV159" s="462"/>
      <c r="IW159" s="18"/>
      <c r="IX159" s="18"/>
      <c r="JC159" s="466"/>
      <c r="JD159" s="466"/>
      <c r="JL159" s="466"/>
      <c r="JM159" s="466"/>
      <c r="JN159" s="467"/>
      <c r="JO159" s="466"/>
      <c r="JP159" s="466"/>
      <c r="JU159" s="18"/>
      <c r="JV159" s="18"/>
      <c r="JX159" s="18"/>
      <c r="JY159" s="18"/>
      <c r="KD159" s="18"/>
      <c r="KE159" s="18"/>
      <c r="KM159" s="18"/>
      <c r="KN159" s="18"/>
      <c r="KV159" s="18"/>
      <c r="KW159" s="18"/>
      <c r="KX159" s="467"/>
      <c r="KY159" s="18"/>
      <c r="KZ159" s="18"/>
      <c r="LE159" s="466"/>
      <c r="LF159" s="466"/>
      <c r="LG159" s="462"/>
      <c r="LH159" s="466"/>
      <c r="LI159" s="466"/>
      <c r="LW159" s="466"/>
      <c r="LX159" s="18"/>
      <c r="LY159" s="18"/>
      <c r="LZ159" s="469"/>
      <c r="MB159" s="18"/>
      <c r="MF159" s="18"/>
      <c r="MG159" s="18"/>
      <c r="MH159" s="18"/>
      <c r="MI159" s="18"/>
      <c r="MJ159" s="18"/>
      <c r="MO159" s="3"/>
      <c r="MP159" s="3"/>
      <c r="MQ159" s="477"/>
      <c r="MR159" s="79"/>
      <c r="MS159" s="3"/>
      <c r="MU159" s="18"/>
    </row>
    <row r="160" spans="1:361" ht="18">
      <c r="D160" s="41" t="s">
        <v>19</v>
      </c>
      <c r="G160" s="46">
        <v>6335</v>
      </c>
      <c r="H160" t="s">
        <v>1415</v>
      </c>
      <c r="L160" s="41" t="s">
        <v>35</v>
      </c>
      <c r="M160" s="3"/>
      <c r="N160" s="3"/>
      <c r="O160" s="53">
        <v>20591</v>
      </c>
      <c r="P160" t="s">
        <v>233</v>
      </c>
      <c r="Q160" t="s">
        <v>1415</v>
      </c>
      <c r="U160" s="41" t="s">
        <v>6</v>
      </c>
      <c r="X160" s="53">
        <v>36631</v>
      </c>
      <c r="Y160" t="s">
        <v>256</v>
      </c>
      <c r="Z160" t="s">
        <v>1415</v>
      </c>
      <c r="AD160" s="41" t="s">
        <v>27</v>
      </c>
      <c r="AG160" s="46">
        <v>45938</v>
      </c>
      <c r="AH160" t="s">
        <v>391</v>
      </c>
      <c r="AI160" t="s">
        <v>1415</v>
      </c>
      <c r="AM160" s="41" t="s">
        <v>27</v>
      </c>
      <c r="AN160" s="4"/>
      <c r="AO160" s="1"/>
      <c r="AP160" s="171">
        <v>51554.024999999943</v>
      </c>
      <c r="AQ160" t="s">
        <v>1356</v>
      </c>
      <c r="AR160" t="s">
        <v>1415</v>
      </c>
      <c r="AV160" s="41" t="s">
        <v>39</v>
      </c>
      <c r="AW160" s="9"/>
      <c r="AX160" s="3"/>
      <c r="AY160" s="171">
        <v>47133.962499999965</v>
      </c>
      <c r="AZ160" s="238" t="s">
        <v>1877</v>
      </c>
      <c r="BA160" t="s">
        <v>1415</v>
      </c>
      <c r="BB160" s="50"/>
      <c r="BC160"/>
      <c r="BE160" s="41" t="s">
        <v>39</v>
      </c>
      <c r="BF160" s="4"/>
      <c r="BG160" s="337"/>
      <c r="BH160" s="171">
        <v>50767.774999999965</v>
      </c>
      <c r="BI160" s="238" t="s">
        <v>2365</v>
      </c>
      <c r="BJ160" t="s">
        <v>1415</v>
      </c>
      <c r="BK160" s="50"/>
      <c r="BN160" s="28" t="s">
        <v>143</v>
      </c>
      <c r="BO160" s="9"/>
      <c r="BP160" s="63"/>
      <c r="BQ160" s="171">
        <v>54130.937500000153</v>
      </c>
      <c r="BR160" s="238" t="s">
        <v>4607</v>
      </c>
      <c r="BS160" t="s">
        <v>1415</v>
      </c>
      <c r="BT160" s="50"/>
      <c r="BV160" s="50"/>
      <c r="BX160" s="348"/>
      <c r="BY160" s="18"/>
      <c r="BZ160" s="462"/>
      <c r="CA160" s="50"/>
      <c r="CF160" s="50"/>
      <c r="CG160" s="18"/>
      <c r="CH160" s="462"/>
      <c r="CI160" s="18"/>
      <c r="CJ160" s="18"/>
      <c r="CK160" s="50"/>
      <c r="CO160" s="348"/>
      <c r="CP160" s="50"/>
      <c r="CQ160" s="462"/>
      <c r="CR160" s="18"/>
      <c r="CS160" s="18"/>
      <c r="CU160" s="50"/>
      <c r="CX160" s="348"/>
      <c r="CY160" s="18"/>
      <c r="CZ160" s="50"/>
      <c r="DA160" s="18"/>
      <c r="DB160" s="18"/>
      <c r="DF160" s="50"/>
      <c r="DG160" s="469"/>
      <c r="DH160" s="18"/>
      <c r="DI160" s="462"/>
      <c r="DJ160" s="50"/>
      <c r="DK160" s="471"/>
      <c r="DL160" s="1"/>
      <c r="DM160" s="463"/>
      <c r="DN160" s="1"/>
      <c r="DO160" s="50"/>
      <c r="DT160" s="50"/>
      <c r="DU160" s="18"/>
      <c r="DV160" s="462"/>
      <c r="DW160" s="18"/>
      <c r="DX160" s="18"/>
      <c r="DY160" s="50"/>
      <c r="DZ160" s="462"/>
      <c r="EA160" s="18"/>
      <c r="EB160" s="18"/>
      <c r="EG160" s="348"/>
      <c r="EH160" s="18"/>
      <c r="EI160" s="462"/>
      <c r="EJ160" s="18"/>
      <c r="EK160" s="18"/>
      <c r="EP160" s="348"/>
      <c r="EQ160" s="18"/>
      <c r="ER160" s="462"/>
      <c r="ES160" s="18"/>
      <c r="ET160" s="18"/>
      <c r="EY160" s="348"/>
      <c r="EZ160" s="18"/>
      <c r="FA160" s="462"/>
      <c r="FB160" s="18"/>
      <c r="FC160" s="18"/>
      <c r="FH160" s="348"/>
      <c r="FI160" s="18"/>
      <c r="FJ160" s="462"/>
      <c r="FK160" s="18"/>
      <c r="FL160" s="18"/>
      <c r="FQ160" s="348"/>
      <c r="FR160" s="18"/>
      <c r="FS160" s="462"/>
      <c r="FT160" s="18"/>
      <c r="FU160" s="18"/>
      <c r="FZ160" s="348"/>
      <c r="GA160" s="18"/>
      <c r="GB160" s="462"/>
      <c r="GC160" s="18"/>
      <c r="GD160" s="18"/>
      <c r="GR160" s="348"/>
      <c r="GS160" s="18"/>
      <c r="GU160" s="18"/>
      <c r="GV160" s="18"/>
      <c r="HA160" s="348"/>
      <c r="HB160" s="18"/>
      <c r="HD160" s="18"/>
      <c r="HE160" s="18"/>
      <c r="HJ160" s="18"/>
      <c r="HK160" s="464"/>
      <c r="HM160" s="18"/>
      <c r="HN160" s="18"/>
      <c r="HO160" s="18"/>
      <c r="IB160" s="348"/>
      <c r="IC160" s="18"/>
      <c r="IE160" s="18"/>
      <c r="IF160" s="18"/>
      <c r="IK160" s="348"/>
      <c r="IL160" s="18"/>
      <c r="IN160" s="18"/>
      <c r="IO160" s="18"/>
      <c r="IT160" s="18"/>
      <c r="IU160" s="18"/>
      <c r="IV160" s="462"/>
      <c r="IW160" s="18"/>
      <c r="IX160" s="18"/>
      <c r="JC160" s="465"/>
      <c r="JD160" s="466"/>
      <c r="JL160" s="465"/>
      <c r="JM160" s="466"/>
      <c r="JN160" s="467"/>
      <c r="JO160" s="466"/>
      <c r="JP160" s="466"/>
      <c r="JU160" s="348"/>
      <c r="JV160" s="18"/>
      <c r="JX160" s="18"/>
      <c r="JY160" s="18"/>
      <c r="KD160" s="348"/>
      <c r="KE160" s="18"/>
      <c r="KM160" s="348"/>
      <c r="KN160" s="18"/>
      <c r="KV160" s="348"/>
      <c r="KW160" s="18"/>
      <c r="KX160" s="467"/>
      <c r="KY160" s="18"/>
      <c r="KZ160" s="18"/>
      <c r="LE160" s="465"/>
      <c r="LF160" s="466"/>
      <c r="LG160" s="462"/>
      <c r="LH160" s="466"/>
      <c r="LI160" s="466"/>
      <c r="LW160" s="466"/>
      <c r="LX160" s="18"/>
      <c r="LY160" s="18"/>
      <c r="LZ160" s="469"/>
      <c r="MB160" s="18"/>
      <c r="MF160" s="348"/>
      <c r="MG160" s="18"/>
      <c r="MH160" s="18"/>
      <c r="MI160" s="18"/>
      <c r="MJ160" s="18"/>
      <c r="MO160" s="60"/>
      <c r="MP160" s="63"/>
      <c r="MQ160" s="477"/>
      <c r="MR160" s="79"/>
      <c r="MS160" s="40"/>
      <c r="MU160" s="18"/>
    </row>
    <row r="161" spans="1:359" ht="18">
      <c r="D161" s="49">
        <v>2015</v>
      </c>
      <c r="G161" s="46"/>
      <c r="H161" s="3"/>
      <c r="L161" s="49" t="s">
        <v>1437</v>
      </c>
      <c r="M161" s="3"/>
      <c r="N161" s="3"/>
      <c r="O161" s="18"/>
      <c r="Q161" s="3"/>
      <c r="U161" s="49" t="s">
        <v>1439</v>
      </c>
      <c r="X161" s="53"/>
      <c r="Z161" s="3"/>
      <c r="AD161" s="49" t="s">
        <v>216</v>
      </c>
      <c r="AG161" s="46"/>
      <c r="AI161" s="3"/>
      <c r="AM161" s="49" t="s">
        <v>804</v>
      </c>
      <c r="AN161" s="9"/>
      <c r="AO161" s="1"/>
      <c r="AR161" s="3"/>
      <c r="AV161" s="49" t="s">
        <v>1742</v>
      </c>
      <c r="AX161" s="18"/>
      <c r="AY161" s="89"/>
      <c r="AZ161" s="18"/>
      <c r="BA161" s="3"/>
      <c r="BB161" s="50"/>
      <c r="BC161"/>
      <c r="BE161" s="49" t="s">
        <v>2352</v>
      </c>
      <c r="BI161" s="18"/>
      <c r="BK161" s="50"/>
      <c r="BN161" s="49" t="s">
        <v>4597</v>
      </c>
      <c r="BO161" s="9"/>
      <c r="BP161" s="63"/>
      <c r="BQ161" s="89"/>
      <c r="BR161" s="59"/>
      <c r="BS161" s="59"/>
      <c r="BT161" s="50"/>
      <c r="BV161" s="50"/>
      <c r="BX161" s="18"/>
      <c r="BY161" s="18"/>
      <c r="BZ161" s="462"/>
      <c r="CA161" s="50"/>
      <c r="CF161" s="50"/>
      <c r="CG161" s="18"/>
      <c r="CH161" s="462"/>
      <c r="CI161" s="18"/>
      <c r="CJ161" s="18"/>
      <c r="CK161" s="50"/>
      <c r="CO161" s="18"/>
      <c r="CP161" s="50"/>
      <c r="CQ161" s="462"/>
      <c r="CR161" s="18"/>
      <c r="CS161" s="18"/>
      <c r="CU161" s="50"/>
      <c r="CX161" s="18"/>
      <c r="CY161" s="18"/>
      <c r="CZ161" s="50"/>
      <c r="DA161" s="18"/>
      <c r="DB161" s="18"/>
      <c r="DF161" s="50"/>
      <c r="DG161" s="469"/>
      <c r="DH161" s="18"/>
      <c r="DI161" s="462"/>
      <c r="DJ161" s="50"/>
      <c r="DK161" s="471"/>
      <c r="DL161" s="1"/>
      <c r="DM161" s="463"/>
      <c r="DN161" s="1"/>
      <c r="DO161" s="50"/>
      <c r="DT161" s="50"/>
      <c r="DU161" s="18"/>
      <c r="DV161" s="462"/>
      <c r="DW161" s="18"/>
      <c r="DX161" s="18"/>
      <c r="DY161" s="50"/>
      <c r="DZ161" s="462"/>
      <c r="EA161" s="18"/>
      <c r="EB161" s="18"/>
      <c r="EG161" s="18"/>
      <c r="EH161" s="18"/>
      <c r="EI161" s="462"/>
      <c r="EJ161" s="18"/>
      <c r="EK161" s="18"/>
      <c r="EP161" s="18"/>
      <c r="EQ161" s="18"/>
      <c r="ER161" s="462"/>
      <c r="ES161" s="18"/>
      <c r="ET161" s="18"/>
      <c r="EY161" s="18"/>
      <c r="EZ161" s="18"/>
      <c r="FA161" s="462"/>
      <c r="FB161" s="18"/>
      <c r="FC161" s="18"/>
      <c r="FH161" s="18"/>
      <c r="FI161" s="18"/>
      <c r="FJ161" s="462"/>
      <c r="FK161" s="18"/>
      <c r="FL161" s="18"/>
      <c r="FQ161" s="18"/>
      <c r="FR161" s="18"/>
      <c r="FS161" s="462"/>
      <c r="FT161" s="18"/>
      <c r="FU161" s="18"/>
      <c r="FZ161" s="18"/>
      <c r="GA161" s="18"/>
      <c r="GB161" s="462"/>
      <c r="GC161" s="18"/>
      <c r="GD161" s="18"/>
      <c r="GR161" s="18"/>
      <c r="GS161" s="18"/>
      <c r="GU161" s="18"/>
      <c r="GV161" s="18"/>
      <c r="HA161" s="18"/>
      <c r="HB161" s="18"/>
      <c r="HD161" s="18"/>
      <c r="HE161" s="18"/>
      <c r="HJ161" s="18"/>
      <c r="HK161" s="464"/>
      <c r="HM161" s="18"/>
      <c r="HN161" s="18"/>
      <c r="HO161" s="18"/>
      <c r="IB161" s="18"/>
      <c r="IC161" s="18"/>
      <c r="IE161" s="18"/>
      <c r="IF161" s="18"/>
      <c r="IK161" s="18"/>
      <c r="IL161" s="18"/>
      <c r="IN161" s="18"/>
      <c r="IO161" s="18"/>
      <c r="IT161" s="348"/>
      <c r="IU161" s="18"/>
      <c r="IV161" s="462"/>
      <c r="IW161" s="18"/>
      <c r="IX161" s="18"/>
      <c r="JC161" s="466"/>
      <c r="JD161" s="466"/>
      <c r="JL161" s="466"/>
      <c r="JM161" s="466"/>
      <c r="JN161" s="467"/>
      <c r="JO161" s="466"/>
      <c r="JP161" s="466"/>
      <c r="JU161" s="18"/>
      <c r="JV161" s="18"/>
      <c r="JX161" s="18"/>
      <c r="JY161" s="18"/>
      <c r="KD161" s="18"/>
      <c r="KE161" s="18"/>
      <c r="KM161" s="18"/>
      <c r="KN161" s="18"/>
      <c r="KV161" s="18"/>
      <c r="KW161" s="18"/>
      <c r="KX161" s="468"/>
      <c r="KY161" s="18"/>
      <c r="KZ161" s="18"/>
      <c r="LE161" s="466"/>
      <c r="LF161" s="466"/>
      <c r="LG161" s="462"/>
      <c r="LH161" s="466"/>
      <c r="LI161" s="466"/>
      <c r="LW161" s="466"/>
      <c r="LX161" s="18"/>
      <c r="LY161" s="18"/>
      <c r="LZ161" s="469"/>
      <c r="MB161" s="18"/>
      <c r="MF161" s="18"/>
      <c r="MG161" s="18"/>
      <c r="MH161" s="18"/>
      <c r="MI161" s="18"/>
      <c r="MJ161" s="18"/>
      <c r="MO161" s="3"/>
      <c r="MP161" s="3"/>
      <c r="MQ161" s="470"/>
      <c r="MR161" s="79"/>
      <c r="MS161" s="40"/>
      <c r="MU161" s="18"/>
    </row>
    <row r="162" spans="1:359" ht="18">
      <c r="D162" s="40" t="s">
        <v>181</v>
      </c>
      <c r="G162" s="46">
        <v>5767</v>
      </c>
      <c r="H162" s="60" t="s">
        <v>1416</v>
      </c>
      <c r="L162" s="41" t="s">
        <v>27</v>
      </c>
      <c r="O162" s="53">
        <v>20444</v>
      </c>
      <c r="P162" t="s">
        <v>234</v>
      </c>
      <c r="Q162" s="60" t="s">
        <v>1416</v>
      </c>
      <c r="U162" s="41" t="s">
        <v>19</v>
      </c>
      <c r="X162" s="53">
        <v>36460</v>
      </c>
      <c r="Y162" t="s">
        <v>257</v>
      </c>
      <c r="Z162" s="60" t="s">
        <v>1416</v>
      </c>
      <c r="AD162" s="41" t="s">
        <v>15</v>
      </c>
      <c r="AG162" s="46">
        <v>44747</v>
      </c>
      <c r="AH162" t="s">
        <v>392</v>
      </c>
      <c r="AI162" s="60" t="s">
        <v>1416</v>
      </c>
      <c r="AM162" s="41" t="s">
        <v>6</v>
      </c>
      <c r="AN162" s="9"/>
      <c r="AO162" s="1"/>
      <c r="AP162" s="171">
        <v>51476.937500000087</v>
      </c>
      <c r="AQ162" t="s">
        <v>1357</v>
      </c>
      <c r="AR162" s="60" t="s">
        <v>1416</v>
      </c>
      <c r="AV162" s="41" t="s">
        <v>9</v>
      </c>
      <c r="AW162" s="9"/>
      <c r="AX162" s="3"/>
      <c r="AY162" s="171">
        <v>46647.224999999999</v>
      </c>
      <c r="AZ162" s="238" t="s">
        <v>1878</v>
      </c>
      <c r="BA162" s="60" t="s">
        <v>1416</v>
      </c>
      <c r="BB162" s="50"/>
      <c r="BC162"/>
      <c r="BE162" s="39" t="s">
        <v>143</v>
      </c>
      <c r="BF162" s="9"/>
      <c r="BG162" s="337"/>
      <c r="BH162" s="171">
        <v>49837.962500000125</v>
      </c>
      <c r="BI162" s="238" t="s">
        <v>2366</v>
      </c>
      <c r="BJ162" s="60" t="s">
        <v>1416</v>
      </c>
      <c r="BK162" s="50"/>
      <c r="BN162" s="277" t="s">
        <v>37</v>
      </c>
      <c r="BO162" s="9"/>
      <c r="BP162" s="63"/>
      <c r="BQ162" s="171">
        <v>54069.191249999923</v>
      </c>
      <c r="BR162" s="238" t="s">
        <v>4608</v>
      </c>
      <c r="BS162" s="60" t="s">
        <v>1416</v>
      </c>
      <c r="BT162" s="50"/>
      <c r="BV162" s="50"/>
      <c r="BX162" s="348"/>
      <c r="BY162" s="18"/>
      <c r="BZ162" s="462"/>
      <c r="CA162" s="50"/>
      <c r="CF162" s="50"/>
      <c r="CG162" s="18"/>
      <c r="CH162" s="462"/>
      <c r="CI162" s="18"/>
      <c r="CJ162" s="18"/>
      <c r="CK162" s="50"/>
      <c r="CO162" s="348"/>
      <c r="CP162" s="50"/>
      <c r="CQ162" s="462"/>
      <c r="CR162" s="18"/>
      <c r="CS162" s="18"/>
      <c r="CU162" s="50"/>
      <c r="CX162" s="348"/>
      <c r="CY162" s="18"/>
      <c r="CZ162" s="50"/>
      <c r="DA162" s="18"/>
      <c r="DB162" s="18"/>
      <c r="DF162" s="50"/>
      <c r="DG162" s="469"/>
      <c r="DH162" s="18"/>
      <c r="DI162" s="462"/>
      <c r="DJ162" s="50"/>
      <c r="DK162" s="471"/>
      <c r="DL162" s="1"/>
      <c r="DM162" s="463"/>
      <c r="DN162" s="1"/>
      <c r="DO162" s="50"/>
      <c r="DT162" s="50"/>
      <c r="DU162" s="18"/>
      <c r="DV162" s="462"/>
      <c r="DW162" s="18"/>
      <c r="DX162" s="18"/>
      <c r="DY162" s="50"/>
      <c r="DZ162" s="462"/>
      <c r="EA162" s="18"/>
      <c r="EB162" s="18"/>
      <c r="EG162" s="348"/>
      <c r="EH162" s="18"/>
      <c r="EI162" s="462"/>
      <c r="EJ162" s="18"/>
      <c r="EK162" s="18"/>
      <c r="EP162" s="348"/>
      <c r="EQ162" s="18"/>
      <c r="ER162" s="462"/>
      <c r="ES162" s="18"/>
      <c r="ET162" s="18"/>
      <c r="EY162" s="348"/>
      <c r="EZ162" s="18"/>
      <c r="FA162" s="462"/>
      <c r="FB162" s="18"/>
      <c r="FC162" s="18"/>
      <c r="FH162" s="348"/>
      <c r="FI162" s="18"/>
      <c r="FJ162" s="462"/>
      <c r="FK162" s="18"/>
      <c r="FL162" s="18"/>
      <c r="FQ162" s="348"/>
      <c r="FR162" s="18"/>
      <c r="FS162" s="462"/>
      <c r="FT162" s="18"/>
      <c r="FU162" s="18"/>
      <c r="FZ162" s="348"/>
      <c r="GA162" s="18"/>
      <c r="GB162" s="462"/>
      <c r="GC162" s="18"/>
      <c r="GD162" s="18"/>
      <c r="GR162" s="348"/>
      <c r="GS162" s="18"/>
      <c r="GU162" s="18"/>
      <c r="GV162" s="18"/>
      <c r="HA162" s="348"/>
      <c r="HB162" s="18"/>
      <c r="HD162" s="18"/>
      <c r="HE162" s="18"/>
      <c r="HJ162" s="18"/>
      <c r="HK162" s="464"/>
      <c r="HM162" s="18"/>
      <c r="HN162" s="18"/>
      <c r="HO162" s="18"/>
      <c r="IB162" s="348"/>
      <c r="IC162" s="18"/>
      <c r="IE162" s="18"/>
      <c r="IF162" s="18"/>
      <c r="IK162" s="348"/>
      <c r="IL162" s="18"/>
      <c r="IN162" s="18"/>
      <c r="IO162" s="18"/>
      <c r="IT162" s="18"/>
      <c r="IU162" s="18"/>
      <c r="IV162" s="473"/>
      <c r="IW162" s="18"/>
      <c r="IX162" s="18"/>
      <c r="JC162" s="465"/>
      <c r="JD162" s="466"/>
      <c r="JL162" s="465"/>
      <c r="JM162" s="466"/>
      <c r="JN162" s="467"/>
      <c r="JO162" s="466"/>
      <c r="JP162" s="466"/>
      <c r="JU162" s="348"/>
      <c r="JV162" s="18"/>
      <c r="JX162" s="18"/>
      <c r="JY162" s="18"/>
      <c r="KD162" s="348"/>
      <c r="KE162" s="18"/>
      <c r="KM162" s="348"/>
      <c r="KN162" s="18"/>
      <c r="KV162" s="348"/>
      <c r="KW162" s="18"/>
      <c r="KX162" s="467"/>
      <c r="KY162" s="18"/>
      <c r="KZ162" s="18"/>
      <c r="LE162" s="465"/>
      <c r="LF162" s="466"/>
      <c r="LG162" s="462"/>
      <c r="LH162" s="466"/>
      <c r="LI162" s="466"/>
      <c r="LW162" s="466"/>
      <c r="LX162" s="18"/>
      <c r="LY162" s="18"/>
      <c r="LZ162" s="469"/>
      <c r="MB162" s="18"/>
      <c r="MF162" s="348"/>
      <c r="MG162" s="18"/>
      <c r="MH162" s="18"/>
      <c r="MI162" s="18"/>
      <c r="MJ162" s="18"/>
      <c r="MO162" s="60"/>
      <c r="MP162" s="3"/>
      <c r="MQ162" s="477"/>
      <c r="MR162" s="79"/>
      <c r="MS162" s="40"/>
      <c r="MU162" s="18"/>
    </row>
    <row r="163" spans="1:359" ht="18">
      <c r="D163" s="48">
        <v>2015</v>
      </c>
      <c r="G163" s="46"/>
      <c r="H163" s="3"/>
      <c r="L163" s="49">
        <v>2016</v>
      </c>
      <c r="O163" s="53"/>
      <c r="Q163" s="3"/>
      <c r="U163" s="49" t="s">
        <v>217</v>
      </c>
      <c r="X163" s="18"/>
      <c r="Z163" s="3"/>
      <c r="AD163" s="49" t="s">
        <v>218</v>
      </c>
      <c r="AG163" s="46"/>
      <c r="AI163" s="3"/>
      <c r="AM163" s="49" t="s">
        <v>804</v>
      </c>
      <c r="AN163" s="214"/>
      <c r="AO163" s="1"/>
      <c r="AR163" s="3"/>
      <c r="AV163" s="49" t="s">
        <v>3109</v>
      </c>
      <c r="AX163" s="18"/>
      <c r="AY163" s="89"/>
      <c r="AZ163" s="18"/>
      <c r="BA163" s="3"/>
      <c r="BB163" s="50"/>
      <c r="BC163"/>
      <c r="BE163" s="48" t="s">
        <v>2352</v>
      </c>
      <c r="BI163" s="18"/>
      <c r="BK163" s="50"/>
      <c r="BN163" s="49" t="s">
        <v>4597</v>
      </c>
      <c r="BO163" s="103"/>
      <c r="BP163" s="63"/>
      <c r="BQ163" s="89"/>
      <c r="BR163" s="59"/>
      <c r="BS163" s="59"/>
      <c r="BT163" s="50"/>
      <c r="BV163" s="50"/>
      <c r="BX163" s="18"/>
      <c r="BY163" s="18"/>
      <c r="BZ163" s="462"/>
      <c r="CA163" s="50"/>
      <c r="CF163" s="50"/>
      <c r="CG163" s="18"/>
      <c r="CH163" s="462"/>
      <c r="CI163" s="18"/>
      <c r="CJ163" s="18"/>
      <c r="CK163" s="50"/>
      <c r="CO163" s="18"/>
      <c r="CP163" s="50"/>
      <c r="CQ163" s="462"/>
      <c r="CR163" s="18"/>
      <c r="CS163" s="18"/>
      <c r="CU163" s="50"/>
      <c r="CX163" s="18"/>
      <c r="CY163" s="18"/>
      <c r="CZ163" s="50"/>
      <c r="DA163" s="18"/>
      <c r="DB163" s="18"/>
      <c r="DF163" s="50"/>
      <c r="DG163" s="469"/>
      <c r="DH163" s="18"/>
      <c r="DI163" s="462"/>
      <c r="DJ163" s="50"/>
      <c r="DK163" s="471"/>
      <c r="DL163" s="1"/>
      <c r="DM163" s="463"/>
      <c r="DN163" s="1"/>
      <c r="DO163" s="50"/>
      <c r="DT163" s="50"/>
      <c r="DU163" s="18"/>
      <c r="DV163" s="462"/>
      <c r="DW163" s="18"/>
      <c r="DX163" s="18"/>
      <c r="DY163" s="50"/>
      <c r="DZ163" s="462"/>
      <c r="EA163" s="18"/>
      <c r="EB163" s="18"/>
      <c r="EG163" s="18"/>
      <c r="EH163" s="18"/>
      <c r="EI163" s="462"/>
      <c r="EJ163" s="18"/>
      <c r="EK163" s="18"/>
      <c r="EP163" s="18"/>
      <c r="EQ163" s="18"/>
      <c r="ER163" s="462"/>
      <c r="ES163" s="18"/>
      <c r="ET163" s="18"/>
      <c r="EY163" s="18"/>
      <c r="EZ163" s="18"/>
      <c r="FA163" s="462"/>
      <c r="FB163" s="18"/>
      <c r="FC163" s="18"/>
      <c r="FH163" s="18"/>
      <c r="FI163" s="18"/>
      <c r="FJ163" s="462"/>
      <c r="FK163" s="18"/>
      <c r="FL163" s="18"/>
      <c r="FQ163" s="18"/>
      <c r="FR163" s="18"/>
      <c r="FS163" s="462"/>
      <c r="FT163" s="18"/>
      <c r="FU163" s="18"/>
      <c r="FZ163" s="18"/>
      <c r="GA163" s="18"/>
      <c r="GB163" s="462"/>
      <c r="GC163" s="18"/>
      <c r="GD163" s="18"/>
      <c r="GR163" s="18"/>
      <c r="GS163" s="18"/>
      <c r="GU163" s="18"/>
      <c r="GV163" s="18"/>
      <c r="HA163" s="18"/>
      <c r="HB163" s="18"/>
      <c r="HD163" s="18"/>
      <c r="HE163" s="18"/>
      <c r="HJ163" s="18"/>
      <c r="HK163" s="464"/>
      <c r="HM163" s="18"/>
      <c r="HN163" s="18"/>
      <c r="HO163" s="18"/>
      <c r="IB163" s="18"/>
      <c r="IC163" s="18"/>
      <c r="IE163" s="18"/>
      <c r="IF163" s="18"/>
      <c r="IK163" s="18"/>
      <c r="IL163" s="18"/>
      <c r="IN163" s="18"/>
      <c r="IO163" s="18"/>
      <c r="IT163" s="348"/>
      <c r="IU163" s="18"/>
      <c r="IV163" s="462"/>
      <c r="IW163" s="18"/>
      <c r="IX163" s="18"/>
      <c r="JC163" s="466"/>
      <c r="JD163" s="466"/>
      <c r="JL163" s="466"/>
      <c r="JM163" s="466"/>
      <c r="JN163" s="467"/>
      <c r="JO163" s="466"/>
      <c r="JP163" s="466"/>
      <c r="JU163" s="18"/>
      <c r="JV163" s="18"/>
      <c r="JX163" s="18"/>
      <c r="JY163" s="18"/>
      <c r="KD163" s="18"/>
      <c r="KE163" s="18"/>
      <c r="KM163" s="18"/>
      <c r="KN163" s="18"/>
      <c r="KV163" s="348"/>
      <c r="KW163" s="18"/>
      <c r="KX163" s="468"/>
      <c r="KY163" s="18"/>
      <c r="KZ163" s="18"/>
      <c r="LE163" s="466"/>
      <c r="LF163" s="466"/>
      <c r="LG163" s="462"/>
      <c r="LH163" s="466"/>
      <c r="LI163" s="466"/>
      <c r="LW163" s="466"/>
      <c r="LX163" s="18"/>
      <c r="LY163" s="18"/>
      <c r="LZ163" s="469"/>
      <c r="MB163" s="18"/>
      <c r="MF163" s="18"/>
      <c r="MG163" s="18"/>
      <c r="MH163" s="18"/>
      <c r="MI163" s="18"/>
      <c r="MJ163" s="18"/>
      <c r="MO163" s="60"/>
      <c r="MP163" s="3"/>
      <c r="MQ163" s="470"/>
      <c r="MR163" s="79"/>
      <c r="MS163" s="3"/>
      <c r="MU163" s="18"/>
    </row>
    <row r="164" spans="1:359" ht="18">
      <c r="D164" s="41" t="s">
        <v>33</v>
      </c>
      <c r="G164" s="46">
        <v>3437</v>
      </c>
      <c r="H164" s="3" t="s">
        <v>1417</v>
      </c>
      <c r="L164" s="41" t="s">
        <v>33</v>
      </c>
      <c r="O164" s="53">
        <v>20013</v>
      </c>
      <c r="P164" t="s">
        <v>235</v>
      </c>
      <c r="Q164" s="3" t="s">
        <v>1417</v>
      </c>
      <c r="U164" s="41" t="s">
        <v>27</v>
      </c>
      <c r="X164" s="53">
        <v>35242</v>
      </c>
      <c r="Y164" t="s">
        <v>259</v>
      </c>
      <c r="Z164" s="3" t="s">
        <v>1417</v>
      </c>
      <c r="AD164" s="41" t="s">
        <v>29</v>
      </c>
      <c r="AG164" s="46">
        <v>44411</v>
      </c>
      <c r="AH164" t="s">
        <v>393</v>
      </c>
      <c r="AI164" s="3" t="s">
        <v>1417</v>
      </c>
      <c r="AM164" s="41" t="s">
        <v>37</v>
      </c>
      <c r="AN164" s="9"/>
      <c r="AO164" s="1"/>
      <c r="AP164" s="171">
        <v>50235.300000000112</v>
      </c>
      <c r="AQ164" t="s">
        <v>1358</v>
      </c>
      <c r="AR164" s="3" t="s">
        <v>1417</v>
      </c>
      <c r="AV164" s="41" t="s">
        <v>19</v>
      </c>
      <c r="AW164" s="10"/>
      <c r="AX164" s="3"/>
      <c r="AY164" s="171">
        <v>46588.875000000022</v>
      </c>
      <c r="AZ164" s="238" t="s">
        <v>1879</v>
      </c>
      <c r="BA164" s="3" t="s">
        <v>1417</v>
      </c>
      <c r="BB164" s="50"/>
      <c r="BC164"/>
      <c r="BE164" s="41" t="s">
        <v>37</v>
      </c>
      <c r="BF164" s="9"/>
      <c r="BG164" s="337"/>
      <c r="BH164" s="171">
        <v>49630.37999999991</v>
      </c>
      <c r="BI164" s="238" t="s">
        <v>2367</v>
      </c>
      <c r="BJ164" s="3" t="s">
        <v>1417</v>
      </c>
      <c r="BK164" s="50"/>
      <c r="BN164" s="277" t="s">
        <v>17</v>
      </c>
      <c r="BO164" s="103"/>
      <c r="BP164" s="63"/>
      <c r="BQ164" s="171">
        <v>54064.687500000247</v>
      </c>
      <c r="BR164" s="238" t="s">
        <v>4609</v>
      </c>
      <c r="BS164" s="3" t="s">
        <v>1417</v>
      </c>
      <c r="BT164" s="50"/>
      <c r="BV164" s="50"/>
      <c r="BX164" s="348"/>
      <c r="BY164" s="18"/>
      <c r="BZ164" s="462"/>
      <c r="CA164" s="50"/>
      <c r="CF164" s="50"/>
      <c r="CG164" s="18"/>
      <c r="CH164" s="462"/>
      <c r="CI164" s="18"/>
      <c r="CJ164" s="18"/>
      <c r="CK164" s="50"/>
      <c r="CO164" s="348"/>
      <c r="CP164" s="50"/>
      <c r="CQ164" s="462"/>
      <c r="CR164" s="18"/>
      <c r="CS164" s="18"/>
      <c r="CU164" s="50"/>
      <c r="CX164" s="348"/>
      <c r="CY164" s="18"/>
      <c r="CZ164" s="50"/>
      <c r="DA164" s="18"/>
      <c r="DB164" s="18"/>
      <c r="DF164" s="50"/>
      <c r="DG164" s="469"/>
      <c r="DH164" s="18"/>
      <c r="DI164" s="462"/>
      <c r="DJ164" s="50"/>
      <c r="DK164" s="471"/>
      <c r="DL164" s="1"/>
      <c r="DM164" s="463"/>
      <c r="DN164" s="1"/>
      <c r="DO164" s="50"/>
      <c r="DT164" s="50"/>
      <c r="DU164" s="18"/>
      <c r="DV164" s="462"/>
      <c r="DW164" s="18"/>
      <c r="DX164" s="18"/>
      <c r="DY164" s="50"/>
      <c r="DZ164" s="462"/>
      <c r="EA164" s="18"/>
      <c r="EB164" s="18"/>
      <c r="EG164" s="348"/>
      <c r="EH164" s="18"/>
      <c r="EI164" s="462"/>
      <c r="EJ164" s="18"/>
      <c r="EK164" s="18"/>
      <c r="EP164" s="348"/>
      <c r="EQ164" s="18"/>
      <c r="ER164" s="462"/>
      <c r="ES164" s="18"/>
      <c r="ET164" s="18"/>
      <c r="EY164" s="348"/>
      <c r="EZ164" s="18"/>
      <c r="FA164" s="462"/>
      <c r="FB164" s="18"/>
      <c r="FC164" s="18"/>
      <c r="FH164" s="348"/>
      <c r="FI164" s="18"/>
      <c r="FJ164" s="462"/>
      <c r="FK164" s="18"/>
      <c r="FL164" s="18"/>
      <c r="FQ164" s="348"/>
      <c r="FR164" s="18"/>
      <c r="FS164" s="462"/>
      <c r="FT164" s="18"/>
      <c r="FU164" s="18"/>
      <c r="FZ164" s="348"/>
      <c r="GA164" s="18"/>
      <c r="GB164" s="462"/>
      <c r="GC164" s="18"/>
      <c r="GD164" s="18"/>
      <c r="GR164" s="348"/>
      <c r="GS164" s="18"/>
      <c r="GU164" s="18"/>
      <c r="GV164" s="18"/>
      <c r="HA164" s="348"/>
      <c r="HB164" s="18"/>
      <c r="HD164" s="18"/>
      <c r="HE164" s="18"/>
      <c r="HJ164" s="18"/>
      <c r="HK164" s="464"/>
      <c r="HM164" s="18"/>
      <c r="HN164" s="18"/>
      <c r="HO164" s="18"/>
      <c r="IB164" s="348"/>
      <c r="IC164" s="18"/>
      <c r="IE164" s="18"/>
      <c r="IF164" s="18"/>
      <c r="IK164" s="348"/>
      <c r="IL164" s="18"/>
      <c r="IN164" s="18"/>
      <c r="IO164" s="18"/>
      <c r="IT164" s="348"/>
      <c r="IU164" s="18"/>
      <c r="IV164" s="473"/>
      <c r="IW164" s="18"/>
      <c r="IX164" s="18"/>
      <c r="JC164" s="465"/>
      <c r="JD164" s="466"/>
      <c r="JL164" s="465"/>
      <c r="JM164" s="466"/>
      <c r="JN164" s="467"/>
      <c r="JO164" s="466"/>
      <c r="JP164" s="466"/>
      <c r="JU164" s="348"/>
      <c r="JV164" s="18"/>
      <c r="JX164" s="18"/>
      <c r="JY164" s="18"/>
      <c r="KD164" s="348"/>
      <c r="KE164" s="18"/>
      <c r="KM164" s="348"/>
      <c r="KN164" s="18"/>
      <c r="KV164" s="348"/>
      <c r="KW164" s="18"/>
      <c r="KX164" s="467"/>
      <c r="KY164" s="18"/>
      <c r="KZ164" s="18"/>
      <c r="LE164" s="465"/>
      <c r="LF164" s="466"/>
      <c r="LG164" s="462"/>
      <c r="LH164" s="466"/>
      <c r="LI164" s="466"/>
      <c r="LW164" s="466"/>
      <c r="LX164" s="18"/>
      <c r="LY164" s="18"/>
      <c r="LZ164" s="469"/>
      <c r="MB164" s="18"/>
      <c r="MF164" s="348"/>
      <c r="MG164" s="18"/>
      <c r="MH164" s="18"/>
      <c r="MI164" s="18"/>
      <c r="MJ164" s="18"/>
      <c r="MO164" s="60"/>
      <c r="MP164" s="3"/>
      <c r="MQ164" s="477"/>
      <c r="MR164" s="79"/>
      <c r="MS164" s="3"/>
      <c r="MU164" s="18"/>
    </row>
    <row r="165" spans="1:359" ht="18">
      <c r="D165" s="49">
        <v>2015</v>
      </c>
      <c r="G165" s="46"/>
      <c r="H165" s="3"/>
      <c r="L165" s="49" t="s">
        <v>1437</v>
      </c>
      <c r="O165" s="18"/>
      <c r="Q165" s="3"/>
      <c r="U165" s="49" t="s">
        <v>1439</v>
      </c>
      <c r="X165" s="18"/>
      <c r="Z165" s="3"/>
      <c r="AD165" s="49" t="s">
        <v>216</v>
      </c>
      <c r="AG165" s="46"/>
      <c r="AI165" s="3"/>
      <c r="AM165" s="49" t="s">
        <v>804</v>
      </c>
      <c r="AN165" s="4"/>
      <c r="AO165" s="1"/>
      <c r="AR165" s="3"/>
      <c r="AV165" s="49" t="s">
        <v>1742</v>
      </c>
      <c r="AX165" s="18"/>
      <c r="AY165" s="89"/>
      <c r="AZ165" s="18"/>
      <c r="BA165" s="3"/>
      <c r="BB165" s="50"/>
      <c r="BC165"/>
      <c r="BE165" s="49" t="s">
        <v>2352</v>
      </c>
      <c r="BI165" s="18"/>
      <c r="BK165" s="50"/>
      <c r="BN165" s="49" t="s">
        <v>4597</v>
      </c>
      <c r="BO165" s="9"/>
      <c r="BP165" s="63"/>
      <c r="BQ165" s="89"/>
      <c r="BR165" s="59"/>
      <c r="BS165" s="59"/>
      <c r="BT165" s="50"/>
      <c r="BV165" s="50"/>
      <c r="BX165" s="348"/>
      <c r="BY165" s="18"/>
      <c r="BZ165" s="462"/>
      <c r="CA165" s="50"/>
      <c r="CF165" s="50"/>
      <c r="CG165" s="18"/>
      <c r="CH165" s="462"/>
      <c r="CI165" s="18"/>
      <c r="CJ165" s="18"/>
      <c r="CK165" s="50"/>
      <c r="CO165" s="348"/>
      <c r="CP165" s="50"/>
      <c r="CQ165" s="462"/>
      <c r="CR165" s="18"/>
      <c r="CS165" s="18"/>
      <c r="CU165" s="50"/>
      <c r="CX165" s="348"/>
      <c r="CY165" s="18"/>
      <c r="CZ165" s="50"/>
      <c r="DA165" s="18"/>
      <c r="DB165" s="18"/>
      <c r="DF165" s="50"/>
      <c r="DG165" s="469"/>
      <c r="DH165" s="18"/>
      <c r="DI165" s="462"/>
      <c r="DJ165" s="50"/>
      <c r="DK165" s="471"/>
      <c r="DL165" s="1"/>
      <c r="DM165" s="463"/>
      <c r="DN165" s="1"/>
      <c r="DO165" s="50"/>
      <c r="DT165" s="50"/>
      <c r="DU165" s="18"/>
      <c r="DV165" s="462"/>
      <c r="DW165" s="18"/>
      <c r="DX165" s="18"/>
      <c r="DY165" s="50"/>
      <c r="DZ165" s="462"/>
      <c r="EA165" s="18"/>
      <c r="EB165" s="18"/>
      <c r="EG165" s="348"/>
      <c r="EH165" s="18"/>
      <c r="EI165" s="462"/>
      <c r="EJ165" s="18"/>
      <c r="EK165" s="18"/>
      <c r="EP165" s="348"/>
      <c r="EQ165" s="18"/>
      <c r="ER165" s="462"/>
      <c r="ES165" s="18"/>
      <c r="ET165" s="18"/>
      <c r="EY165" s="348"/>
      <c r="EZ165" s="18"/>
      <c r="FA165" s="462"/>
      <c r="FB165" s="18"/>
      <c r="FC165" s="18"/>
      <c r="FH165" s="348"/>
      <c r="FI165" s="18"/>
      <c r="FJ165" s="462"/>
      <c r="FK165" s="18"/>
      <c r="FL165" s="18"/>
      <c r="FQ165" s="348"/>
      <c r="FR165" s="18"/>
      <c r="FS165" s="462"/>
      <c r="FT165" s="18"/>
      <c r="FU165" s="18"/>
      <c r="FZ165" s="348"/>
      <c r="GA165" s="18"/>
      <c r="GB165" s="462"/>
      <c r="GC165" s="18"/>
      <c r="GD165" s="18"/>
      <c r="GR165" s="348"/>
      <c r="GS165" s="18"/>
      <c r="GU165" s="18"/>
      <c r="GV165" s="18"/>
      <c r="HA165" s="348"/>
      <c r="HB165" s="18"/>
      <c r="HD165" s="18"/>
      <c r="HE165" s="18"/>
      <c r="HJ165" s="18"/>
      <c r="HK165" s="464"/>
      <c r="HM165" s="18"/>
      <c r="HN165" s="18"/>
      <c r="HO165" s="18"/>
      <c r="IB165" s="348"/>
      <c r="IC165" s="18"/>
      <c r="IE165" s="18"/>
      <c r="IF165" s="18"/>
      <c r="IK165" s="348"/>
      <c r="IL165" s="18"/>
      <c r="IN165" s="18"/>
      <c r="IO165" s="18"/>
      <c r="IT165" s="348"/>
      <c r="IU165" s="18"/>
      <c r="IV165" s="462"/>
      <c r="IW165" s="18"/>
      <c r="IX165" s="18"/>
      <c r="JC165" s="465"/>
      <c r="JD165" s="466"/>
      <c r="JL165" s="465"/>
      <c r="JM165" s="466"/>
      <c r="JN165" s="467"/>
      <c r="JO165" s="466"/>
      <c r="JP165" s="466"/>
      <c r="JU165" s="348"/>
      <c r="JV165" s="18"/>
      <c r="JX165" s="18"/>
      <c r="JY165" s="18"/>
      <c r="KD165" s="348"/>
      <c r="KE165" s="18"/>
      <c r="KM165" s="348"/>
      <c r="KN165" s="18"/>
      <c r="KV165" s="18"/>
      <c r="KW165" s="18"/>
      <c r="KX165" s="467"/>
      <c r="KY165" s="18"/>
      <c r="KZ165" s="18"/>
      <c r="LE165" s="465"/>
      <c r="LF165" s="466"/>
      <c r="LG165" s="462"/>
      <c r="LH165" s="466"/>
      <c r="LI165" s="466"/>
      <c r="LW165" s="466"/>
      <c r="LX165" s="18"/>
      <c r="LY165" s="18"/>
      <c r="LZ165" s="469"/>
      <c r="MB165" s="18"/>
      <c r="MF165" s="348"/>
      <c r="MG165" s="18"/>
      <c r="MH165" s="18"/>
      <c r="MI165" s="18"/>
      <c r="MJ165" s="18"/>
      <c r="MO165" s="3"/>
      <c r="MP165" s="3"/>
      <c r="MQ165" s="477"/>
      <c r="MR165" s="79"/>
      <c r="MS165" s="40"/>
      <c r="MU165" s="18"/>
    </row>
    <row r="166" spans="1:359" ht="18">
      <c r="D166" s="41" t="s">
        <v>37</v>
      </c>
      <c r="G166" s="46">
        <v>2966</v>
      </c>
      <c r="H166" s="3" t="s">
        <v>1418</v>
      </c>
      <c r="L166" s="41" t="s">
        <v>23</v>
      </c>
      <c r="O166" s="53">
        <v>18558</v>
      </c>
      <c r="P166" t="s">
        <v>236</v>
      </c>
      <c r="Q166" s="3" t="s">
        <v>1418</v>
      </c>
      <c r="U166" s="41" t="s">
        <v>23</v>
      </c>
      <c r="X166" s="53">
        <v>34109</v>
      </c>
      <c r="Y166" t="s">
        <v>260</v>
      </c>
      <c r="Z166" s="3" t="s">
        <v>1418</v>
      </c>
      <c r="AD166" s="41" t="s">
        <v>37</v>
      </c>
      <c r="AG166" s="46">
        <v>43466</v>
      </c>
      <c r="AH166" t="s">
        <v>394</v>
      </c>
      <c r="AI166" s="3" t="s">
        <v>1418</v>
      </c>
      <c r="AM166" s="40" t="s">
        <v>141</v>
      </c>
      <c r="AN166" s="9"/>
      <c r="AO166" s="1"/>
      <c r="AP166" s="171">
        <v>49138.3</v>
      </c>
      <c r="AQ166" t="s">
        <v>1359</v>
      </c>
      <c r="AR166" s="3" t="s">
        <v>1418</v>
      </c>
      <c r="AV166" s="41" t="s">
        <v>6</v>
      </c>
      <c r="AW166" s="9"/>
      <c r="AX166" s="3"/>
      <c r="AY166" s="171">
        <v>45735.55000000009</v>
      </c>
      <c r="AZ166" s="238" t="s">
        <v>1880</v>
      </c>
      <c r="BA166" s="3" t="s">
        <v>1418</v>
      </c>
      <c r="BB166" s="50"/>
      <c r="BC166"/>
      <c r="BE166" s="41" t="s">
        <v>9</v>
      </c>
      <c r="BF166" s="9"/>
      <c r="BG166" s="337"/>
      <c r="BH166" s="171">
        <v>48309.212500000191</v>
      </c>
      <c r="BI166" s="238" t="s">
        <v>2368</v>
      </c>
      <c r="BJ166" s="3" t="s">
        <v>1418</v>
      </c>
      <c r="BK166" s="50"/>
      <c r="BN166" s="28" t="s">
        <v>142</v>
      </c>
      <c r="BO166" s="9"/>
      <c r="BP166" s="63"/>
      <c r="BQ166" s="171">
        <v>54014.375000000058</v>
      </c>
      <c r="BR166" s="238" t="s">
        <v>4610</v>
      </c>
      <c r="BS166" s="3" t="s">
        <v>1418</v>
      </c>
      <c r="BT166" s="50"/>
      <c r="BV166" s="50"/>
      <c r="BX166" s="348"/>
      <c r="BY166" s="18"/>
      <c r="BZ166" s="462"/>
      <c r="CA166" s="50"/>
      <c r="CF166" s="50"/>
      <c r="CG166" s="18"/>
      <c r="CH166" s="462"/>
      <c r="CI166" s="18"/>
      <c r="CJ166" s="18"/>
      <c r="CK166" s="50"/>
      <c r="CO166" s="348"/>
      <c r="CP166" s="50"/>
      <c r="CQ166" s="462"/>
      <c r="CR166" s="18"/>
      <c r="CS166" s="18"/>
      <c r="CU166" s="50"/>
      <c r="CX166" s="348"/>
      <c r="CY166" s="18"/>
      <c r="CZ166" s="50"/>
      <c r="DA166" s="18"/>
      <c r="DB166" s="18"/>
      <c r="DF166" s="50"/>
      <c r="DG166" s="469"/>
      <c r="DH166" s="18"/>
      <c r="DI166" s="462"/>
      <c r="DJ166" s="50"/>
      <c r="DK166" s="471"/>
      <c r="DL166" s="1"/>
      <c r="DM166" s="463"/>
      <c r="DN166" s="1"/>
      <c r="DO166" s="50"/>
      <c r="DT166" s="50"/>
      <c r="DU166" s="18"/>
      <c r="DV166" s="462"/>
      <c r="DW166" s="18"/>
      <c r="DX166" s="18"/>
      <c r="DY166" s="50"/>
      <c r="DZ166" s="462"/>
      <c r="EA166" s="18"/>
      <c r="EB166" s="18"/>
      <c r="EG166" s="348"/>
      <c r="EH166" s="18"/>
      <c r="EI166" s="462"/>
      <c r="EJ166" s="18"/>
      <c r="EK166" s="18"/>
      <c r="EP166" s="348"/>
      <c r="EQ166" s="18"/>
      <c r="ER166" s="462"/>
      <c r="ES166" s="18"/>
      <c r="ET166" s="18"/>
      <c r="EY166" s="348"/>
      <c r="EZ166" s="18"/>
      <c r="FA166" s="462"/>
      <c r="FB166" s="18"/>
      <c r="FC166" s="18"/>
      <c r="FH166" s="348"/>
      <c r="FI166" s="18"/>
      <c r="FJ166" s="462"/>
      <c r="FK166" s="18"/>
      <c r="FL166" s="18"/>
      <c r="FQ166" s="348"/>
      <c r="FR166" s="18"/>
      <c r="FS166" s="462"/>
      <c r="FT166" s="18"/>
      <c r="FU166" s="18"/>
      <c r="FZ166" s="348"/>
      <c r="GA166" s="18"/>
      <c r="GB166" s="462"/>
      <c r="GC166" s="18"/>
      <c r="GD166" s="18"/>
      <c r="GR166" s="348"/>
      <c r="GS166" s="18"/>
      <c r="GU166" s="18"/>
      <c r="GV166" s="18"/>
      <c r="HA166" s="348"/>
      <c r="HB166" s="18"/>
      <c r="HD166" s="18"/>
      <c r="HE166" s="18"/>
      <c r="HJ166" s="18"/>
      <c r="HK166" s="464"/>
      <c r="HM166" s="18"/>
      <c r="HN166" s="18"/>
      <c r="HO166" s="18"/>
      <c r="IB166" s="348"/>
      <c r="IC166" s="18"/>
      <c r="IE166" s="18"/>
      <c r="IF166" s="18"/>
      <c r="IK166" s="348"/>
      <c r="IL166" s="18"/>
      <c r="IN166" s="18"/>
      <c r="IO166" s="18"/>
      <c r="IT166" s="18"/>
      <c r="IU166" s="18"/>
      <c r="IV166" s="462"/>
      <c r="IW166" s="18"/>
      <c r="IX166" s="18"/>
      <c r="JC166" s="465"/>
      <c r="JD166" s="466"/>
      <c r="JL166" s="465"/>
      <c r="JM166" s="466"/>
      <c r="JN166" s="467"/>
      <c r="JO166" s="466"/>
      <c r="JP166" s="466"/>
      <c r="JU166" s="348"/>
      <c r="JV166" s="18"/>
      <c r="JX166" s="18"/>
      <c r="JY166" s="18"/>
      <c r="KD166" s="348"/>
      <c r="KE166" s="18"/>
      <c r="KM166" s="348"/>
      <c r="KN166" s="18"/>
      <c r="KV166" s="18"/>
      <c r="KW166" s="18"/>
      <c r="KX166" s="467"/>
      <c r="KY166" s="18"/>
      <c r="KZ166" s="18"/>
      <c r="LE166" s="465"/>
      <c r="LF166" s="466"/>
      <c r="LG166" s="462"/>
      <c r="LH166" s="466"/>
      <c r="LI166" s="466"/>
      <c r="LW166" s="466"/>
      <c r="LX166" s="18"/>
      <c r="LY166" s="18"/>
      <c r="LZ166" s="469"/>
      <c r="MB166" s="18"/>
      <c r="MF166" s="348"/>
      <c r="MG166" s="18"/>
      <c r="MH166" s="18"/>
      <c r="MI166" s="18"/>
      <c r="MJ166" s="18"/>
      <c r="MO166" s="3"/>
      <c r="MP166" s="3"/>
      <c r="MQ166" s="476"/>
      <c r="MR166" s="79"/>
      <c r="MS166" s="40"/>
      <c r="MU166" s="18"/>
    </row>
    <row r="167" spans="1:359" ht="18">
      <c r="D167" s="49">
        <v>2015</v>
      </c>
      <c r="L167" s="49">
        <v>2016</v>
      </c>
      <c r="O167" s="53"/>
      <c r="Q167" s="3"/>
      <c r="U167" s="49" t="s">
        <v>1439</v>
      </c>
      <c r="X167" s="53"/>
      <c r="Z167" s="3"/>
      <c r="AD167" s="49" t="s">
        <v>218</v>
      </c>
      <c r="AG167" s="46"/>
      <c r="AI167" s="3"/>
      <c r="AM167" s="48" t="s">
        <v>806</v>
      </c>
      <c r="AN167" s="9"/>
      <c r="AO167" s="1"/>
      <c r="AR167" s="3"/>
      <c r="AV167" s="49" t="s">
        <v>1742</v>
      </c>
      <c r="AX167" s="18"/>
      <c r="AY167" s="89"/>
      <c r="AZ167" s="18"/>
      <c r="BA167" s="3"/>
      <c r="BB167" s="50"/>
      <c r="BC167"/>
      <c r="BE167" s="49" t="s">
        <v>3111</v>
      </c>
      <c r="BI167" s="18"/>
      <c r="BK167" s="50"/>
      <c r="BN167" s="49" t="s">
        <v>4597</v>
      </c>
      <c r="BO167" s="9"/>
      <c r="BP167" s="63"/>
      <c r="BQ167" s="89"/>
      <c r="BR167" s="59"/>
      <c r="BS167" s="59"/>
      <c r="BT167" s="50"/>
      <c r="BV167" s="50"/>
      <c r="BX167" s="18"/>
      <c r="BY167" s="18"/>
      <c r="BZ167" s="462"/>
      <c r="CA167" s="50"/>
      <c r="CF167" s="50"/>
      <c r="CG167" s="18"/>
      <c r="CH167" s="462"/>
      <c r="CI167" s="18"/>
      <c r="CJ167" s="18"/>
      <c r="CK167" s="50"/>
      <c r="CO167" s="18"/>
      <c r="CP167" s="50"/>
      <c r="CQ167" s="462"/>
      <c r="CR167" s="18"/>
      <c r="CS167" s="18"/>
      <c r="CU167" s="50"/>
      <c r="CX167" s="18"/>
      <c r="CY167" s="18"/>
      <c r="CZ167" s="50"/>
      <c r="DA167" s="18"/>
      <c r="DB167" s="18"/>
      <c r="DF167" s="50"/>
      <c r="DG167" s="469"/>
      <c r="DH167" s="18"/>
      <c r="DI167" s="462"/>
      <c r="DJ167" s="50"/>
      <c r="DK167" s="471"/>
      <c r="DL167" s="1"/>
      <c r="DM167" s="463"/>
      <c r="DN167" s="1"/>
      <c r="DO167" s="50"/>
      <c r="DT167" s="50"/>
      <c r="DU167" s="18"/>
      <c r="DV167" s="462"/>
      <c r="DW167" s="18"/>
      <c r="DX167" s="18"/>
      <c r="DY167" s="50"/>
      <c r="DZ167" s="462"/>
      <c r="EA167" s="18"/>
      <c r="EB167" s="18"/>
      <c r="EG167" s="18"/>
      <c r="EH167" s="18"/>
      <c r="EI167" s="462"/>
      <c r="EJ167" s="18"/>
      <c r="EK167" s="18"/>
      <c r="EP167" s="18"/>
      <c r="EQ167" s="18"/>
      <c r="ER167" s="462"/>
      <c r="ES167" s="18"/>
      <c r="ET167" s="18"/>
      <c r="EY167" s="18"/>
      <c r="EZ167" s="18"/>
      <c r="FA167" s="462"/>
      <c r="FB167" s="18"/>
      <c r="FC167" s="18"/>
      <c r="FH167" s="18"/>
      <c r="FI167" s="18"/>
      <c r="FJ167" s="462"/>
      <c r="FK167" s="18"/>
      <c r="FL167" s="18"/>
      <c r="FQ167" s="18"/>
      <c r="FR167" s="18"/>
      <c r="FS167" s="462"/>
      <c r="FT167" s="18"/>
      <c r="FU167" s="18"/>
      <c r="FZ167" s="18"/>
      <c r="GA167" s="18"/>
      <c r="GB167" s="462"/>
      <c r="GC167" s="18"/>
      <c r="GD167" s="18"/>
      <c r="GR167" s="18"/>
      <c r="GS167" s="18"/>
      <c r="GU167" s="18"/>
      <c r="GV167" s="18"/>
      <c r="HA167" s="18"/>
      <c r="HB167" s="18"/>
      <c r="HD167" s="18"/>
      <c r="HE167" s="18"/>
      <c r="HJ167" s="18"/>
      <c r="HK167" s="464"/>
      <c r="HM167" s="18"/>
      <c r="HN167" s="18"/>
      <c r="HO167" s="18"/>
      <c r="IB167" s="18"/>
      <c r="IC167" s="18"/>
      <c r="IE167" s="18"/>
      <c r="IF167" s="18"/>
      <c r="IK167" s="18"/>
      <c r="IL167" s="18"/>
      <c r="IN167" s="18"/>
      <c r="IO167" s="18"/>
      <c r="IT167" s="18"/>
      <c r="IU167" s="18"/>
      <c r="IV167" s="462"/>
      <c r="IW167" s="18"/>
      <c r="IX167" s="18"/>
      <c r="JC167" s="466"/>
      <c r="JD167" s="466"/>
      <c r="JL167" s="466"/>
      <c r="JM167" s="466"/>
      <c r="JN167" s="467"/>
      <c r="JO167" s="466"/>
      <c r="JP167" s="466"/>
      <c r="JU167" s="18"/>
      <c r="JV167" s="18"/>
      <c r="JX167" s="18"/>
      <c r="JY167" s="18"/>
      <c r="KD167" s="18"/>
      <c r="KE167" s="18"/>
      <c r="KM167" s="18"/>
      <c r="KN167" s="18"/>
      <c r="KV167" s="348"/>
      <c r="KW167" s="18"/>
      <c r="KX167" s="467"/>
      <c r="KY167" s="18"/>
      <c r="KZ167" s="18"/>
      <c r="LE167" s="466"/>
      <c r="LF167" s="466"/>
      <c r="LG167" s="462"/>
      <c r="LH167" s="466"/>
      <c r="LI167" s="466"/>
      <c r="LW167" s="466"/>
      <c r="LX167" s="18"/>
      <c r="LY167" s="18"/>
      <c r="LZ167" s="469"/>
      <c r="MB167" s="18"/>
      <c r="MF167" s="18"/>
      <c r="MG167" s="18"/>
      <c r="MH167" s="18"/>
      <c r="MI167" s="18"/>
      <c r="MJ167" s="18"/>
      <c r="MO167" s="60"/>
      <c r="MP167" s="3"/>
      <c r="MQ167" s="477"/>
      <c r="MR167" s="79"/>
      <c r="MS167" s="3"/>
      <c r="MU167" s="18"/>
    </row>
    <row r="168" spans="1:359" ht="18">
      <c r="L168" s="41" t="s">
        <v>37</v>
      </c>
      <c r="O168" s="53">
        <v>17409</v>
      </c>
      <c r="P168" t="s">
        <v>237</v>
      </c>
      <c r="Q168" s="60" t="s">
        <v>1419</v>
      </c>
      <c r="U168" s="41" t="s">
        <v>35</v>
      </c>
      <c r="V168" s="3"/>
      <c r="W168" s="3"/>
      <c r="X168" s="53">
        <v>34039</v>
      </c>
      <c r="Y168" t="s">
        <v>261</v>
      </c>
      <c r="Z168" s="60" t="s">
        <v>1419</v>
      </c>
      <c r="AD168" s="41" t="s">
        <v>35</v>
      </c>
      <c r="AG168" s="46">
        <v>43433</v>
      </c>
      <c r="AH168" t="s">
        <v>395</v>
      </c>
      <c r="AI168" s="60" t="s">
        <v>1419</v>
      </c>
      <c r="AM168" s="39" t="s">
        <v>142</v>
      </c>
      <c r="AN168" s="9"/>
      <c r="AO168" s="3"/>
      <c r="AP168" s="171">
        <v>48852.549999999967</v>
      </c>
      <c r="AQ168" t="s">
        <v>1360</v>
      </c>
      <c r="AR168" s="60" t="s">
        <v>1419</v>
      </c>
      <c r="AV168" s="41" t="s">
        <v>37</v>
      </c>
      <c r="AW168" s="9"/>
      <c r="AX168" s="3"/>
      <c r="AY168" s="171">
        <v>44816.712500000096</v>
      </c>
      <c r="AZ168" s="238" t="s">
        <v>1881</v>
      </c>
      <c r="BA168" s="60" t="s">
        <v>1419</v>
      </c>
      <c r="BB168" s="50"/>
      <c r="BC168"/>
      <c r="BE168" s="41" t="s">
        <v>6</v>
      </c>
      <c r="BF168" s="10"/>
      <c r="BG168" s="337"/>
      <c r="BH168" s="171">
        <v>48200.762500000019</v>
      </c>
      <c r="BI168" s="238" t="s">
        <v>2369</v>
      </c>
      <c r="BJ168" s="60" t="s">
        <v>1419</v>
      </c>
      <c r="BK168" s="50"/>
      <c r="BN168" s="219" t="s">
        <v>1661</v>
      </c>
      <c r="BO168" s="9"/>
      <c r="BP168" s="63"/>
      <c r="BQ168" s="171">
        <v>53924.775000000067</v>
      </c>
      <c r="BR168" s="238" t="s">
        <v>4611</v>
      </c>
      <c r="BS168" s="60" t="s">
        <v>1419</v>
      </c>
      <c r="BT168" s="50"/>
      <c r="BV168" s="50"/>
      <c r="BX168" s="18"/>
      <c r="BY168" s="18"/>
      <c r="BZ168" s="462"/>
      <c r="CA168" s="50"/>
      <c r="CF168" s="50"/>
      <c r="CG168" s="18"/>
      <c r="CH168" s="462"/>
      <c r="CI168" s="18"/>
      <c r="CJ168" s="18"/>
      <c r="CK168" s="50"/>
      <c r="CO168" s="18"/>
      <c r="CP168" s="50"/>
      <c r="CQ168" s="462"/>
      <c r="CR168" s="18"/>
      <c r="CS168" s="18"/>
      <c r="CU168" s="50"/>
      <c r="CX168" s="18"/>
      <c r="CY168" s="18"/>
      <c r="CZ168" s="50"/>
      <c r="DA168" s="18"/>
      <c r="DB168" s="18"/>
      <c r="DF168" s="50"/>
      <c r="DG168" s="469"/>
      <c r="DH168" s="18"/>
      <c r="DI168" s="462"/>
      <c r="DJ168" s="50"/>
      <c r="DK168" s="471"/>
      <c r="DL168" s="1"/>
      <c r="DM168" s="463"/>
      <c r="DN168" s="1"/>
      <c r="DO168" s="50"/>
      <c r="DT168" s="50"/>
      <c r="DU168" s="18"/>
      <c r="DV168" s="462"/>
      <c r="DW168" s="18"/>
      <c r="DX168" s="18"/>
      <c r="DY168" s="50"/>
      <c r="DZ168" s="462"/>
      <c r="EA168" s="18"/>
      <c r="EB168" s="18"/>
      <c r="EG168" s="18"/>
      <c r="EH168" s="18"/>
      <c r="EI168" s="462"/>
      <c r="EJ168" s="18"/>
      <c r="EK168" s="18"/>
      <c r="EP168" s="18"/>
      <c r="EQ168" s="18"/>
      <c r="ER168" s="462"/>
      <c r="ES168" s="18"/>
      <c r="ET168" s="18"/>
      <c r="EY168" s="18"/>
      <c r="EZ168" s="18"/>
      <c r="FA168" s="462"/>
      <c r="FB168" s="18"/>
      <c r="FC168" s="18"/>
      <c r="FH168" s="18"/>
      <c r="FI168" s="18"/>
      <c r="FJ168" s="462"/>
      <c r="FK168" s="18"/>
      <c r="FL168" s="18"/>
      <c r="FQ168" s="18"/>
      <c r="FR168" s="18"/>
      <c r="FS168" s="462"/>
      <c r="FT168" s="18"/>
      <c r="FU168" s="18"/>
      <c r="FZ168" s="18"/>
      <c r="GA168" s="18"/>
      <c r="GB168" s="462"/>
      <c r="GC168" s="18"/>
      <c r="GD168" s="18"/>
      <c r="GR168" s="18"/>
      <c r="GS168" s="18"/>
      <c r="GU168" s="18"/>
      <c r="GV168" s="18"/>
      <c r="HA168" s="18"/>
      <c r="HB168" s="18"/>
      <c r="HD168" s="18"/>
      <c r="HE168" s="18"/>
      <c r="HJ168" s="18"/>
      <c r="HK168" s="464"/>
      <c r="HM168" s="18"/>
      <c r="HN168" s="18"/>
      <c r="HO168" s="18"/>
      <c r="IB168" s="18"/>
      <c r="IC168" s="18"/>
      <c r="IE168" s="18"/>
      <c r="IF168" s="18"/>
      <c r="IK168" s="18"/>
      <c r="IL168" s="18"/>
      <c r="IN168" s="18"/>
      <c r="IO168" s="18"/>
      <c r="IT168" s="348"/>
      <c r="IU168" s="18"/>
      <c r="IV168" s="462"/>
      <c r="IW168" s="18"/>
      <c r="IX168" s="18"/>
      <c r="JC168" s="466"/>
      <c r="JD168" s="466"/>
      <c r="JL168" s="466"/>
      <c r="JM168" s="466"/>
      <c r="JN168" s="467"/>
      <c r="JO168" s="466"/>
      <c r="JP168" s="466"/>
      <c r="JU168" s="18"/>
      <c r="JV168" s="18"/>
      <c r="JX168" s="18"/>
      <c r="JY168" s="18"/>
      <c r="KD168" s="18"/>
      <c r="KE168" s="18"/>
      <c r="KM168" s="18"/>
      <c r="KN168" s="18"/>
      <c r="KV168" s="472"/>
      <c r="KW168" s="18"/>
      <c r="KX168" s="467"/>
      <c r="KY168" s="18"/>
      <c r="KZ168" s="18"/>
      <c r="LE168" s="466"/>
      <c r="LF168" s="466"/>
      <c r="LG168" s="462"/>
      <c r="LH168" s="466"/>
      <c r="LI168" s="466"/>
      <c r="LW168" s="466"/>
      <c r="LX168" s="18"/>
      <c r="LY168" s="18"/>
      <c r="LZ168" s="469"/>
      <c r="MB168" s="18"/>
      <c r="MF168" s="18"/>
      <c r="MG168" s="18"/>
      <c r="MH168" s="18"/>
      <c r="MI168" s="18"/>
      <c r="MJ168" s="18"/>
      <c r="MO168" s="474"/>
      <c r="MP168" s="3"/>
      <c r="MQ168" s="477"/>
      <c r="MR168" s="79"/>
      <c r="MS168" s="3"/>
      <c r="MU168" s="18"/>
    </row>
    <row r="169" spans="1:359" ht="18">
      <c r="L169" s="49" t="s">
        <v>1437</v>
      </c>
      <c r="O169" s="18"/>
      <c r="Q169" s="3"/>
      <c r="U169" s="49" t="s">
        <v>217</v>
      </c>
      <c r="V169" s="3"/>
      <c r="W169" s="3"/>
      <c r="X169" s="53"/>
      <c r="Z169" s="3"/>
      <c r="AD169" s="49" t="s">
        <v>218</v>
      </c>
      <c r="AG169" s="46"/>
      <c r="AI169" s="3"/>
      <c r="AM169" s="48" t="s">
        <v>806</v>
      </c>
      <c r="AN169" s="3"/>
      <c r="AO169" s="3"/>
      <c r="AR169" s="3"/>
      <c r="AV169" s="49" t="s">
        <v>1742</v>
      </c>
      <c r="AX169" s="18"/>
      <c r="AY169" s="89"/>
      <c r="AZ169" s="18"/>
      <c r="BA169" s="3"/>
      <c r="BB169" s="50"/>
      <c r="BC169"/>
      <c r="BE169" s="49" t="s">
        <v>2352</v>
      </c>
      <c r="BI169" s="18"/>
      <c r="BK169" s="50"/>
      <c r="BN169" s="49" t="s">
        <v>4617</v>
      </c>
      <c r="BO169" s="9"/>
      <c r="BP169" s="63"/>
      <c r="BQ169" s="89"/>
      <c r="BR169" s="59"/>
      <c r="BS169" s="59"/>
      <c r="BT169" s="50"/>
      <c r="BV169" s="50"/>
      <c r="BX169" s="469"/>
      <c r="BY169" s="18"/>
      <c r="BZ169" s="462"/>
      <c r="CA169" s="50"/>
      <c r="CF169" s="50"/>
      <c r="CG169" s="18"/>
      <c r="CH169" s="462"/>
      <c r="CI169" s="18"/>
      <c r="CJ169" s="18"/>
      <c r="CK169" s="50"/>
      <c r="CO169" s="469"/>
      <c r="CP169" s="50"/>
      <c r="CQ169" s="462"/>
      <c r="CR169" s="18"/>
      <c r="CS169" s="18"/>
      <c r="CU169" s="50"/>
      <c r="CX169" s="469"/>
      <c r="CY169" s="18"/>
      <c r="CZ169" s="50"/>
      <c r="DA169" s="18"/>
      <c r="DB169" s="18"/>
      <c r="DF169" s="50"/>
      <c r="DG169" s="469"/>
      <c r="DH169" s="18"/>
      <c r="DI169" s="462"/>
      <c r="DJ169" s="50"/>
      <c r="DK169" s="471"/>
      <c r="DL169" s="1"/>
      <c r="DM169" s="463"/>
      <c r="DN169" s="1"/>
      <c r="DO169" s="50"/>
      <c r="DT169" s="50"/>
      <c r="DU169" s="18"/>
      <c r="DV169" s="462"/>
      <c r="DW169" s="18"/>
      <c r="DX169" s="18"/>
      <c r="DY169" s="50"/>
      <c r="DZ169" s="462"/>
      <c r="EA169" s="18"/>
      <c r="EB169" s="18"/>
      <c r="EG169" s="469"/>
      <c r="EH169" s="18"/>
      <c r="EI169" s="462"/>
      <c r="EJ169" s="18"/>
      <c r="EK169" s="18"/>
      <c r="EP169" s="469"/>
      <c r="EQ169" s="18"/>
      <c r="ER169" s="462"/>
      <c r="ES169" s="18"/>
      <c r="ET169" s="18"/>
      <c r="EY169" s="469"/>
      <c r="EZ169" s="18"/>
      <c r="FA169" s="462"/>
      <c r="FB169" s="18"/>
      <c r="FC169" s="18"/>
      <c r="FH169" s="472"/>
      <c r="FI169" s="18"/>
      <c r="FJ169" s="462"/>
      <c r="FK169" s="18"/>
      <c r="FL169" s="18"/>
      <c r="FQ169" s="469"/>
      <c r="FR169" s="18"/>
      <c r="FS169" s="462"/>
      <c r="FT169" s="18"/>
      <c r="FU169" s="18"/>
      <c r="FZ169" s="469"/>
      <c r="GA169" s="18"/>
      <c r="GB169" s="462"/>
      <c r="GC169" s="18"/>
      <c r="GD169" s="18"/>
      <c r="GR169" s="472"/>
      <c r="GS169" s="18"/>
      <c r="GU169" s="18"/>
      <c r="GV169" s="18"/>
      <c r="HA169" s="472"/>
      <c r="HB169" s="18"/>
      <c r="HD169" s="18"/>
      <c r="HE169" s="18"/>
      <c r="HJ169" s="18"/>
      <c r="HK169" s="464"/>
      <c r="HM169" s="18"/>
      <c r="HN169" s="18"/>
      <c r="HO169" s="18"/>
      <c r="IB169" s="469"/>
      <c r="IC169" s="18"/>
      <c r="IE169" s="18"/>
      <c r="IF169" s="18"/>
      <c r="IK169" s="472"/>
      <c r="IL169" s="18"/>
      <c r="IN169" s="18"/>
      <c r="IO169" s="18"/>
      <c r="IT169" s="469"/>
      <c r="IU169" s="18"/>
      <c r="IV169" s="462"/>
      <c r="IW169" s="18"/>
      <c r="IX169" s="18"/>
      <c r="JC169" s="469"/>
      <c r="JD169" s="466"/>
      <c r="JL169" s="469"/>
      <c r="JM169" s="466"/>
      <c r="JN169" s="467"/>
      <c r="JO169" s="466"/>
      <c r="JP169" s="466"/>
      <c r="JU169" s="472"/>
      <c r="JV169" s="18"/>
      <c r="JX169" s="18"/>
      <c r="JY169" s="18"/>
      <c r="KD169" s="472"/>
      <c r="KE169" s="18"/>
      <c r="KM169" s="472"/>
      <c r="KN169" s="18"/>
      <c r="KV169" s="18"/>
      <c r="KW169" s="18"/>
      <c r="KX169" s="467"/>
      <c r="KY169" s="18"/>
      <c r="KZ169" s="18"/>
      <c r="LE169" s="469"/>
      <c r="LF169" s="466"/>
      <c r="LG169" s="462"/>
      <c r="LH169" s="466"/>
      <c r="LI169" s="466"/>
      <c r="LW169" s="466"/>
      <c r="LX169" s="18"/>
      <c r="LY169" s="18"/>
      <c r="LZ169" s="469"/>
      <c r="MB169" s="18"/>
      <c r="MF169" s="472"/>
      <c r="MG169" s="18"/>
      <c r="MH169" s="18"/>
      <c r="MI169" s="18"/>
      <c r="MJ169" s="18"/>
      <c r="MO169" s="3"/>
      <c r="MP169" s="3"/>
      <c r="MQ169" s="476"/>
      <c r="MR169" s="79"/>
      <c r="MS169" s="40"/>
      <c r="MU169" s="18"/>
    </row>
    <row r="170" spans="1:359" ht="18">
      <c r="D170" s="82"/>
      <c r="E170" s="40"/>
      <c r="F170" s="40"/>
      <c r="G170" s="175"/>
      <c r="L170" s="41" t="s">
        <v>6</v>
      </c>
      <c r="O170" s="53">
        <v>16820</v>
      </c>
      <c r="P170" t="s">
        <v>238</v>
      </c>
      <c r="Q170" s="3" t="s">
        <v>1420</v>
      </c>
      <c r="U170" s="41" t="s">
        <v>37</v>
      </c>
      <c r="X170" s="53">
        <v>33334</v>
      </c>
      <c r="Y170" t="s">
        <v>262</v>
      </c>
      <c r="Z170" s="3" t="s">
        <v>1420</v>
      </c>
      <c r="AD170" s="39" t="s">
        <v>143</v>
      </c>
      <c r="AG170" s="46">
        <v>41749</v>
      </c>
      <c r="AH170" t="s">
        <v>396</v>
      </c>
      <c r="AI170" s="3" t="s">
        <v>1420</v>
      </c>
      <c r="AM170" s="41" t="s">
        <v>23</v>
      </c>
      <c r="AN170" s="3"/>
      <c r="AO170" s="3"/>
      <c r="AP170" s="171">
        <v>47012.825000000033</v>
      </c>
      <c r="AQ170" t="s">
        <v>1361</v>
      </c>
      <c r="AR170" s="3" t="s">
        <v>1420</v>
      </c>
      <c r="AV170" s="41" t="s">
        <v>27</v>
      </c>
      <c r="AW170" s="4"/>
      <c r="AX170" s="3"/>
      <c r="AY170" s="171">
        <v>44328.012499999939</v>
      </c>
      <c r="AZ170" s="238" t="s">
        <v>1882</v>
      </c>
      <c r="BA170" s="3" t="s">
        <v>1420</v>
      </c>
      <c r="BB170" s="50"/>
      <c r="BC170"/>
      <c r="BE170" s="40" t="s">
        <v>153</v>
      </c>
      <c r="BF170" s="9"/>
      <c r="BG170" s="337"/>
      <c r="BH170" s="171">
        <v>47946.225000000064</v>
      </c>
      <c r="BI170" s="238" t="s">
        <v>2370</v>
      </c>
      <c r="BJ170" s="3" t="s">
        <v>1420</v>
      </c>
      <c r="BK170" s="50"/>
      <c r="BN170" s="63" t="s">
        <v>753</v>
      </c>
      <c r="BO170" s="9"/>
      <c r="BP170" s="63"/>
      <c r="BQ170" s="171">
        <v>53862.550000000032</v>
      </c>
      <c r="BR170" s="238" t="s">
        <v>4612</v>
      </c>
      <c r="BS170" s="3" t="s">
        <v>1420</v>
      </c>
      <c r="BT170" s="50"/>
      <c r="BV170" s="50"/>
      <c r="BX170" s="18"/>
      <c r="BY170" s="18"/>
      <c r="BZ170" s="462"/>
      <c r="CA170" s="50"/>
      <c r="CF170" s="50"/>
      <c r="CG170" s="18"/>
      <c r="CH170" s="462"/>
      <c r="CI170" s="18"/>
      <c r="CJ170" s="18"/>
      <c r="CK170" s="50"/>
      <c r="CO170" s="18"/>
      <c r="CP170" s="50"/>
      <c r="CQ170" s="462"/>
      <c r="CR170" s="18"/>
      <c r="CS170" s="18"/>
      <c r="CU170" s="50"/>
      <c r="CX170" s="18"/>
      <c r="CY170" s="18"/>
      <c r="CZ170" s="50"/>
      <c r="DA170" s="18"/>
      <c r="DB170" s="18"/>
      <c r="DF170" s="50"/>
      <c r="DG170" s="469"/>
      <c r="DH170" s="18"/>
      <c r="DI170" s="462"/>
      <c r="DJ170" s="50"/>
      <c r="DK170" s="471"/>
      <c r="DL170" s="1"/>
      <c r="DM170" s="463"/>
      <c r="DN170" s="1"/>
      <c r="DO170" s="50"/>
      <c r="DT170" s="50"/>
      <c r="DU170" s="18"/>
      <c r="DV170" s="462"/>
      <c r="DW170" s="18"/>
      <c r="DX170" s="18"/>
      <c r="DY170" s="50"/>
      <c r="DZ170" s="462"/>
      <c r="EA170" s="18"/>
      <c r="EB170" s="18"/>
      <c r="EG170" s="18"/>
      <c r="EH170" s="18"/>
      <c r="EI170" s="462"/>
      <c r="EJ170" s="18"/>
      <c r="EK170" s="18"/>
      <c r="EP170" s="18"/>
      <c r="EQ170" s="18"/>
      <c r="ER170" s="462"/>
      <c r="ES170" s="18"/>
      <c r="ET170" s="18"/>
      <c r="EY170" s="18"/>
      <c r="EZ170" s="18"/>
      <c r="FA170" s="462"/>
      <c r="FB170" s="18"/>
      <c r="FC170" s="18"/>
      <c r="FH170" s="18"/>
      <c r="FI170" s="18"/>
      <c r="FJ170" s="462"/>
      <c r="FK170" s="18"/>
      <c r="FL170" s="18"/>
      <c r="FQ170" s="18"/>
      <c r="FR170" s="18"/>
      <c r="FS170" s="462"/>
      <c r="FT170" s="18"/>
      <c r="FU170" s="18"/>
      <c r="FZ170" s="18"/>
      <c r="GA170" s="18"/>
      <c r="GB170" s="462"/>
      <c r="GC170" s="18"/>
      <c r="GD170" s="18"/>
      <c r="GR170" s="18"/>
      <c r="GS170" s="18"/>
      <c r="GU170" s="18"/>
      <c r="GV170" s="18"/>
      <c r="HA170" s="18"/>
      <c r="HB170" s="18"/>
      <c r="HD170" s="18"/>
      <c r="HE170" s="18"/>
      <c r="HJ170" s="18"/>
      <c r="HK170" s="464"/>
      <c r="HM170" s="18"/>
      <c r="HN170" s="18"/>
      <c r="HO170" s="18"/>
      <c r="IB170" s="18"/>
      <c r="IC170" s="18"/>
      <c r="IE170" s="18"/>
      <c r="IF170" s="18"/>
      <c r="IK170" s="18"/>
      <c r="IL170" s="18"/>
      <c r="IN170" s="18"/>
      <c r="IO170" s="18"/>
      <c r="IT170" s="18"/>
      <c r="IU170" s="18"/>
      <c r="IV170" s="462"/>
      <c r="IW170" s="18"/>
      <c r="IX170" s="18"/>
      <c r="JC170" s="466"/>
      <c r="JD170" s="466"/>
      <c r="JL170" s="466"/>
      <c r="JM170" s="466"/>
      <c r="JN170" s="467"/>
      <c r="JO170" s="466"/>
      <c r="JP170" s="466"/>
      <c r="JU170" s="18"/>
      <c r="JV170" s="18"/>
      <c r="JX170" s="18"/>
      <c r="JY170" s="18"/>
      <c r="KD170" s="18"/>
      <c r="KE170" s="18"/>
      <c r="KM170" s="18"/>
      <c r="KN170" s="18"/>
      <c r="KV170" s="18"/>
      <c r="KW170" s="18"/>
      <c r="KX170" s="467"/>
      <c r="KY170" s="18"/>
      <c r="KZ170" s="18"/>
      <c r="LE170" s="466"/>
      <c r="LF170" s="466"/>
      <c r="LG170" s="462"/>
      <c r="LH170" s="466"/>
      <c r="LI170" s="466"/>
      <c r="LW170" s="466"/>
      <c r="LX170" s="18"/>
      <c r="LY170" s="18"/>
      <c r="LZ170" s="469"/>
      <c r="MB170" s="18"/>
      <c r="MF170" s="18"/>
      <c r="MG170" s="18"/>
      <c r="MH170" s="18"/>
      <c r="MI170" s="18"/>
      <c r="MJ170" s="18"/>
      <c r="MO170" s="3"/>
      <c r="MP170" s="3"/>
      <c r="MQ170" s="477"/>
      <c r="MR170" s="79"/>
      <c r="MS170" s="3"/>
      <c r="MU170" s="18"/>
    </row>
    <row r="171" spans="1:359" ht="18">
      <c r="D171" s="3"/>
      <c r="E171" s="3"/>
      <c r="F171" s="79"/>
      <c r="G171" s="137"/>
      <c r="L171" s="49">
        <v>2016</v>
      </c>
      <c r="O171" s="18"/>
      <c r="Q171" s="52"/>
      <c r="U171" s="49" t="s">
        <v>217</v>
      </c>
      <c r="X171" s="18"/>
      <c r="Z171" s="3"/>
      <c r="AD171" s="48" t="s">
        <v>219</v>
      </c>
      <c r="AG171" s="46"/>
      <c r="AI171" s="3"/>
      <c r="AM171" s="49" t="s">
        <v>804</v>
      </c>
      <c r="AN171" s="9"/>
      <c r="AO171" s="3"/>
      <c r="AR171" s="3"/>
      <c r="AV171" s="49" t="s">
        <v>1742</v>
      </c>
      <c r="AX171" s="18"/>
      <c r="AY171" s="89"/>
      <c r="AZ171" s="18"/>
      <c r="BA171" s="3"/>
      <c r="BB171" s="50"/>
      <c r="BC171"/>
      <c r="BE171" s="48" t="s">
        <v>2352</v>
      </c>
      <c r="BI171" s="18"/>
      <c r="BK171" s="50"/>
      <c r="BN171" s="49" t="s">
        <v>4597</v>
      </c>
      <c r="BO171" s="9"/>
      <c r="BP171" s="63"/>
      <c r="BQ171" s="89"/>
      <c r="BR171" s="59"/>
      <c r="BS171" s="59"/>
      <c r="BT171" s="50"/>
      <c r="BV171" s="50"/>
      <c r="BX171" s="348"/>
      <c r="BY171" s="18"/>
      <c r="BZ171" s="462"/>
      <c r="CA171" s="50"/>
      <c r="CF171" s="50"/>
      <c r="CG171" s="18"/>
      <c r="CH171" s="462"/>
      <c r="CI171" s="18"/>
      <c r="CJ171" s="18"/>
      <c r="CK171" s="50"/>
      <c r="CO171" s="348"/>
      <c r="CP171" s="50"/>
      <c r="CQ171" s="462"/>
      <c r="CR171" s="18"/>
      <c r="CS171" s="18"/>
      <c r="CU171" s="50"/>
      <c r="CX171" s="348"/>
      <c r="CY171" s="18"/>
      <c r="CZ171" s="50"/>
      <c r="DA171" s="18"/>
      <c r="DB171" s="18"/>
      <c r="DF171" s="50"/>
      <c r="DG171" s="469"/>
      <c r="DH171" s="18"/>
      <c r="DI171" s="462"/>
      <c r="DJ171" s="50"/>
      <c r="DK171" s="471"/>
      <c r="DL171" s="1"/>
      <c r="DM171" s="463"/>
      <c r="DN171" s="1"/>
      <c r="DO171" s="50"/>
      <c r="DT171" s="50"/>
      <c r="DU171" s="18"/>
      <c r="DV171" s="462"/>
      <c r="DW171" s="18"/>
      <c r="DX171" s="18"/>
      <c r="DY171" s="50"/>
      <c r="DZ171" s="462"/>
      <c r="EA171" s="18"/>
      <c r="EB171" s="18"/>
      <c r="EG171" s="348"/>
      <c r="EH171" s="18"/>
      <c r="EI171" s="462"/>
      <c r="EJ171" s="18"/>
      <c r="EK171" s="18"/>
      <c r="EP171" s="348"/>
      <c r="EQ171" s="18"/>
      <c r="ER171" s="462"/>
      <c r="ES171" s="18"/>
      <c r="ET171" s="18"/>
      <c r="EY171" s="348"/>
      <c r="EZ171" s="18"/>
      <c r="FA171" s="462"/>
      <c r="FB171" s="18"/>
      <c r="FC171" s="18"/>
      <c r="FH171" s="348"/>
      <c r="FI171" s="18"/>
      <c r="FJ171" s="462"/>
      <c r="FK171" s="18"/>
      <c r="FL171" s="18"/>
      <c r="FQ171" s="348"/>
      <c r="FR171" s="18"/>
      <c r="FS171" s="462"/>
      <c r="FT171" s="18"/>
      <c r="FU171" s="18"/>
      <c r="FZ171" s="348"/>
      <c r="GA171" s="18"/>
      <c r="GB171" s="462"/>
      <c r="GC171" s="18"/>
      <c r="GD171" s="18"/>
      <c r="GR171" s="348"/>
      <c r="GS171" s="18"/>
      <c r="GU171" s="18"/>
      <c r="GV171" s="18"/>
      <c r="HA171" s="348"/>
      <c r="HB171" s="18"/>
      <c r="HD171" s="18"/>
      <c r="HE171" s="18"/>
      <c r="HJ171" s="18"/>
      <c r="HK171" s="464"/>
      <c r="HM171" s="18"/>
      <c r="HN171" s="18"/>
      <c r="HO171" s="18"/>
      <c r="IB171" s="348"/>
      <c r="IC171" s="18"/>
      <c r="IE171" s="18"/>
      <c r="IF171" s="18"/>
      <c r="IK171" s="348"/>
      <c r="IL171" s="18"/>
      <c r="IN171" s="18"/>
      <c r="IO171" s="18"/>
      <c r="IT171" s="18"/>
      <c r="IU171" s="18"/>
      <c r="IV171" s="462"/>
      <c r="IW171" s="18"/>
      <c r="IX171" s="18"/>
      <c r="JC171" s="465"/>
      <c r="JD171" s="466"/>
      <c r="JL171" s="465"/>
      <c r="JM171" s="466"/>
      <c r="JN171" s="467"/>
      <c r="JO171" s="466"/>
      <c r="JP171" s="466"/>
      <c r="JU171" s="348"/>
      <c r="JV171" s="18"/>
      <c r="JX171" s="18"/>
      <c r="JY171" s="18"/>
      <c r="KD171" s="348"/>
      <c r="KE171" s="18"/>
      <c r="KM171" s="348"/>
      <c r="KN171" s="18"/>
      <c r="KV171" s="18"/>
      <c r="KW171" s="18"/>
      <c r="KX171" s="468"/>
      <c r="KY171" s="18"/>
      <c r="KZ171" s="18"/>
      <c r="LE171" s="465"/>
      <c r="LF171" s="466"/>
      <c r="LG171" s="462"/>
      <c r="LH171" s="466"/>
      <c r="LI171" s="466"/>
      <c r="LW171" s="466"/>
      <c r="LX171" s="18"/>
      <c r="LY171" s="18"/>
      <c r="LZ171" s="469"/>
      <c r="MB171" s="18"/>
      <c r="MF171" s="348"/>
      <c r="MG171" s="18"/>
      <c r="MH171" s="18"/>
      <c r="MI171" s="18"/>
      <c r="MJ171" s="18"/>
      <c r="MP171" s="3"/>
      <c r="MQ171" s="470"/>
      <c r="MR171" s="79"/>
      <c r="MS171" s="3"/>
      <c r="MU171" s="18"/>
    </row>
    <row r="172" spans="1:359" ht="18">
      <c r="B172" s="46"/>
      <c r="D172" s="82"/>
      <c r="E172" s="40"/>
      <c r="F172" s="40"/>
      <c r="G172" s="175"/>
      <c r="L172" s="41" t="s">
        <v>29</v>
      </c>
      <c r="O172" s="53">
        <v>16784</v>
      </c>
      <c r="P172" t="s">
        <v>239</v>
      </c>
      <c r="Q172" s="3" t="s">
        <v>1421</v>
      </c>
      <c r="U172" s="41" t="s">
        <v>13</v>
      </c>
      <c r="X172" s="53">
        <v>32946</v>
      </c>
      <c r="Y172" t="s">
        <v>263</v>
      </c>
      <c r="Z172" s="3" t="s">
        <v>1421</v>
      </c>
      <c r="AD172" s="41" t="s">
        <v>23</v>
      </c>
      <c r="AG172" s="46">
        <v>41674</v>
      </c>
      <c r="AH172" t="s">
        <v>397</v>
      </c>
      <c r="AI172" s="3" t="s">
        <v>1421</v>
      </c>
      <c r="AM172" s="41" t="s">
        <v>1</v>
      </c>
      <c r="AN172" s="9"/>
      <c r="AO172" s="3"/>
      <c r="AP172" s="171">
        <v>46863.79999999993</v>
      </c>
      <c r="AQ172" t="s">
        <v>1362</v>
      </c>
      <c r="AR172" s="3" t="s">
        <v>1421</v>
      </c>
      <c r="AV172" s="40" t="s">
        <v>155</v>
      </c>
      <c r="AW172" s="9"/>
      <c r="AX172" s="3"/>
      <c r="AY172" s="171">
        <v>44178.54999999993</v>
      </c>
      <c r="AZ172" s="238" t="s">
        <v>1883</v>
      </c>
      <c r="BA172" s="3" t="s">
        <v>1421</v>
      </c>
      <c r="BB172" s="50"/>
      <c r="BC172"/>
      <c r="BE172" s="40" t="s">
        <v>779</v>
      </c>
      <c r="BF172" s="3"/>
      <c r="BG172" s="337"/>
      <c r="BH172" s="171">
        <v>47569.249999999898</v>
      </c>
      <c r="BI172" s="238" t="s">
        <v>2372</v>
      </c>
      <c r="BJ172" s="3" t="s">
        <v>1421</v>
      </c>
      <c r="BK172" s="50"/>
      <c r="BN172" s="63" t="s">
        <v>749</v>
      </c>
      <c r="BO172" s="9"/>
      <c r="BP172" s="63"/>
      <c r="BQ172" s="171">
        <v>53728.537499999984</v>
      </c>
      <c r="BR172" s="238" t="s">
        <v>4613</v>
      </c>
      <c r="BS172" s="3" t="s">
        <v>1421</v>
      </c>
      <c r="BT172" s="50"/>
      <c r="BV172" s="50"/>
      <c r="BX172" s="18"/>
      <c r="BY172" s="18"/>
      <c r="BZ172" s="462"/>
      <c r="CA172" s="50"/>
      <c r="CF172" s="50"/>
      <c r="CG172" s="18"/>
      <c r="CH172" s="462"/>
      <c r="CI172" s="18"/>
      <c r="CJ172" s="18"/>
      <c r="CK172" s="50"/>
      <c r="CO172" s="18"/>
      <c r="CP172" s="50"/>
      <c r="CQ172" s="462"/>
      <c r="CR172" s="18"/>
      <c r="CS172" s="18"/>
      <c r="CU172" s="50"/>
      <c r="CX172" s="18"/>
      <c r="CY172" s="18"/>
      <c r="CZ172" s="50"/>
      <c r="DA172" s="18"/>
      <c r="DB172" s="18"/>
      <c r="DF172" s="50"/>
      <c r="DG172" s="469"/>
      <c r="DH172" s="18"/>
      <c r="DI172" s="462"/>
      <c r="DJ172" s="50"/>
      <c r="DK172" s="471"/>
      <c r="DL172" s="1"/>
      <c r="DM172" s="463"/>
      <c r="DN172" s="1"/>
      <c r="DO172" s="50"/>
      <c r="DT172" s="50"/>
      <c r="DU172" s="18"/>
      <c r="DV172" s="462"/>
      <c r="DW172" s="18"/>
      <c r="DX172" s="18"/>
      <c r="DY172" s="50"/>
      <c r="DZ172" s="462"/>
      <c r="EA172" s="18"/>
      <c r="EB172" s="18"/>
      <c r="EG172" s="18"/>
      <c r="EH172" s="18"/>
      <c r="EI172" s="462"/>
      <c r="EJ172" s="18"/>
      <c r="EK172" s="18"/>
      <c r="EP172" s="18"/>
      <c r="EQ172" s="18"/>
      <c r="ER172" s="462"/>
      <c r="ES172" s="18"/>
      <c r="ET172" s="18"/>
      <c r="EY172" s="18"/>
      <c r="EZ172" s="18"/>
      <c r="FA172" s="462"/>
      <c r="FB172" s="18"/>
      <c r="FC172" s="18"/>
      <c r="FH172" s="18"/>
      <c r="FI172" s="18"/>
      <c r="FJ172" s="462"/>
      <c r="FK172" s="18"/>
      <c r="FL172" s="18"/>
      <c r="FQ172" s="18"/>
      <c r="FR172" s="18"/>
      <c r="FS172" s="462"/>
      <c r="FT172" s="18"/>
      <c r="FU172" s="18"/>
      <c r="FZ172" s="18"/>
      <c r="GA172" s="18"/>
      <c r="GB172" s="462"/>
      <c r="GC172" s="18"/>
      <c r="GD172" s="18"/>
      <c r="GR172" s="18"/>
      <c r="GS172" s="18"/>
      <c r="GU172" s="18"/>
      <c r="GV172" s="18"/>
      <c r="HA172" s="18"/>
      <c r="HB172" s="18"/>
      <c r="HD172" s="18"/>
      <c r="HE172" s="18"/>
      <c r="HJ172" s="18"/>
      <c r="HK172" s="464"/>
      <c r="HM172" s="18"/>
      <c r="HN172" s="18"/>
      <c r="HO172" s="18"/>
      <c r="IB172" s="18"/>
      <c r="IC172" s="18"/>
      <c r="IE172" s="18"/>
      <c r="IF172" s="18"/>
      <c r="IK172" s="18"/>
      <c r="IL172" s="18"/>
      <c r="IN172" s="18"/>
      <c r="IO172" s="18"/>
      <c r="IT172" s="18"/>
      <c r="IU172" s="18"/>
      <c r="IV172" s="473"/>
      <c r="IW172" s="18"/>
      <c r="IX172" s="18"/>
      <c r="JC172" s="466"/>
      <c r="JD172" s="466"/>
      <c r="JL172" s="466"/>
      <c r="JM172" s="466"/>
      <c r="JN172" s="467"/>
      <c r="JO172" s="466"/>
      <c r="JP172" s="466"/>
      <c r="JU172" s="18"/>
      <c r="JV172" s="18"/>
      <c r="JX172" s="18"/>
      <c r="JY172" s="18"/>
      <c r="KD172" s="18"/>
      <c r="KE172" s="18"/>
      <c r="KM172" s="18"/>
      <c r="KN172" s="18"/>
      <c r="KV172" s="18"/>
      <c r="KW172" s="18"/>
      <c r="KX172" s="467"/>
      <c r="KY172" s="18"/>
      <c r="KZ172" s="18"/>
      <c r="LE172" s="466"/>
      <c r="LF172" s="466"/>
      <c r="LG172" s="462"/>
      <c r="LH172" s="466"/>
      <c r="LI172" s="466"/>
      <c r="LW172" s="466"/>
      <c r="LX172" s="18"/>
      <c r="LY172" s="18"/>
      <c r="LZ172" s="469"/>
      <c r="MB172" s="18"/>
      <c r="MF172" s="18"/>
      <c r="MG172" s="18"/>
      <c r="MH172" s="18"/>
      <c r="MI172" s="18"/>
      <c r="MJ172" s="18"/>
      <c r="MO172" s="3"/>
      <c r="MP172" s="3"/>
      <c r="MQ172" s="477"/>
      <c r="MR172" s="79"/>
      <c r="MS172" s="3"/>
      <c r="MU172" s="18"/>
    </row>
    <row r="173" spans="1:359" ht="18">
      <c r="A173" s="49"/>
      <c r="B173" s="46"/>
      <c r="D173" s="82"/>
      <c r="E173" s="40"/>
      <c r="F173" s="40"/>
      <c r="G173" s="175"/>
      <c r="L173" s="49">
        <v>2016</v>
      </c>
      <c r="O173" s="18"/>
      <c r="Q173" s="3"/>
      <c r="U173" s="49" t="s">
        <v>1439</v>
      </c>
      <c r="X173" s="18"/>
      <c r="Z173" s="3"/>
      <c r="AD173" s="49" t="s">
        <v>216</v>
      </c>
      <c r="AG173" s="46"/>
      <c r="AI173" s="3"/>
      <c r="AM173" s="49" t="s">
        <v>804</v>
      </c>
      <c r="AN173" s="3"/>
      <c r="AO173" s="3"/>
      <c r="AR173" s="3"/>
      <c r="AV173" s="48" t="s">
        <v>1740</v>
      </c>
      <c r="AX173" s="18"/>
      <c r="AY173" s="89"/>
      <c r="AZ173" s="18"/>
      <c r="BA173" s="3"/>
      <c r="BB173" s="50"/>
      <c r="BC173"/>
      <c r="BE173" s="49" t="s">
        <v>2371</v>
      </c>
      <c r="BI173" s="18"/>
      <c r="BK173" s="50"/>
      <c r="BN173" s="49" t="s">
        <v>4597</v>
      </c>
      <c r="BO173" s="9"/>
      <c r="BP173" s="63"/>
      <c r="BQ173" s="89"/>
      <c r="BR173" s="59"/>
      <c r="BS173" s="59"/>
      <c r="BT173" s="50"/>
      <c r="BV173" s="50"/>
      <c r="BX173" s="18"/>
      <c r="BY173" s="18"/>
      <c r="BZ173" s="462"/>
      <c r="CA173" s="50"/>
      <c r="CF173" s="50"/>
      <c r="CG173" s="18"/>
      <c r="CH173" s="462"/>
      <c r="CI173" s="18"/>
      <c r="CJ173" s="18"/>
      <c r="CK173" s="50"/>
      <c r="CO173" s="18"/>
      <c r="CP173" s="50"/>
      <c r="CQ173" s="462"/>
      <c r="CR173" s="18"/>
      <c r="CS173" s="18"/>
      <c r="CU173" s="50"/>
      <c r="CX173" s="18"/>
      <c r="CY173" s="18"/>
      <c r="CZ173" s="50"/>
      <c r="DA173" s="18"/>
      <c r="DB173" s="18"/>
      <c r="DF173" s="50"/>
      <c r="DG173" s="469"/>
      <c r="DH173" s="18"/>
      <c r="DI173" s="462"/>
      <c r="DJ173" s="50"/>
      <c r="DK173" s="471"/>
      <c r="DL173" s="1"/>
      <c r="DM173" s="463"/>
      <c r="DN173" s="1"/>
      <c r="DO173" s="50"/>
      <c r="DT173" s="50"/>
      <c r="DU173" s="18"/>
      <c r="DV173" s="462"/>
      <c r="DW173" s="18"/>
      <c r="DX173" s="18"/>
      <c r="DY173" s="50"/>
      <c r="DZ173" s="462"/>
      <c r="EA173" s="18"/>
      <c r="EB173" s="18"/>
      <c r="EG173" s="18"/>
      <c r="EH173" s="18"/>
      <c r="EI173" s="462"/>
      <c r="EJ173" s="18"/>
      <c r="EK173" s="18"/>
      <c r="EP173" s="18"/>
      <c r="EQ173" s="18"/>
      <c r="ER173" s="462"/>
      <c r="ES173" s="18"/>
      <c r="ET173" s="18"/>
      <c r="EY173" s="18"/>
      <c r="EZ173" s="18"/>
      <c r="FA173" s="462"/>
      <c r="FB173" s="18"/>
      <c r="FC173" s="18"/>
      <c r="FH173" s="18"/>
      <c r="FI173" s="18"/>
      <c r="FJ173" s="462"/>
      <c r="FK173" s="18"/>
      <c r="FL173" s="18"/>
      <c r="FQ173" s="18"/>
      <c r="FR173" s="18"/>
      <c r="FS173" s="462"/>
      <c r="FT173" s="18"/>
      <c r="FU173" s="18"/>
      <c r="FZ173" s="18"/>
      <c r="GA173" s="18"/>
      <c r="GB173" s="462"/>
      <c r="GC173" s="18"/>
      <c r="GD173" s="18"/>
      <c r="GR173" s="18"/>
      <c r="GS173" s="18"/>
      <c r="GU173" s="18"/>
      <c r="GV173" s="18"/>
      <c r="HA173" s="18"/>
      <c r="HB173" s="18"/>
      <c r="HD173" s="18"/>
      <c r="HE173" s="18"/>
      <c r="HJ173" s="18"/>
      <c r="HK173" s="464"/>
      <c r="HM173" s="18"/>
      <c r="HN173" s="18"/>
      <c r="HO173" s="18"/>
      <c r="IB173" s="18"/>
      <c r="IC173" s="18"/>
      <c r="IE173" s="18"/>
      <c r="IF173" s="18"/>
      <c r="IK173" s="18"/>
      <c r="IL173" s="18"/>
      <c r="IN173" s="18"/>
      <c r="IO173" s="18"/>
      <c r="IT173" s="18"/>
      <c r="IU173" s="18"/>
      <c r="IV173" s="462"/>
      <c r="IW173" s="18"/>
      <c r="IX173" s="18"/>
      <c r="JC173" s="466"/>
      <c r="JD173" s="466"/>
      <c r="JL173" s="466"/>
      <c r="JM173" s="466"/>
      <c r="JN173" s="467"/>
      <c r="JO173" s="466"/>
      <c r="JP173" s="466"/>
      <c r="JU173" s="18"/>
      <c r="JV173" s="18"/>
      <c r="JX173" s="18"/>
      <c r="JY173" s="18"/>
      <c r="KD173" s="18"/>
      <c r="KE173" s="18"/>
      <c r="KM173" s="18"/>
      <c r="KN173" s="18"/>
      <c r="KV173" s="472"/>
      <c r="KW173" s="18"/>
      <c r="KX173" s="467"/>
      <c r="KY173" s="18"/>
      <c r="KZ173" s="18"/>
      <c r="LE173" s="466"/>
      <c r="LF173" s="466"/>
      <c r="LG173" s="462"/>
      <c r="LH173" s="466"/>
      <c r="LI173" s="466"/>
      <c r="LW173" s="466"/>
      <c r="LX173" s="18"/>
      <c r="LY173" s="18"/>
      <c r="LZ173" s="469"/>
      <c r="MB173" s="18"/>
      <c r="MF173" s="18"/>
      <c r="MG173" s="18"/>
      <c r="MH173" s="18"/>
      <c r="MI173" s="18"/>
      <c r="MJ173" s="18"/>
      <c r="MO173" s="474"/>
      <c r="MP173" s="3"/>
      <c r="MQ173" s="477"/>
      <c r="MR173" s="79"/>
      <c r="MS173" s="40"/>
      <c r="MU173" s="18"/>
    </row>
    <row r="174" spans="1:359" ht="18">
      <c r="A174" s="41"/>
      <c r="B174" s="46"/>
      <c r="D174" s="60"/>
      <c r="E174" s="3"/>
      <c r="F174" s="79"/>
      <c r="G174" s="137"/>
      <c r="L174" s="41" t="s">
        <v>13</v>
      </c>
      <c r="O174" s="53">
        <v>16328</v>
      </c>
      <c r="P174" t="s">
        <v>240</v>
      </c>
      <c r="Q174" s="3" t="s">
        <v>1422</v>
      </c>
      <c r="U174" s="41" t="s">
        <v>29</v>
      </c>
      <c r="X174" s="53">
        <v>32711</v>
      </c>
      <c r="Y174" t="s">
        <v>264</v>
      </c>
      <c r="Z174" s="3" t="s">
        <v>1422</v>
      </c>
      <c r="AD174" s="41" t="s">
        <v>13</v>
      </c>
      <c r="AG174" s="46">
        <v>41471</v>
      </c>
      <c r="AH174" t="s">
        <v>398</v>
      </c>
      <c r="AI174" s="3" t="s">
        <v>1422</v>
      </c>
      <c r="AM174" s="41" t="s">
        <v>13</v>
      </c>
      <c r="AN174" s="3"/>
      <c r="AO174" s="3"/>
      <c r="AP174" s="171">
        <v>46797.724999999919</v>
      </c>
      <c r="AQ174" t="s">
        <v>1363</v>
      </c>
      <c r="AR174" s="3" t="s">
        <v>1422</v>
      </c>
      <c r="AV174" s="41" t="s">
        <v>23</v>
      </c>
      <c r="AW174" s="9"/>
      <c r="AX174" s="3"/>
      <c r="AY174" s="171">
        <v>42938.337500000089</v>
      </c>
      <c r="AZ174" s="238" t="s">
        <v>1884</v>
      </c>
      <c r="BA174" s="3" t="s">
        <v>1422</v>
      </c>
      <c r="BB174" s="50"/>
      <c r="BC174"/>
      <c r="BE174" s="41" t="s">
        <v>19</v>
      </c>
      <c r="BF174" s="9"/>
      <c r="BG174" s="337"/>
      <c r="BH174" s="171">
        <v>47382.62499999992</v>
      </c>
      <c r="BI174" s="238" t="s">
        <v>2373</v>
      </c>
      <c r="BJ174" s="3" t="s">
        <v>1422</v>
      </c>
      <c r="BK174" s="50"/>
      <c r="BN174" s="63" t="s">
        <v>762</v>
      </c>
      <c r="BO174" s="63"/>
      <c r="BP174" s="63"/>
      <c r="BQ174" s="171">
        <v>53582.512499999837</v>
      </c>
      <c r="BR174" s="238" t="s">
        <v>4614</v>
      </c>
      <c r="BS174" s="3" t="s">
        <v>1422</v>
      </c>
      <c r="BT174" s="50"/>
      <c r="BV174" s="50"/>
      <c r="BX174" s="18"/>
      <c r="BY174" s="18"/>
      <c r="BZ174" s="462"/>
      <c r="CA174" s="50"/>
      <c r="CF174" s="50"/>
      <c r="CG174" s="18"/>
      <c r="CH174" s="462"/>
      <c r="CI174" s="18"/>
      <c r="CJ174" s="18"/>
      <c r="CK174" s="50"/>
      <c r="CO174" s="18"/>
      <c r="CP174" s="50"/>
      <c r="CQ174" s="462"/>
      <c r="CR174" s="18"/>
      <c r="CS174" s="18"/>
      <c r="CU174" s="50"/>
      <c r="CX174" s="18"/>
      <c r="CY174" s="18"/>
      <c r="CZ174" s="50"/>
      <c r="DA174" s="18"/>
      <c r="DB174" s="18"/>
      <c r="DF174" s="50"/>
      <c r="DG174" s="469"/>
      <c r="DH174" s="18"/>
      <c r="DI174" s="462"/>
      <c r="DJ174" s="50"/>
      <c r="DK174" s="471"/>
      <c r="DL174" s="1"/>
      <c r="DM174" s="463"/>
      <c r="DN174" s="1"/>
      <c r="DO174" s="50"/>
      <c r="DT174" s="50"/>
      <c r="DU174" s="18"/>
      <c r="DV174" s="462"/>
      <c r="DW174" s="18"/>
      <c r="DX174" s="18"/>
      <c r="DY174" s="50"/>
      <c r="DZ174" s="462"/>
      <c r="EA174" s="18"/>
      <c r="EB174" s="18"/>
      <c r="EG174" s="18"/>
      <c r="EH174" s="18"/>
      <c r="EI174" s="462"/>
      <c r="EJ174" s="18"/>
      <c r="EK174" s="18"/>
      <c r="EP174" s="18"/>
      <c r="EQ174" s="18"/>
      <c r="ER174" s="462"/>
      <c r="ES174" s="18"/>
      <c r="ET174" s="18"/>
      <c r="EY174" s="18"/>
      <c r="EZ174" s="18"/>
      <c r="FA174" s="462"/>
      <c r="FB174" s="18"/>
      <c r="FC174" s="18"/>
      <c r="FH174" s="18"/>
      <c r="FI174" s="18"/>
      <c r="FJ174" s="462"/>
      <c r="FK174" s="18"/>
      <c r="FL174" s="18"/>
      <c r="FQ174" s="18"/>
      <c r="FR174" s="18"/>
      <c r="FS174" s="462"/>
      <c r="FT174" s="18"/>
      <c r="FU174" s="18"/>
      <c r="FZ174" s="18"/>
      <c r="GA174" s="18"/>
      <c r="GB174" s="462"/>
      <c r="GC174" s="18"/>
      <c r="GD174" s="18"/>
      <c r="GR174" s="18"/>
      <c r="GS174" s="18"/>
      <c r="GU174" s="18"/>
      <c r="GV174" s="18"/>
      <c r="HA174" s="18"/>
      <c r="HB174" s="18"/>
      <c r="HD174" s="18"/>
      <c r="HE174" s="18"/>
      <c r="HJ174" s="18"/>
      <c r="HK174" s="464"/>
      <c r="HM174" s="18"/>
      <c r="HN174" s="18"/>
      <c r="HO174" s="18"/>
      <c r="IB174" s="18"/>
      <c r="IC174" s="18"/>
      <c r="IE174" s="18"/>
      <c r="IF174" s="18"/>
      <c r="IK174" s="18"/>
      <c r="IL174" s="18"/>
      <c r="IN174" s="18"/>
      <c r="IO174" s="18"/>
      <c r="IT174" s="469"/>
      <c r="IU174" s="18"/>
      <c r="IV174" s="462"/>
      <c r="IW174" s="18"/>
      <c r="IX174" s="18"/>
      <c r="JC174" s="466"/>
      <c r="JD174" s="466"/>
      <c r="JL174" s="466"/>
      <c r="JM174" s="466"/>
      <c r="JN174" s="467"/>
      <c r="JO174" s="466"/>
      <c r="JP174" s="466"/>
      <c r="JU174" s="18"/>
      <c r="JV174" s="18"/>
      <c r="JX174" s="18"/>
      <c r="JY174" s="18"/>
      <c r="KD174" s="18"/>
      <c r="KE174" s="18"/>
      <c r="KM174" s="18"/>
      <c r="KN174" s="18"/>
      <c r="KV174" s="472"/>
      <c r="KW174" s="18"/>
      <c r="KX174" s="467"/>
      <c r="KY174" s="18"/>
      <c r="KZ174" s="18"/>
      <c r="LE174" s="466"/>
      <c r="LF174" s="466"/>
      <c r="LG174" s="462"/>
      <c r="LH174" s="466"/>
      <c r="LI174" s="466"/>
      <c r="LW174" s="466"/>
      <c r="LX174" s="18"/>
      <c r="LY174" s="18"/>
      <c r="LZ174" s="469"/>
      <c r="MB174" s="18"/>
      <c r="MF174" s="18"/>
      <c r="MG174" s="18"/>
      <c r="MH174" s="18"/>
      <c r="MI174" s="18"/>
      <c r="MJ174" s="18"/>
      <c r="MO174" s="474"/>
      <c r="MP174" s="63"/>
      <c r="MQ174" s="476"/>
      <c r="MR174" s="79"/>
      <c r="MS174" s="40"/>
      <c r="MU174" s="18"/>
    </row>
    <row r="175" spans="1:359" ht="18">
      <c r="A175" s="49"/>
      <c r="B175" s="46"/>
      <c r="D175" s="3"/>
      <c r="E175" s="3"/>
      <c r="F175" s="79"/>
      <c r="G175" s="137"/>
      <c r="L175" s="49">
        <v>2016</v>
      </c>
      <c r="O175" s="18"/>
      <c r="Q175" s="3"/>
      <c r="U175" s="49" t="s">
        <v>1439</v>
      </c>
      <c r="X175" s="18"/>
      <c r="Z175" s="3"/>
      <c r="AD175" s="49" t="s">
        <v>216</v>
      </c>
      <c r="AG175" s="46"/>
      <c r="AI175" s="3"/>
      <c r="AM175" s="49" t="s">
        <v>804</v>
      </c>
      <c r="AN175" s="9"/>
      <c r="AO175" s="3"/>
      <c r="AR175" s="3"/>
      <c r="AV175" s="49" t="s">
        <v>1742</v>
      </c>
      <c r="AX175" s="18"/>
      <c r="AY175" s="89"/>
      <c r="AZ175" s="18"/>
      <c r="BA175" s="3"/>
      <c r="BB175" s="50"/>
      <c r="BC175"/>
      <c r="BE175" s="49" t="s">
        <v>2352</v>
      </c>
      <c r="BI175" s="18"/>
      <c r="BK175" s="50"/>
      <c r="BN175" s="49" t="s">
        <v>4597</v>
      </c>
      <c r="BO175" s="9"/>
      <c r="BP175" s="63"/>
      <c r="BQ175" s="89"/>
      <c r="BR175" s="59"/>
      <c r="BS175" s="59"/>
      <c r="BT175" s="50"/>
      <c r="BV175" s="50"/>
      <c r="BX175" s="348"/>
      <c r="BY175" s="18"/>
      <c r="BZ175" s="462"/>
      <c r="CA175" s="50"/>
      <c r="CF175" s="50"/>
      <c r="CG175" s="18"/>
      <c r="CH175" s="462"/>
      <c r="CI175" s="18"/>
      <c r="CJ175" s="18"/>
      <c r="CK175" s="50"/>
      <c r="CO175" s="348"/>
      <c r="CP175" s="50"/>
      <c r="CQ175" s="462"/>
      <c r="CR175" s="18"/>
      <c r="CS175" s="18"/>
      <c r="CU175" s="50"/>
      <c r="CX175" s="348"/>
      <c r="CY175" s="18"/>
      <c r="CZ175" s="50"/>
      <c r="DA175" s="18"/>
      <c r="DB175" s="18"/>
      <c r="DF175" s="50"/>
      <c r="DG175" s="469"/>
      <c r="DH175" s="18"/>
      <c r="DI175" s="462"/>
      <c r="DJ175" s="50"/>
      <c r="DK175" s="471"/>
      <c r="DL175" s="1"/>
      <c r="DM175" s="463"/>
      <c r="DN175" s="1"/>
      <c r="DO175" s="50"/>
      <c r="DT175" s="50"/>
      <c r="DU175" s="18"/>
      <c r="DV175" s="462"/>
      <c r="DW175" s="18"/>
      <c r="DX175" s="18"/>
      <c r="DY175" s="50"/>
      <c r="DZ175" s="462"/>
      <c r="EA175" s="18"/>
      <c r="EB175" s="18"/>
      <c r="EG175" s="348"/>
      <c r="EH175" s="18"/>
      <c r="EI175" s="462"/>
      <c r="EJ175" s="18"/>
      <c r="EK175" s="18"/>
      <c r="EP175" s="348"/>
      <c r="EQ175" s="18"/>
      <c r="ER175" s="462"/>
      <c r="ES175" s="18"/>
      <c r="ET175" s="18"/>
      <c r="EY175" s="348"/>
      <c r="EZ175" s="18"/>
      <c r="FA175" s="462"/>
      <c r="FB175" s="18"/>
      <c r="FC175" s="18"/>
      <c r="FH175" s="348"/>
      <c r="FI175" s="18"/>
      <c r="FJ175" s="462"/>
      <c r="FK175" s="18"/>
      <c r="FL175" s="18"/>
      <c r="FQ175" s="348"/>
      <c r="FR175" s="18"/>
      <c r="FS175" s="462"/>
      <c r="FT175" s="18"/>
      <c r="FU175" s="18"/>
      <c r="FZ175" s="348"/>
      <c r="GA175" s="18"/>
      <c r="GB175" s="462"/>
      <c r="GC175" s="18"/>
      <c r="GD175" s="18"/>
      <c r="GR175" s="348"/>
      <c r="GS175" s="18"/>
      <c r="GU175" s="18"/>
      <c r="GV175" s="18"/>
      <c r="HA175" s="348"/>
      <c r="HB175" s="18"/>
      <c r="HD175" s="18"/>
      <c r="HE175" s="18"/>
      <c r="HJ175" s="18"/>
      <c r="HK175" s="464"/>
      <c r="HM175" s="18"/>
      <c r="HN175" s="18"/>
      <c r="HO175" s="18"/>
      <c r="IB175" s="348"/>
      <c r="IC175" s="18"/>
      <c r="IE175" s="18"/>
      <c r="IF175" s="18"/>
      <c r="IK175" s="348"/>
      <c r="IL175" s="18"/>
      <c r="IN175" s="18"/>
      <c r="IO175" s="18"/>
      <c r="IT175" s="469"/>
      <c r="IU175" s="18"/>
      <c r="IV175" s="462"/>
      <c r="IW175" s="18"/>
      <c r="IX175" s="18"/>
      <c r="JC175" s="465"/>
      <c r="JD175" s="466"/>
      <c r="JL175" s="465"/>
      <c r="JM175" s="466"/>
      <c r="JN175" s="467"/>
      <c r="JO175" s="466"/>
      <c r="JP175" s="466"/>
      <c r="JU175" s="348"/>
      <c r="JV175" s="18"/>
      <c r="JX175" s="18"/>
      <c r="JY175" s="18"/>
      <c r="KD175" s="348"/>
      <c r="KE175" s="18"/>
      <c r="KM175" s="348"/>
      <c r="KN175" s="18"/>
      <c r="KV175" s="18"/>
      <c r="KW175" s="18"/>
      <c r="KX175" s="467"/>
      <c r="KY175" s="18"/>
      <c r="KZ175" s="18"/>
      <c r="LE175" s="465"/>
      <c r="LF175" s="466"/>
      <c r="LG175" s="462"/>
      <c r="LH175" s="466"/>
      <c r="LI175" s="466"/>
      <c r="LW175" s="466"/>
      <c r="LX175" s="18"/>
      <c r="LY175" s="18"/>
      <c r="LZ175" s="469"/>
      <c r="MB175" s="18"/>
      <c r="MF175" s="348"/>
      <c r="MG175" s="18"/>
      <c r="MH175" s="18"/>
      <c r="MI175" s="18"/>
      <c r="MJ175" s="18"/>
      <c r="MO175" s="3"/>
      <c r="MP175" s="63"/>
      <c r="MQ175" s="476"/>
      <c r="MR175" s="79"/>
      <c r="MS175" s="3"/>
      <c r="MU175" s="18"/>
    </row>
    <row r="176" spans="1:359" ht="18">
      <c r="A176" s="41"/>
      <c r="D176" s="82"/>
      <c r="E176" s="40"/>
      <c r="F176" s="40"/>
      <c r="G176" s="175"/>
      <c r="L176" s="41" t="s">
        <v>179</v>
      </c>
      <c r="O176" s="53">
        <v>16200</v>
      </c>
      <c r="P176" t="s">
        <v>241</v>
      </c>
      <c r="Q176" s="3" t="s">
        <v>1423</v>
      </c>
      <c r="U176" s="41" t="s">
        <v>1</v>
      </c>
      <c r="X176" s="53">
        <v>32152</v>
      </c>
      <c r="Y176" t="s">
        <v>265</v>
      </c>
      <c r="Z176" s="3" t="s">
        <v>1423</v>
      </c>
      <c r="AD176" s="41" t="s">
        <v>1</v>
      </c>
      <c r="AF176" s="3"/>
      <c r="AG176" s="46">
        <v>40392</v>
      </c>
      <c r="AH176" t="s">
        <v>399</v>
      </c>
      <c r="AI176" s="3" t="s">
        <v>1423</v>
      </c>
      <c r="AM176" s="41" t="s">
        <v>15</v>
      </c>
      <c r="AP176" s="171">
        <v>45956.074999999939</v>
      </c>
      <c r="AQ176" t="s">
        <v>1364</v>
      </c>
      <c r="AR176" s="3" t="s">
        <v>1423</v>
      </c>
      <c r="AV176" s="41" t="s">
        <v>15</v>
      </c>
      <c r="AW176" s="4"/>
      <c r="AX176" s="3"/>
      <c r="AY176" s="171">
        <v>41848.824999999822</v>
      </c>
      <c r="AZ176" s="238" t="s">
        <v>1885</v>
      </c>
      <c r="BA176" s="3" t="s">
        <v>1423</v>
      </c>
      <c r="BB176" s="50"/>
      <c r="BC176"/>
      <c r="BE176" s="41" t="s">
        <v>27</v>
      </c>
      <c r="BF176" s="9"/>
      <c r="BG176" s="337"/>
      <c r="BH176" s="171">
        <v>47172.87499999936</v>
      </c>
      <c r="BI176" s="238" t="s">
        <v>2374</v>
      </c>
      <c r="BJ176" s="3" t="s">
        <v>1423</v>
      </c>
      <c r="BK176" s="50"/>
      <c r="BN176" s="219" t="s">
        <v>1647</v>
      </c>
      <c r="BO176" s="9"/>
      <c r="BP176" s="63"/>
      <c r="BQ176" s="171">
        <v>53299.362499999916</v>
      </c>
      <c r="BR176" s="238" t="s">
        <v>4615</v>
      </c>
      <c r="BS176" s="3" t="s">
        <v>1423</v>
      </c>
      <c r="BT176" s="50"/>
      <c r="BV176" s="50"/>
      <c r="BX176" s="348"/>
      <c r="BY176" s="18"/>
      <c r="BZ176" s="462"/>
      <c r="CA176" s="50"/>
      <c r="CF176" s="50"/>
      <c r="CG176" s="18"/>
      <c r="CH176" s="462"/>
      <c r="CI176" s="18"/>
      <c r="CJ176" s="18"/>
      <c r="CK176" s="50"/>
      <c r="CO176" s="348"/>
      <c r="CP176" s="50"/>
      <c r="CQ176" s="462"/>
      <c r="CR176" s="18"/>
      <c r="CS176" s="18"/>
      <c r="CU176" s="50"/>
      <c r="CX176" s="348"/>
      <c r="CY176" s="18"/>
      <c r="CZ176" s="50"/>
      <c r="DA176" s="18"/>
      <c r="DB176" s="18"/>
      <c r="DF176" s="50"/>
      <c r="DG176" s="469"/>
      <c r="DH176" s="18"/>
      <c r="DI176" s="462"/>
      <c r="DJ176" s="50"/>
      <c r="DK176" s="471"/>
      <c r="DL176" s="1"/>
      <c r="DM176" s="463"/>
      <c r="DN176" s="1"/>
      <c r="DO176" s="50"/>
      <c r="DT176" s="50"/>
      <c r="DU176" s="18"/>
      <c r="DV176" s="462"/>
      <c r="DW176" s="18"/>
      <c r="DX176" s="18"/>
      <c r="DY176" s="50"/>
      <c r="DZ176" s="462"/>
      <c r="EA176" s="18"/>
      <c r="EB176" s="18"/>
      <c r="EG176" s="348"/>
      <c r="EH176" s="18"/>
      <c r="EI176" s="462"/>
      <c r="EJ176" s="18"/>
      <c r="EK176" s="18"/>
      <c r="EP176" s="348"/>
      <c r="EQ176" s="18"/>
      <c r="ER176" s="462"/>
      <c r="ES176" s="18"/>
      <c r="ET176" s="18"/>
      <c r="EY176" s="348"/>
      <c r="EZ176" s="18"/>
      <c r="FA176" s="462"/>
      <c r="FB176" s="18"/>
      <c r="FC176" s="18"/>
      <c r="FH176" s="348"/>
      <c r="FI176" s="18"/>
      <c r="FJ176" s="462"/>
      <c r="FK176" s="18"/>
      <c r="FL176" s="18"/>
      <c r="FQ176" s="348"/>
      <c r="FR176" s="18"/>
      <c r="FS176" s="462"/>
      <c r="FT176" s="18"/>
      <c r="FU176" s="18"/>
      <c r="FZ176" s="348"/>
      <c r="GA176" s="18"/>
      <c r="GB176" s="462"/>
      <c r="GC176" s="18"/>
      <c r="GD176" s="18"/>
      <c r="GR176" s="348"/>
      <c r="GS176" s="18"/>
      <c r="GU176" s="18"/>
      <c r="GV176" s="18"/>
      <c r="HA176" s="348"/>
      <c r="HB176" s="18"/>
      <c r="HD176" s="18"/>
      <c r="HE176" s="18"/>
      <c r="HJ176" s="18"/>
      <c r="HK176" s="464"/>
      <c r="HM176" s="18"/>
      <c r="HN176" s="18"/>
      <c r="HO176" s="18"/>
      <c r="IB176" s="348"/>
      <c r="IC176" s="18"/>
      <c r="IE176" s="18"/>
      <c r="IF176" s="18"/>
      <c r="IK176" s="348"/>
      <c r="IL176" s="18"/>
      <c r="IN176" s="18"/>
      <c r="IO176" s="18"/>
      <c r="IT176" s="18"/>
      <c r="IU176" s="18"/>
      <c r="IV176" s="462"/>
      <c r="IW176" s="18"/>
      <c r="IX176" s="18"/>
      <c r="JC176" s="465"/>
      <c r="JD176" s="466"/>
      <c r="JL176" s="465"/>
      <c r="JM176" s="466"/>
      <c r="JN176" s="467"/>
      <c r="JO176" s="466"/>
      <c r="JP176" s="466"/>
      <c r="JU176" s="348"/>
      <c r="JV176" s="18"/>
      <c r="JX176" s="18"/>
      <c r="JY176" s="18"/>
      <c r="KD176" s="348"/>
      <c r="KE176" s="18"/>
      <c r="KM176" s="348"/>
      <c r="KN176" s="18"/>
      <c r="KV176" s="18"/>
      <c r="KW176" s="18"/>
      <c r="KX176" s="467"/>
      <c r="KY176" s="18"/>
      <c r="KZ176" s="18"/>
      <c r="LE176" s="465"/>
      <c r="LF176" s="466"/>
      <c r="LG176" s="462"/>
      <c r="LH176" s="466"/>
      <c r="LI176" s="466"/>
      <c r="LW176" s="466"/>
      <c r="LX176" s="18"/>
      <c r="LY176" s="18"/>
      <c r="LZ176" s="469"/>
      <c r="MB176" s="18"/>
      <c r="MF176" s="348"/>
      <c r="MG176" s="18"/>
      <c r="MH176" s="18"/>
      <c r="MI176" s="18"/>
      <c r="MJ176" s="18"/>
      <c r="MO176" s="3"/>
      <c r="MP176" s="3"/>
      <c r="MQ176" s="477"/>
      <c r="MR176" s="79"/>
      <c r="MS176" s="3"/>
      <c r="MU176" s="18"/>
    </row>
    <row r="177" spans="1:359" ht="18">
      <c r="A177" s="49"/>
      <c r="D177" s="3"/>
      <c r="E177" s="3"/>
      <c r="F177" s="79"/>
      <c r="G177" s="137"/>
      <c r="L177" s="48">
        <v>2016</v>
      </c>
      <c r="O177" s="18"/>
      <c r="Q177" s="3"/>
      <c r="U177" s="49" t="s">
        <v>1439</v>
      </c>
      <c r="X177" s="18"/>
      <c r="Z177" s="3"/>
      <c r="AD177" s="49" t="s">
        <v>216</v>
      </c>
      <c r="AF177" s="3"/>
      <c r="AG177" s="46"/>
      <c r="AI177" s="3"/>
      <c r="AM177" s="49" t="s">
        <v>804</v>
      </c>
      <c r="AR177" s="3"/>
      <c r="AV177" s="49" t="s">
        <v>1742</v>
      </c>
      <c r="AX177" s="18"/>
      <c r="AY177" s="89"/>
      <c r="AZ177" s="18"/>
      <c r="BA177" s="3"/>
      <c r="BB177" s="50"/>
      <c r="BC177"/>
      <c r="BE177" s="49" t="s">
        <v>2352</v>
      </c>
      <c r="BI177" s="18"/>
      <c r="BK177" s="50"/>
      <c r="BN177" s="49" t="s">
        <v>4617</v>
      </c>
      <c r="BO177" s="63"/>
      <c r="BP177" s="63"/>
      <c r="BQ177" s="89"/>
      <c r="BR177" s="59"/>
      <c r="BS177" s="59"/>
      <c r="BT177" s="50"/>
      <c r="BV177" s="50"/>
      <c r="BX177" s="469"/>
      <c r="BY177" s="18"/>
      <c r="BZ177" s="462"/>
      <c r="CA177" s="50"/>
      <c r="CF177" s="50"/>
      <c r="CG177" s="18"/>
      <c r="CH177" s="462"/>
      <c r="CI177" s="18"/>
      <c r="CJ177" s="18"/>
      <c r="CK177" s="50"/>
      <c r="CO177" s="469"/>
      <c r="CP177" s="50"/>
      <c r="CQ177" s="462"/>
      <c r="CR177" s="18"/>
      <c r="CS177" s="18"/>
      <c r="CU177" s="50"/>
      <c r="CX177" s="469"/>
      <c r="CY177" s="18"/>
      <c r="CZ177" s="50"/>
      <c r="DA177" s="18"/>
      <c r="DB177" s="18"/>
      <c r="DF177" s="50"/>
      <c r="DG177" s="469"/>
      <c r="DH177" s="18"/>
      <c r="DI177" s="462"/>
      <c r="DJ177" s="50"/>
      <c r="DK177" s="471"/>
      <c r="DL177" s="1"/>
      <c r="DM177" s="463"/>
      <c r="DN177" s="1"/>
      <c r="DO177" s="50"/>
      <c r="DT177" s="50"/>
      <c r="DU177" s="18"/>
      <c r="DV177" s="462"/>
      <c r="DW177" s="18"/>
      <c r="DX177" s="18"/>
      <c r="DY177" s="50"/>
      <c r="DZ177" s="462"/>
      <c r="EA177" s="18"/>
      <c r="EB177" s="18"/>
      <c r="EG177" s="469"/>
      <c r="EH177" s="18"/>
      <c r="EI177" s="462"/>
      <c r="EJ177" s="18"/>
      <c r="EK177" s="18"/>
      <c r="EP177" s="469"/>
      <c r="EQ177" s="18"/>
      <c r="ER177" s="462"/>
      <c r="ES177" s="18"/>
      <c r="ET177" s="18"/>
      <c r="EY177" s="469"/>
      <c r="EZ177" s="18"/>
      <c r="FA177" s="462"/>
      <c r="FB177" s="18"/>
      <c r="FC177" s="18"/>
      <c r="FH177" s="472"/>
      <c r="FI177" s="18"/>
      <c r="FJ177" s="462"/>
      <c r="FK177" s="18"/>
      <c r="FL177" s="18"/>
      <c r="FQ177" s="469"/>
      <c r="FR177" s="18"/>
      <c r="FS177" s="462"/>
      <c r="FT177" s="18"/>
      <c r="FU177" s="18"/>
      <c r="FZ177" s="469"/>
      <c r="GA177" s="18"/>
      <c r="GB177" s="462"/>
      <c r="GC177" s="18"/>
      <c r="GD177" s="18"/>
      <c r="GR177" s="472"/>
      <c r="GS177" s="18"/>
      <c r="GU177" s="18"/>
      <c r="GV177" s="18"/>
      <c r="HA177" s="472"/>
      <c r="HB177" s="18"/>
      <c r="HD177" s="18"/>
      <c r="HE177" s="18"/>
      <c r="HJ177" s="18"/>
      <c r="HK177" s="464"/>
      <c r="HM177" s="18"/>
      <c r="HN177" s="18"/>
      <c r="HO177" s="18"/>
      <c r="IB177" s="469"/>
      <c r="IC177" s="18"/>
      <c r="IE177" s="18"/>
      <c r="IF177" s="18"/>
      <c r="IK177" s="472"/>
      <c r="IL177" s="18"/>
      <c r="IN177" s="18"/>
      <c r="IO177" s="18"/>
      <c r="IT177" s="18"/>
      <c r="IU177" s="18"/>
      <c r="IV177" s="462"/>
      <c r="IW177" s="18"/>
      <c r="IX177" s="18"/>
      <c r="JC177" s="469"/>
      <c r="JD177" s="466"/>
      <c r="JL177" s="469"/>
      <c r="JM177" s="466"/>
      <c r="JN177" s="467"/>
      <c r="JO177" s="466"/>
      <c r="JP177" s="466"/>
      <c r="JU177" s="472"/>
      <c r="JV177" s="18"/>
      <c r="JX177" s="18"/>
      <c r="JY177" s="18"/>
      <c r="KD177" s="472"/>
      <c r="KE177" s="18"/>
      <c r="KM177" s="472"/>
      <c r="KN177" s="18"/>
      <c r="KV177" s="348"/>
      <c r="KW177" s="18"/>
      <c r="KX177" s="467"/>
      <c r="KY177" s="18"/>
      <c r="KZ177" s="18"/>
      <c r="LE177" s="469"/>
      <c r="LF177" s="466"/>
      <c r="LG177" s="462"/>
      <c r="LH177" s="466"/>
      <c r="LI177" s="466"/>
      <c r="LW177" s="466"/>
      <c r="LX177" s="18"/>
      <c r="LY177" s="18"/>
      <c r="LZ177" s="469"/>
      <c r="MB177" s="18"/>
      <c r="MF177" s="472"/>
      <c r="MG177" s="18"/>
      <c r="MH177" s="18"/>
      <c r="MI177" s="18"/>
      <c r="MJ177" s="18"/>
      <c r="MO177" s="60"/>
      <c r="MP177" s="3"/>
      <c r="MQ177" s="477"/>
      <c r="MR177" s="79"/>
      <c r="MS177" s="40"/>
      <c r="MU177" s="18"/>
    </row>
    <row r="178" spans="1:359" ht="18">
      <c r="A178" s="41"/>
      <c r="D178" s="60"/>
      <c r="E178" s="3"/>
      <c r="F178" s="79"/>
      <c r="G178" s="63"/>
      <c r="H178" s="63"/>
      <c r="I178" s="269"/>
      <c r="J178" s="337"/>
      <c r="K178" s="63"/>
      <c r="L178" s="41" t="s">
        <v>1</v>
      </c>
      <c r="O178" s="53">
        <v>15056</v>
      </c>
      <c r="P178" t="s">
        <v>242</v>
      </c>
      <c r="Q178" s="3" t="s">
        <v>1424</v>
      </c>
      <c r="U178" s="41" t="s">
        <v>4</v>
      </c>
      <c r="X178" s="53">
        <v>27513</v>
      </c>
      <c r="Y178" t="s">
        <v>266</v>
      </c>
      <c r="Z178" s="3" t="s">
        <v>1424</v>
      </c>
      <c r="AD178" s="41" t="s">
        <v>4</v>
      </c>
      <c r="AF178" s="3"/>
      <c r="AG178" s="46">
        <v>37571</v>
      </c>
      <c r="AH178" t="s">
        <v>400</v>
      </c>
      <c r="AI178" s="3" t="s">
        <v>1424</v>
      </c>
      <c r="AM178" s="41" t="s">
        <v>35</v>
      </c>
      <c r="AN178" s="3"/>
      <c r="AO178" s="3"/>
      <c r="AP178" s="171">
        <v>44624.487500000017</v>
      </c>
      <c r="AQ178" t="s">
        <v>1365</v>
      </c>
      <c r="AR178" s="3" t="s">
        <v>1424</v>
      </c>
      <c r="AV178" s="39" t="s">
        <v>144</v>
      </c>
      <c r="AW178" s="214"/>
      <c r="AX178" s="3"/>
      <c r="AY178" s="171">
        <v>41514.43750000016</v>
      </c>
      <c r="AZ178" s="238" t="s">
        <v>1886</v>
      </c>
      <c r="BA178" s="3" t="s">
        <v>1424</v>
      </c>
      <c r="BB178" s="50"/>
      <c r="BC178"/>
      <c r="BE178" s="40" t="s">
        <v>800</v>
      </c>
      <c r="BF178" s="3"/>
      <c r="BG178" s="337"/>
      <c r="BH178" s="171">
        <v>46374.874999999825</v>
      </c>
      <c r="BI178" s="238" t="s">
        <v>2375</v>
      </c>
      <c r="BJ178" s="3" t="s">
        <v>1424</v>
      </c>
      <c r="BK178" s="50"/>
      <c r="BN178" s="63" t="s">
        <v>746</v>
      </c>
      <c r="BO178" s="9"/>
      <c r="BP178" s="63"/>
      <c r="BQ178" s="171">
        <v>52982.7125000003</v>
      </c>
      <c r="BR178" s="238" t="s">
        <v>4616</v>
      </c>
      <c r="BS178" s="3" t="s">
        <v>1424</v>
      </c>
      <c r="BT178" s="50"/>
      <c r="BV178" s="50"/>
      <c r="BX178" s="18"/>
      <c r="BY178" s="18"/>
      <c r="BZ178" s="462"/>
      <c r="CA178" s="50"/>
      <c r="CF178" s="50"/>
      <c r="CG178" s="18"/>
      <c r="CH178" s="462"/>
      <c r="CI178" s="18"/>
      <c r="CJ178" s="18"/>
      <c r="CK178" s="50"/>
      <c r="CO178" s="18"/>
      <c r="CP178" s="50"/>
      <c r="CQ178" s="462"/>
      <c r="CR178" s="18"/>
      <c r="CS178" s="18"/>
      <c r="CU178" s="50"/>
      <c r="CX178" s="18"/>
      <c r="CY178" s="18"/>
      <c r="CZ178" s="50"/>
      <c r="DA178" s="18"/>
      <c r="DB178" s="18"/>
      <c r="DF178" s="50"/>
      <c r="DG178" s="469"/>
      <c r="DH178" s="18"/>
      <c r="DI178" s="462"/>
      <c r="DJ178" s="50"/>
      <c r="DK178" s="471"/>
      <c r="DL178" s="1"/>
      <c r="DM178" s="463"/>
      <c r="DN178" s="1"/>
      <c r="DO178" s="50"/>
      <c r="DT178" s="50"/>
      <c r="DU178" s="18"/>
      <c r="DV178" s="462"/>
      <c r="DW178" s="18"/>
      <c r="DX178" s="18"/>
      <c r="DY178" s="50"/>
      <c r="DZ178" s="462"/>
      <c r="EA178" s="18"/>
      <c r="EB178" s="18"/>
      <c r="EG178" s="18"/>
      <c r="EH178" s="18"/>
      <c r="EI178" s="462"/>
      <c r="EJ178" s="18"/>
      <c r="EK178" s="18"/>
      <c r="EP178" s="18"/>
      <c r="EQ178" s="18"/>
      <c r="ER178" s="462"/>
      <c r="ES178" s="18"/>
      <c r="ET178" s="18"/>
      <c r="EY178" s="18"/>
      <c r="EZ178" s="18"/>
      <c r="FA178" s="462"/>
      <c r="FB178" s="18"/>
      <c r="FC178" s="18"/>
      <c r="FH178" s="18"/>
      <c r="FI178" s="18"/>
      <c r="FJ178" s="462"/>
      <c r="FK178" s="18"/>
      <c r="FL178" s="18"/>
      <c r="FQ178" s="18"/>
      <c r="FR178" s="18"/>
      <c r="FS178" s="462"/>
      <c r="FT178" s="18"/>
      <c r="FU178" s="18"/>
      <c r="FZ178" s="18"/>
      <c r="GA178" s="18"/>
      <c r="GB178" s="462"/>
      <c r="GC178" s="18"/>
      <c r="GD178" s="18"/>
      <c r="GR178" s="18"/>
      <c r="GS178" s="18"/>
      <c r="GU178" s="18"/>
      <c r="GV178" s="18"/>
      <c r="HA178" s="18"/>
      <c r="HB178" s="18"/>
      <c r="HD178" s="18"/>
      <c r="HE178" s="18"/>
      <c r="HJ178" s="18"/>
      <c r="HK178" s="464"/>
      <c r="HM178" s="18"/>
      <c r="HN178" s="18"/>
      <c r="HO178" s="18"/>
      <c r="IB178" s="18"/>
      <c r="IC178" s="18"/>
      <c r="IE178" s="18"/>
      <c r="IF178" s="18"/>
      <c r="IK178" s="18"/>
      <c r="IL178" s="18"/>
      <c r="IN178" s="18"/>
      <c r="IO178" s="18"/>
      <c r="IT178" s="348"/>
      <c r="IU178" s="18"/>
      <c r="IV178" s="462"/>
      <c r="IW178" s="18"/>
      <c r="IX178" s="18"/>
      <c r="JC178" s="466"/>
      <c r="JD178" s="466"/>
      <c r="JL178" s="466"/>
      <c r="JM178" s="466"/>
      <c r="JN178" s="467"/>
      <c r="JO178" s="466"/>
      <c r="JP178" s="466"/>
      <c r="JU178" s="18"/>
      <c r="JV178" s="18"/>
      <c r="JX178" s="18"/>
      <c r="JY178" s="18"/>
      <c r="KD178" s="18"/>
      <c r="KE178" s="18"/>
      <c r="KM178" s="18"/>
      <c r="KN178" s="18"/>
      <c r="KV178" s="348"/>
      <c r="KW178" s="18"/>
      <c r="KX178" s="467"/>
      <c r="KY178" s="18"/>
      <c r="KZ178" s="18"/>
      <c r="LE178" s="466"/>
      <c r="LF178" s="466"/>
      <c r="LG178" s="462"/>
      <c r="LH178" s="466"/>
      <c r="LI178" s="466"/>
      <c r="LW178" s="466"/>
      <c r="LX178" s="18"/>
      <c r="LY178" s="18"/>
      <c r="LZ178" s="469"/>
      <c r="MB178" s="18"/>
      <c r="MF178" s="18"/>
      <c r="MG178" s="18"/>
      <c r="MH178" s="18"/>
      <c r="MI178" s="18"/>
      <c r="MJ178" s="18"/>
      <c r="MO178" s="60"/>
      <c r="MP178" s="3"/>
      <c r="MQ178" s="477"/>
      <c r="MR178" s="79"/>
      <c r="MS178" s="40"/>
      <c r="MU178" s="18"/>
    </row>
    <row r="179" spans="1:359" ht="18">
      <c r="A179" s="49"/>
      <c r="D179" s="3"/>
      <c r="E179" s="3"/>
      <c r="F179" s="79"/>
      <c r="G179" s="277"/>
      <c r="H179" s="63"/>
      <c r="I179" s="288"/>
      <c r="J179" s="337"/>
      <c r="K179" s="63"/>
      <c r="L179" s="49">
        <v>2016</v>
      </c>
      <c r="O179" s="18"/>
      <c r="Q179" s="3"/>
      <c r="U179" s="49" t="s">
        <v>1439</v>
      </c>
      <c r="X179" s="18"/>
      <c r="Z179" s="3"/>
      <c r="AD179" s="49" t="s">
        <v>216</v>
      </c>
      <c r="AF179" s="3"/>
      <c r="AG179" s="46"/>
      <c r="AI179" s="3"/>
      <c r="AM179" s="49" t="s">
        <v>804</v>
      </c>
      <c r="AN179" s="3"/>
      <c r="AO179" s="3"/>
      <c r="AR179" s="3"/>
      <c r="AV179" s="48" t="s">
        <v>1742</v>
      </c>
      <c r="AX179" s="18"/>
      <c r="AY179" s="89"/>
      <c r="AZ179" s="18"/>
      <c r="BA179" s="3"/>
      <c r="BB179" s="50"/>
      <c r="BC179"/>
      <c r="BE179" s="49" t="s">
        <v>2371</v>
      </c>
      <c r="BI179" s="18"/>
      <c r="BK179" s="50"/>
      <c r="BN179" s="49" t="s">
        <v>4597</v>
      </c>
      <c r="BO179" s="9"/>
      <c r="BP179" s="63"/>
      <c r="BQ179" s="89"/>
      <c r="BR179" s="59"/>
      <c r="BS179" s="59"/>
      <c r="BT179" s="50"/>
      <c r="BV179" s="50"/>
      <c r="BX179" s="18"/>
      <c r="BY179" s="18"/>
      <c r="BZ179" s="462"/>
      <c r="CA179" s="50"/>
      <c r="CF179" s="50"/>
      <c r="CG179" s="18"/>
      <c r="CH179" s="462"/>
      <c r="CI179" s="18"/>
      <c r="CJ179" s="18"/>
      <c r="CK179" s="50"/>
      <c r="CO179" s="18"/>
      <c r="CP179" s="50"/>
      <c r="CQ179" s="462"/>
      <c r="CR179" s="18"/>
      <c r="CS179" s="18"/>
      <c r="CU179" s="50"/>
      <c r="CX179" s="18"/>
      <c r="CY179" s="18"/>
      <c r="CZ179" s="50"/>
      <c r="DA179" s="18"/>
      <c r="DB179" s="18"/>
      <c r="DF179" s="50"/>
      <c r="DG179" s="469"/>
      <c r="DH179" s="18"/>
      <c r="DI179" s="462"/>
      <c r="DJ179" s="50"/>
      <c r="DK179" s="471"/>
      <c r="DL179" s="1"/>
      <c r="DM179" s="463"/>
      <c r="DN179" s="1"/>
      <c r="DO179" s="50"/>
      <c r="DT179" s="50"/>
      <c r="DU179" s="18"/>
      <c r="DV179" s="462"/>
      <c r="DW179" s="18"/>
      <c r="DX179" s="18"/>
      <c r="DY179" s="50"/>
      <c r="DZ179" s="462"/>
      <c r="EA179" s="18"/>
      <c r="EB179" s="18"/>
      <c r="EG179" s="18"/>
      <c r="EH179" s="18"/>
      <c r="EI179" s="462"/>
      <c r="EJ179" s="18"/>
      <c r="EK179" s="18"/>
      <c r="EP179" s="18"/>
      <c r="EQ179" s="18"/>
      <c r="ER179" s="462"/>
      <c r="ES179" s="18"/>
      <c r="ET179" s="18"/>
      <c r="EY179" s="18"/>
      <c r="EZ179" s="18"/>
      <c r="FA179" s="462"/>
      <c r="FB179" s="18"/>
      <c r="FC179" s="18"/>
      <c r="FH179" s="18"/>
      <c r="FI179" s="18"/>
      <c r="FJ179" s="462"/>
      <c r="FK179" s="18"/>
      <c r="FL179" s="18"/>
      <c r="FQ179" s="18"/>
      <c r="FR179" s="18"/>
      <c r="FS179" s="462"/>
      <c r="FT179" s="18"/>
      <c r="FU179" s="18"/>
      <c r="FZ179" s="18"/>
      <c r="GA179" s="18"/>
      <c r="GB179" s="462"/>
      <c r="GC179" s="18"/>
      <c r="GD179" s="18"/>
      <c r="GR179" s="18"/>
      <c r="GS179" s="18"/>
      <c r="GU179" s="18"/>
      <c r="GV179" s="18"/>
      <c r="HA179" s="18"/>
      <c r="HB179" s="18"/>
      <c r="HD179" s="18"/>
      <c r="HE179" s="18"/>
      <c r="HJ179" s="18"/>
      <c r="HK179" s="464"/>
      <c r="HM179" s="18"/>
      <c r="HN179" s="18"/>
      <c r="HO179" s="18"/>
      <c r="IB179" s="18"/>
      <c r="IC179" s="18"/>
      <c r="IE179" s="18"/>
      <c r="IF179" s="18"/>
      <c r="IK179" s="18"/>
      <c r="IL179" s="18"/>
      <c r="IN179" s="18"/>
      <c r="IO179" s="18"/>
      <c r="IT179" s="348"/>
      <c r="IU179" s="18"/>
      <c r="IV179" s="462"/>
      <c r="IW179" s="18"/>
      <c r="IX179" s="18"/>
      <c r="JC179" s="466"/>
      <c r="JD179" s="466"/>
      <c r="JL179" s="466"/>
      <c r="JM179" s="466"/>
      <c r="JN179" s="467"/>
      <c r="JO179" s="466"/>
      <c r="JP179" s="466"/>
      <c r="JU179" s="18"/>
      <c r="JV179" s="18"/>
      <c r="JX179" s="18"/>
      <c r="JY179" s="18"/>
      <c r="KD179" s="18"/>
      <c r="KE179" s="18"/>
      <c r="KM179" s="18"/>
      <c r="KN179" s="18"/>
      <c r="KV179" s="472"/>
      <c r="KW179" s="18"/>
      <c r="KX179" s="467"/>
      <c r="KY179" s="18"/>
      <c r="KZ179" s="18"/>
      <c r="LE179" s="466"/>
      <c r="LF179" s="466"/>
      <c r="LG179" s="462"/>
      <c r="LH179" s="466"/>
      <c r="LI179" s="466"/>
      <c r="LW179" s="466"/>
      <c r="LX179" s="18"/>
      <c r="LY179" s="18"/>
      <c r="LZ179" s="469"/>
      <c r="MB179" s="18"/>
      <c r="MF179" s="18"/>
      <c r="MG179" s="18"/>
      <c r="MH179" s="18"/>
      <c r="MI179" s="18"/>
      <c r="MJ179" s="18"/>
      <c r="MO179" s="474"/>
      <c r="MP179" s="3"/>
      <c r="MQ179" s="477"/>
      <c r="MR179" s="79"/>
      <c r="MS179" s="3"/>
      <c r="MU179" s="18"/>
    </row>
    <row r="180" spans="1:359" ht="18">
      <c r="A180" s="41"/>
      <c r="D180" s="60"/>
      <c r="E180" s="3"/>
      <c r="F180" s="79"/>
      <c r="G180" s="219"/>
      <c r="H180" s="63"/>
      <c r="I180" s="288"/>
      <c r="J180" s="337"/>
      <c r="K180" s="63"/>
      <c r="L180" s="41" t="s">
        <v>4</v>
      </c>
      <c r="O180" s="53">
        <v>14214</v>
      </c>
      <c r="P180" t="s">
        <v>243</v>
      </c>
      <c r="Q180" s="3" t="s">
        <v>1425</v>
      </c>
      <c r="U180" s="39" t="s">
        <v>143</v>
      </c>
      <c r="X180" s="53">
        <v>25299</v>
      </c>
      <c r="Y180" t="s">
        <v>267</v>
      </c>
      <c r="Z180" s="3" t="s">
        <v>1425</v>
      </c>
      <c r="AD180" s="39" t="s">
        <v>142</v>
      </c>
      <c r="AG180" s="46">
        <v>36223</v>
      </c>
      <c r="AH180" t="s">
        <v>401</v>
      </c>
      <c r="AI180" s="3" t="s">
        <v>1425</v>
      </c>
      <c r="AM180" s="39" t="s">
        <v>144</v>
      </c>
      <c r="AN180" s="9"/>
      <c r="AO180" s="3"/>
      <c r="AP180" s="171">
        <v>42530.512500000084</v>
      </c>
      <c r="AQ180" t="s">
        <v>1366</v>
      </c>
      <c r="AR180" s="3" t="s">
        <v>1425</v>
      </c>
      <c r="AV180" s="40" t="s">
        <v>162</v>
      </c>
      <c r="AW180" s="9"/>
      <c r="AX180" s="3"/>
      <c r="AY180" s="171">
        <v>41436.274999999951</v>
      </c>
      <c r="AZ180" s="238" t="s">
        <v>1887</v>
      </c>
      <c r="BA180" s="3" t="s">
        <v>1425</v>
      </c>
      <c r="BB180" s="50"/>
      <c r="BC180"/>
      <c r="BE180" s="41" t="s">
        <v>23</v>
      </c>
      <c r="BF180" s="9"/>
      <c r="BG180" s="337"/>
      <c r="BH180" s="171">
        <v>46370.587500000292</v>
      </c>
      <c r="BI180" s="238" t="s">
        <v>2376</v>
      </c>
      <c r="BJ180" s="3" t="s">
        <v>1425</v>
      </c>
      <c r="BK180" s="50"/>
      <c r="BN180" s="63" t="s">
        <v>141</v>
      </c>
      <c r="BQ180" s="171">
        <v>52952.074999999815</v>
      </c>
      <c r="BR180" s="238" t="s">
        <v>4618</v>
      </c>
      <c r="BS180" s="3" t="s">
        <v>1425</v>
      </c>
      <c r="BT180" s="50"/>
      <c r="BV180" s="50"/>
      <c r="BX180" s="348"/>
      <c r="BY180" s="18"/>
      <c r="BZ180" s="462"/>
      <c r="CA180" s="50"/>
      <c r="CF180" s="50"/>
      <c r="CG180" s="18"/>
      <c r="CH180" s="462"/>
      <c r="CI180" s="18"/>
      <c r="CJ180" s="18"/>
      <c r="CK180" s="50"/>
      <c r="CO180" s="348"/>
      <c r="CP180" s="50"/>
      <c r="CQ180" s="462"/>
      <c r="CR180" s="18"/>
      <c r="CS180" s="18"/>
      <c r="CU180" s="50"/>
      <c r="CX180" s="348"/>
      <c r="CY180" s="18"/>
      <c r="CZ180" s="50"/>
      <c r="DA180" s="18"/>
      <c r="DB180" s="18"/>
      <c r="DF180" s="50"/>
      <c r="DG180" s="469"/>
      <c r="DH180" s="18"/>
      <c r="DI180" s="462"/>
      <c r="DJ180" s="50"/>
      <c r="DK180" s="471"/>
      <c r="DL180" s="1"/>
      <c r="DM180" s="463"/>
      <c r="DN180" s="1"/>
      <c r="DO180" s="50"/>
      <c r="DT180" s="50"/>
      <c r="DU180" s="18"/>
      <c r="DV180" s="462"/>
      <c r="DW180" s="18"/>
      <c r="DX180" s="18"/>
      <c r="DY180" s="50"/>
      <c r="DZ180" s="462"/>
      <c r="EA180" s="18"/>
      <c r="EB180" s="18"/>
      <c r="EG180" s="348"/>
      <c r="EH180" s="18"/>
      <c r="EI180" s="462"/>
      <c r="EJ180" s="18"/>
      <c r="EK180" s="18"/>
      <c r="EP180" s="348"/>
      <c r="EQ180" s="18"/>
      <c r="ER180" s="462"/>
      <c r="ES180" s="18"/>
      <c r="ET180" s="18"/>
      <c r="EY180" s="348"/>
      <c r="EZ180" s="18"/>
      <c r="FA180" s="462"/>
      <c r="FB180" s="18"/>
      <c r="FC180" s="18"/>
      <c r="FH180" s="348"/>
      <c r="FI180" s="18"/>
      <c r="FJ180" s="462"/>
      <c r="FK180" s="18"/>
      <c r="FL180" s="18"/>
      <c r="FQ180" s="348"/>
      <c r="FR180" s="18"/>
      <c r="FS180" s="462"/>
      <c r="FT180" s="18"/>
      <c r="FU180" s="18"/>
      <c r="FZ180" s="348"/>
      <c r="GA180" s="18"/>
      <c r="GB180" s="462"/>
      <c r="GC180" s="18"/>
      <c r="GD180" s="18"/>
      <c r="GR180" s="348"/>
      <c r="GS180" s="18"/>
      <c r="GU180" s="18"/>
      <c r="GV180" s="18"/>
      <c r="HA180" s="348"/>
      <c r="HB180" s="18"/>
      <c r="HD180" s="18"/>
      <c r="HE180" s="18"/>
      <c r="HJ180" s="18"/>
      <c r="HK180" s="464"/>
      <c r="HM180" s="18"/>
      <c r="HN180" s="18"/>
      <c r="HO180" s="18"/>
      <c r="IB180" s="348"/>
      <c r="IC180" s="18"/>
      <c r="IE180" s="18"/>
      <c r="IF180" s="18"/>
      <c r="IK180" s="348"/>
      <c r="IL180" s="18"/>
      <c r="IN180" s="18"/>
      <c r="IO180" s="18"/>
      <c r="IT180" s="469"/>
      <c r="IU180" s="18"/>
      <c r="IV180" s="462"/>
      <c r="IW180" s="18"/>
      <c r="IX180" s="18"/>
      <c r="JC180" s="465"/>
      <c r="JD180" s="466"/>
      <c r="JL180" s="465"/>
      <c r="JM180" s="466"/>
      <c r="JN180" s="467"/>
      <c r="JO180" s="466"/>
      <c r="JP180" s="466"/>
      <c r="JU180" s="348"/>
      <c r="JV180" s="18"/>
      <c r="JX180" s="18"/>
      <c r="JY180" s="18"/>
      <c r="KD180" s="348"/>
      <c r="KE180" s="18"/>
      <c r="KM180" s="348"/>
      <c r="KN180" s="18"/>
      <c r="KV180" s="472"/>
      <c r="KW180" s="18"/>
      <c r="KX180" s="467"/>
      <c r="KY180" s="18"/>
      <c r="KZ180" s="18"/>
      <c r="LE180" s="465"/>
      <c r="LF180" s="466"/>
      <c r="LG180" s="462"/>
      <c r="LH180" s="466"/>
      <c r="LI180" s="466"/>
      <c r="LW180" s="466"/>
      <c r="LX180" s="18"/>
      <c r="LY180" s="18"/>
      <c r="LZ180" s="469"/>
      <c r="MB180" s="18"/>
      <c r="MF180" s="348"/>
      <c r="MG180" s="18"/>
      <c r="MH180" s="18"/>
      <c r="MI180" s="18"/>
      <c r="MJ180" s="18"/>
      <c r="MO180" s="474"/>
      <c r="MP180" s="63"/>
      <c r="MQ180" s="477"/>
      <c r="MR180" s="79"/>
      <c r="MS180" s="40"/>
      <c r="MU180" s="18"/>
    </row>
    <row r="181" spans="1:359" ht="18">
      <c r="A181" s="49"/>
      <c r="B181" s="46"/>
      <c r="D181" s="3"/>
      <c r="E181" s="3"/>
      <c r="F181" s="79"/>
      <c r="G181" s="277"/>
      <c r="H181" s="63"/>
      <c r="I181" s="288"/>
      <c r="J181" s="337"/>
      <c r="K181" s="63"/>
      <c r="L181" s="49">
        <v>2016</v>
      </c>
      <c r="O181" s="53"/>
      <c r="Q181" s="3"/>
      <c r="U181" s="48">
        <v>2017</v>
      </c>
      <c r="X181" s="18"/>
      <c r="Z181" s="3"/>
      <c r="AD181" s="48" t="s">
        <v>219</v>
      </c>
      <c r="AG181" s="46"/>
      <c r="AI181" s="3"/>
      <c r="AM181" s="48" t="s">
        <v>806</v>
      </c>
      <c r="AN181" s="3"/>
      <c r="AO181" s="3"/>
      <c r="AR181" s="3"/>
      <c r="AV181" s="48" t="s">
        <v>1740</v>
      </c>
      <c r="AX181" s="18"/>
      <c r="AY181" s="89"/>
      <c r="AZ181" s="18"/>
      <c r="BA181" s="3"/>
      <c r="BB181" s="50"/>
      <c r="BC181"/>
      <c r="BE181" s="49" t="s">
        <v>2352</v>
      </c>
      <c r="BI181" s="18"/>
      <c r="BK181" s="50"/>
      <c r="BN181" s="49" t="s">
        <v>4597</v>
      </c>
      <c r="BQ181" s="89"/>
      <c r="BT181" s="50"/>
      <c r="BV181" s="50"/>
      <c r="BX181" s="348"/>
      <c r="BY181" s="18"/>
      <c r="BZ181" s="462"/>
      <c r="CA181" s="50"/>
      <c r="CF181" s="50"/>
      <c r="CG181" s="18"/>
      <c r="CH181" s="462"/>
      <c r="CI181" s="18"/>
      <c r="CJ181" s="18"/>
      <c r="CK181" s="50"/>
      <c r="CO181" s="348"/>
      <c r="CP181" s="50"/>
      <c r="CQ181" s="462"/>
      <c r="CR181" s="18"/>
      <c r="CS181" s="18"/>
      <c r="CU181" s="50"/>
      <c r="CX181" s="348"/>
      <c r="CY181" s="18"/>
      <c r="CZ181" s="50"/>
      <c r="DA181" s="18"/>
      <c r="DB181" s="18"/>
      <c r="DF181" s="50"/>
      <c r="DG181" s="469"/>
      <c r="DH181" s="18"/>
      <c r="DI181" s="462"/>
      <c r="DJ181" s="50"/>
      <c r="DK181" s="471"/>
      <c r="DL181" s="1"/>
      <c r="DM181" s="463"/>
      <c r="DN181" s="1"/>
      <c r="DO181" s="50"/>
      <c r="DT181" s="50"/>
      <c r="DU181" s="18"/>
      <c r="DV181" s="462"/>
      <c r="DW181" s="18"/>
      <c r="DX181" s="18"/>
      <c r="DY181" s="50"/>
      <c r="DZ181" s="462"/>
      <c r="EA181" s="18"/>
      <c r="EB181" s="18"/>
      <c r="EG181" s="348"/>
      <c r="EH181" s="18"/>
      <c r="EI181" s="462"/>
      <c r="EJ181" s="18"/>
      <c r="EK181" s="18"/>
      <c r="EP181" s="348"/>
      <c r="EQ181" s="18"/>
      <c r="ER181" s="462"/>
      <c r="ES181" s="18"/>
      <c r="ET181" s="18"/>
      <c r="EY181" s="348"/>
      <c r="EZ181" s="18"/>
      <c r="FA181" s="462"/>
      <c r="FB181" s="18"/>
      <c r="FC181" s="18"/>
      <c r="FH181" s="348"/>
      <c r="FI181" s="18"/>
      <c r="FJ181" s="462"/>
      <c r="FK181" s="18"/>
      <c r="FL181" s="18"/>
      <c r="FQ181" s="348"/>
      <c r="FR181" s="18"/>
      <c r="FS181" s="462"/>
      <c r="FT181" s="18"/>
      <c r="FU181" s="18"/>
      <c r="FZ181" s="348"/>
      <c r="GA181" s="18"/>
      <c r="GB181" s="462"/>
      <c r="GC181" s="18"/>
      <c r="GD181" s="18"/>
      <c r="GR181" s="348"/>
      <c r="GS181" s="18"/>
      <c r="GU181" s="18"/>
      <c r="GV181" s="18"/>
      <c r="HA181" s="348"/>
      <c r="HB181" s="18"/>
      <c r="HD181" s="18"/>
      <c r="HE181" s="18"/>
      <c r="HJ181" s="18"/>
      <c r="HK181" s="464"/>
      <c r="HM181" s="18"/>
      <c r="HN181" s="18"/>
      <c r="HO181" s="18"/>
      <c r="IB181" s="348"/>
      <c r="IC181" s="18"/>
      <c r="IE181" s="18"/>
      <c r="IF181" s="18"/>
      <c r="IK181" s="348"/>
      <c r="IL181" s="18"/>
      <c r="IN181" s="18"/>
      <c r="IO181" s="18"/>
      <c r="IT181" s="469"/>
      <c r="IU181" s="18"/>
      <c r="IV181" s="462"/>
      <c r="IW181" s="18"/>
      <c r="IX181" s="18"/>
      <c r="JC181" s="465"/>
      <c r="JD181" s="466"/>
      <c r="JL181" s="465"/>
      <c r="JM181" s="466"/>
      <c r="JN181" s="467"/>
      <c r="JO181" s="466"/>
      <c r="JP181" s="466"/>
      <c r="JU181" s="348"/>
      <c r="JV181" s="18"/>
      <c r="JX181" s="18"/>
      <c r="JY181" s="18"/>
      <c r="KD181" s="348"/>
      <c r="KE181" s="18"/>
      <c r="KM181" s="348"/>
      <c r="KN181" s="18"/>
      <c r="KV181" s="472"/>
      <c r="KW181" s="18"/>
      <c r="KX181" s="467"/>
      <c r="KY181" s="18"/>
      <c r="KZ181" s="18"/>
      <c r="LE181" s="465"/>
      <c r="LF181" s="466"/>
      <c r="LG181" s="462"/>
      <c r="LH181" s="466"/>
      <c r="LI181" s="466"/>
      <c r="LW181" s="466"/>
      <c r="LX181" s="18"/>
      <c r="LY181" s="18"/>
      <c r="LZ181" s="469"/>
      <c r="MB181" s="18"/>
      <c r="MF181" s="348"/>
      <c r="MG181" s="18"/>
      <c r="MH181" s="18"/>
      <c r="MI181" s="18"/>
      <c r="MJ181" s="18"/>
      <c r="MO181" s="474"/>
      <c r="MP181" s="63"/>
      <c r="MQ181" s="477"/>
      <c r="MR181" s="79"/>
      <c r="MS181" s="40"/>
      <c r="MU181" s="18"/>
    </row>
    <row r="182" spans="1:359" ht="18">
      <c r="A182" s="41"/>
      <c r="B182" s="46"/>
      <c r="D182" s="60"/>
      <c r="E182" s="3"/>
      <c r="F182" s="79"/>
      <c r="G182" s="219"/>
      <c r="H182" s="63"/>
      <c r="I182" s="288"/>
      <c r="J182" s="337"/>
      <c r="K182" s="63"/>
      <c r="L182" s="40" t="s">
        <v>180</v>
      </c>
      <c r="O182" s="53">
        <v>5561</v>
      </c>
      <c r="P182" t="s">
        <v>244</v>
      </c>
      <c r="Q182" s="3" t="s">
        <v>1426</v>
      </c>
      <c r="U182" s="39" t="s">
        <v>144</v>
      </c>
      <c r="X182" s="53">
        <v>21421</v>
      </c>
      <c r="Y182" t="s">
        <v>268</v>
      </c>
      <c r="Z182" s="3" t="s">
        <v>1426</v>
      </c>
      <c r="AD182" s="40" t="s">
        <v>141</v>
      </c>
      <c r="AG182" s="46">
        <v>36067</v>
      </c>
      <c r="AH182" t="s">
        <v>402</v>
      </c>
      <c r="AI182" s="3" t="s">
        <v>1426</v>
      </c>
      <c r="AM182" s="40" t="s">
        <v>154</v>
      </c>
      <c r="AN182" s="9"/>
      <c r="AO182" s="3"/>
      <c r="AP182" s="171">
        <v>41494.724999999948</v>
      </c>
      <c r="AQ182" t="s">
        <v>1367</v>
      </c>
      <c r="AR182" s="3" t="s">
        <v>1426</v>
      </c>
      <c r="AV182" s="41" t="s">
        <v>13</v>
      </c>
      <c r="AW182" s="9"/>
      <c r="AX182" s="3"/>
      <c r="AY182" s="171">
        <v>41023.299999999974</v>
      </c>
      <c r="AZ182" s="238" t="s">
        <v>1888</v>
      </c>
      <c r="BA182" s="3" t="s">
        <v>1426</v>
      </c>
      <c r="BB182" s="50"/>
      <c r="BC182"/>
      <c r="BE182" s="40" t="s">
        <v>749</v>
      </c>
      <c r="BF182" s="3"/>
      <c r="BG182" s="337"/>
      <c r="BH182" s="171">
        <v>45916.074999999924</v>
      </c>
      <c r="BI182" s="238" t="s">
        <v>2377</v>
      </c>
      <c r="BJ182" s="3" t="s">
        <v>1426</v>
      </c>
      <c r="BK182" s="50"/>
      <c r="BN182" s="63" t="s">
        <v>748</v>
      </c>
      <c r="BQ182" s="171">
        <v>52872.850000000173</v>
      </c>
      <c r="BR182" s="238" t="s">
        <v>4619</v>
      </c>
      <c r="BS182" s="3" t="s">
        <v>1426</v>
      </c>
      <c r="BT182" s="50"/>
      <c r="BV182" s="50"/>
      <c r="BX182" s="469"/>
      <c r="BY182" s="18"/>
      <c r="BZ182" s="462"/>
      <c r="CA182" s="50"/>
      <c r="CF182" s="50"/>
      <c r="CG182" s="18"/>
      <c r="CH182" s="462"/>
      <c r="CI182" s="18"/>
      <c r="CJ182" s="18"/>
      <c r="CK182" s="50"/>
      <c r="CO182" s="469"/>
      <c r="CP182" s="50"/>
      <c r="CQ182" s="462"/>
      <c r="CR182" s="18"/>
      <c r="CS182" s="18"/>
      <c r="CU182" s="50"/>
      <c r="CX182" s="469"/>
      <c r="CY182" s="18"/>
      <c r="CZ182" s="50"/>
      <c r="DA182" s="18"/>
      <c r="DB182" s="18"/>
      <c r="DF182" s="50"/>
      <c r="DG182" s="469"/>
      <c r="DH182" s="18"/>
      <c r="DI182" s="462"/>
      <c r="DJ182" s="50"/>
      <c r="DK182" s="471"/>
      <c r="DL182" s="1"/>
      <c r="DM182" s="463"/>
      <c r="DN182" s="1"/>
      <c r="DO182" s="50"/>
      <c r="DT182" s="50"/>
      <c r="DU182" s="18"/>
      <c r="DV182" s="462"/>
      <c r="DW182" s="18"/>
      <c r="DX182" s="18"/>
      <c r="DY182" s="50"/>
      <c r="DZ182" s="462"/>
      <c r="EA182" s="18"/>
      <c r="EB182" s="18"/>
      <c r="EG182" s="469"/>
      <c r="EH182" s="18"/>
      <c r="EI182" s="462"/>
      <c r="EJ182" s="18"/>
      <c r="EK182" s="18"/>
      <c r="EP182" s="469"/>
      <c r="EQ182" s="18"/>
      <c r="ER182" s="462"/>
      <c r="ES182" s="18"/>
      <c r="ET182" s="18"/>
      <c r="EY182" s="469"/>
      <c r="EZ182" s="18"/>
      <c r="FA182" s="462"/>
      <c r="FB182" s="18"/>
      <c r="FC182" s="18"/>
      <c r="FH182" s="472"/>
      <c r="FI182" s="18"/>
      <c r="FJ182" s="462"/>
      <c r="FK182" s="18"/>
      <c r="FL182" s="18"/>
      <c r="FQ182" s="469"/>
      <c r="FR182" s="18"/>
      <c r="FS182" s="462"/>
      <c r="FT182" s="18"/>
      <c r="FU182" s="18"/>
      <c r="FZ182" s="469"/>
      <c r="GA182" s="18"/>
      <c r="GB182" s="462"/>
      <c r="GC182" s="18"/>
      <c r="GD182" s="18"/>
      <c r="GR182" s="472"/>
      <c r="GS182" s="18"/>
      <c r="GU182" s="18"/>
      <c r="GV182" s="18"/>
      <c r="HA182" s="472"/>
      <c r="HB182" s="18"/>
      <c r="HD182" s="18"/>
      <c r="HE182" s="18"/>
      <c r="HJ182" s="18"/>
      <c r="HK182" s="464"/>
      <c r="HM182" s="18"/>
      <c r="HN182" s="18"/>
      <c r="HO182" s="18"/>
      <c r="IB182" s="469"/>
      <c r="IC182" s="18"/>
      <c r="IE182" s="18"/>
      <c r="IF182" s="18"/>
      <c r="IK182" s="472"/>
      <c r="IL182" s="18"/>
      <c r="IN182" s="18"/>
      <c r="IO182" s="18"/>
      <c r="IT182" s="469"/>
      <c r="IU182" s="18"/>
      <c r="IV182" s="462"/>
      <c r="IW182" s="18"/>
      <c r="IX182" s="18"/>
      <c r="JC182" s="469"/>
      <c r="JD182" s="466"/>
      <c r="JL182" s="469"/>
      <c r="JM182" s="466"/>
      <c r="JN182" s="467"/>
      <c r="JO182" s="466"/>
      <c r="JP182" s="466"/>
      <c r="JU182" s="472"/>
      <c r="JV182" s="18"/>
      <c r="JX182" s="18"/>
      <c r="JY182" s="18"/>
      <c r="KD182" s="472"/>
      <c r="KE182" s="18"/>
      <c r="KM182" s="472"/>
      <c r="KN182" s="18"/>
      <c r="KV182" s="18"/>
      <c r="KW182" s="18"/>
      <c r="KX182" s="467"/>
      <c r="KY182" s="18"/>
      <c r="KZ182" s="18"/>
      <c r="LE182" s="469"/>
      <c r="LF182" s="466"/>
      <c r="LG182" s="462"/>
      <c r="LH182" s="466"/>
      <c r="LI182" s="466"/>
      <c r="LW182" s="466"/>
      <c r="LX182" s="18"/>
      <c r="LY182" s="18"/>
      <c r="LZ182" s="469"/>
      <c r="MB182" s="18"/>
      <c r="MF182" s="472"/>
      <c r="MG182" s="18"/>
      <c r="MH182" s="18"/>
      <c r="MI182" s="18"/>
      <c r="MJ182" s="18"/>
      <c r="MO182" s="3"/>
      <c r="MP182" s="63"/>
      <c r="MQ182" s="477"/>
      <c r="MR182" s="79"/>
      <c r="MS182" s="3"/>
      <c r="MU182" s="18"/>
    </row>
    <row r="183" spans="1:359" ht="18">
      <c r="A183" s="49"/>
      <c r="B183" s="46"/>
      <c r="D183" s="60"/>
      <c r="E183" s="3"/>
      <c r="F183" s="79"/>
      <c r="G183" s="219"/>
      <c r="H183" s="63"/>
      <c r="I183" s="288"/>
      <c r="J183" s="337"/>
      <c r="K183" s="63"/>
      <c r="L183" s="48" t="s">
        <v>220</v>
      </c>
      <c r="O183" s="53"/>
      <c r="Q183" s="3"/>
      <c r="U183" s="48">
        <v>2017</v>
      </c>
      <c r="X183" s="18"/>
      <c r="Z183" s="3"/>
      <c r="AD183" s="48" t="s">
        <v>219</v>
      </c>
      <c r="AG183" s="46"/>
      <c r="AI183" s="3"/>
      <c r="AM183" s="48" t="s">
        <v>805</v>
      </c>
      <c r="AN183" s="3"/>
      <c r="AO183" s="3"/>
      <c r="AR183" s="3"/>
      <c r="AV183" s="49" t="s">
        <v>1742</v>
      </c>
      <c r="AX183" s="18"/>
      <c r="AY183" s="89"/>
      <c r="AZ183" s="18"/>
      <c r="BA183" s="3"/>
      <c r="BB183" s="50"/>
      <c r="BC183"/>
      <c r="BE183" s="49" t="s">
        <v>2371</v>
      </c>
      <c r="BI183" s="18"/>
      <c r="BK183" s="50"/>
      <c r="BN183" s="49" t="s">
        <v>4597</v>
      </c>
      <c r="BQ183" s="89"/>
      <c r="BT183" s="50"/>
      <c r="BV183" s="50"/>
      <c r="BX183" s="469"/>
      <c r="BY183" s="18"/>
      <c r="BZ183" s="462"/>
      <c r="CA183" s="50"/>
      <c r="CF183" s="50"/>
      <c r="CG183" s="18"/>
      <c r="CH183" s="462"/>
      <c r="CI183" s="18"/>
      <c r="CJ183" s="18"/>
      <c r="CK183" s="50"/>
      <c r="CO183" s="469"/>
      <c r="CP183" s="50"/>
      <c r="CQ183" s="462"/>
      <c r="CR183" s="18"/>
      <c r="CS183" s="18"/>
      <c r="CU183" s="50"/>
      <c r="CX183" s="469"/>
      <c r="CY183" s="18"/>
      <c r="CZ183" s="50"/>
      <c r="DA183" s="18"/>
      <c r="DB183" s="18"/>
      <c r="DF183" s="50"/>
      <c r="DG183" s="469"/>
      <c r="DH183" s="18"/>
      <c r="DI183" s="462"/>
      <c r="DJ183" s="50"/>
      <c r="DK183" s="471"/>
      <c r="DL183" s="1"/>
      <c r="DM183" s="463"/>
      <c r="DN183" s="1"/>
      <c r="DO183" s="50"/>
      <c r="DT183" s="50"/>
      <c r="DU183" s="18"/>
      <c r="DV183" s="462"/>
      <c r="DW183" s="18"/>
      <c r="DX183" s="18"/>
      <c r="DY183" s="50"/>
      <c r="DZ183" s="462"/>
      <c r="EA183" s="18"/>
      <c r="EB183" s="18"/>
      <c r="EG183" s="469"/>
      <c r="EH183" s="18"/>
      <c r="EI183" s="462"/>
      <c r="EJ183" s="18"/>
      <c r="EK183" s="18"/>
      <c r="EP183" s="469"/>
      <c r="EQ183" s="18"/>
      <c r="ER183" s="462"/>
      <c r="ES183" s="18"/>
      <c r="ET183" s="18"/>
      <c r="EY183" s="469"/>
      <c r="EZ183" s="18"/>
      <c r="FA183" s="462"/>
      <c r="FB183" s="18"/>
      <c r="FC183" s="18"/>
      <c r="FH183" s="472"/>
      <c r="FI183" s="18"/>
      <c r="FJ183" s="462"/>
      <c r="FK183" s="18"/>
      <c r="FL183" s="18"/>
      <c r="FQ183" s="469"/>
      <c r="FR183" s="18"/>
      <c r="FS183" s="462"/>
      <c r="FT183" s="18"/>
      <c r="FU183" s="18"/>
      <c r="FZ183" s="469"/>
      <c r="GA183" s="18"/>
      <c r="GB183" s="462"/>
      <c r="GC183" s="18"/>
      <c r="GD183" s="18"/>
      <c r="GR183" s="472"/>
      <c r="GS183" s="18"/>
      <c r="GU183" s="18"/>
      <c r="GV183" s="18"/>
      <c r="HA183" s="472"/>
      <c r="HB183" s="18"/>
      <c r="HD183" s="18"/>
      <c r="HE183" s="18"/>
      <c r="HJ183" s="18"/>
      <c r="HK183" s="464"/>
      <c r="HM183" s="18"/>
      <c r="HN183" s="18"/>
      <c r="HO183" s="18"/>
      <c r="IB183" s="469"/>
      <c r="IC183" s="18"/>
      <c r="IE183" s="18"/>
      <c r="IF183" s="18"/>
      <c r="IK183" s="472"/>
      <c r="IL183" s="18"/>
      <c r="IN183" s="18"/>
      <c r="IO183" s="18"/>
      <c r="IT183" s="18"/>
      <c r="IU183" s="18"/>
      <c r="IV183" s="462"/>
      <c r="IW183" s="18"/>
      <c r="IX183" s="18"/>
      <c r="JC183" s="469"/>
      <c r="JD183" s="466"/>
      <c r="JL183" s="469"/>
      <c r="JM183" s="466"/>
      <c r="JN183" s="467"/>
      <c r="JO183" s="466"/>
      <c r="JP183" s="466"/>
      <c r="JU183" s="472"/>
      <c r="JV183" s="18"/>
      <c r="JX183" s="18"/>
      <c r="JY183" s="18"/>
      <c r="KD183" s="472"/>
      <c r="KE183" s="18"/>
      <c r="KM183" s="472"/>
      <c r="KN183" s="18"/>
      <c r="KV183" s="348"/>
      <c r="KW183" s="18"/>
      <c r="KX183" s="467"/>
      <c r="KY183" s="18"/>
      <c r="KZ183" s="18"/>
      <c r="LE183" s="469"/>
      <c r="LF183" s="466"/>
      <c r="LG183" s="462"/>
      <c r="LH183" s="466"/>
      <c r="LI183" s="466"/>
      <c r="LW183" s="466"/>
      <c r="LX183" s="18"/>
      <c r="LY183" s="18"/>
      <c r="LZ183" s="469"/>
      <c r="MB183" s="18"/>
      <c r="MF183" s="472"/>
      <c r="MG183" s="18"/>
      <c r="MH183" s="18"/>
      <c r="MI183" s="18"/>
      <c r="MJ183" s="18"/>
      <c r="MO183" s="60"/>
      <c r="MP183" s="3"/>
      <c r="MQ183" s="477"/>
      <c r="MR183" s="79"/>
      <c r="MS183" s="40"/>
      <c r="MU183" s="18"/>
    </row>
    <row r="184" spans="1:359" ht="18">
      <c r="A184" s="41"/>
      <c r="B184" s="46"/>
      <c r="D184" s="82"/>
      <c r="E184" s="40"/>
      <c r="F184" s="40"/>
      <c r="G184" s="63"/>
      <c r="H184" s="63"/>
      <c r="I184" s="269"/>
      <c r="J184" s="337"/>
      <c r="K184" s="63"/>
      <c r="L184" s="40" t="s">
        <v>181</v>
      </c>
      <c r="O184" s="53">
        <v>4325</v>
      </c>
      <c r="P184" t="s">
        <v>245</v>
      </c>
      <c r="Q184" s="3" t="s">
        <v>1427</v>
      </c>
      <c r="U184" s="39" t="s">
        <v>142</v>
      </c>
      <c r="X184" s="53">
        <v>19103</v>
      </c>
      <c r="Y184" t="s">
        <v>269</v>
      </c>
      <c r="Z184" s="3" t="s">
        <v>1427</v>
      </c>
      <c r="AD184" s="39" t="s">
        <v>144</v>
      </c>
      <c r="AG184" s="46">
        <v>35146</v>
      </c>
      <c r="AH184" t="s">
        <v>403</v>
      </c>
      <c r="AI184" s="3" t="s">
        <v>1427</v>
      </c>
      <c r="AM184" s="41" t="s">
        <v>4</v>
      </c>
      <c r="AN184" s="3"/>
      <c r="AO184" s="3"/>
      <c r="AP184" s="171">
        <v>40811.412499999991</v>
      </c>
      <c r="AQ184" t="s">
        <v>1368</v>
      </c>
      <c r="AR184" s="3" t="s">
        <v>1427</v>
      </c>
      <c r="AV184" s="41" t="s">
        <v>35</v>
      </c>
      <c r="AW184" s="9"/>
      <c r="AX184" s="3"/>
      <c r="AY184" s="171">
        <v>40820.375000000029</v>
      </c>
      <c r="AZ184" s="238" t="s">
        <v>1889</v>
      </c>
      <c r="BA184" s="3" t="s">
        <v>1427</v>
      </c>
      <c r="BB184" s="50"/>
      <c r="BC184"/>
      <c r="BE184" s="40" t="s">
        <v>778</v>
      </c>
      <c r="BF184" s="3"/>
      <c r="BG184" s="337"/>
      <c r="BH184" s="171">
        <v>45790.474999999831</v>
      </c>
      <c r="BI184" s="238" t="s">
        <v>2378</v>
      </c>
      <c r="BJ184" s="3" t="s">
        <v>1427</v>
      </c>
      <c r="BK184" s="50"/>
      <c r="BN184" s="63" t="s">
        <v>778</v>
      </c>
      <c r="BQ184" s="171">
        <v>50942.537499999729</v>
      </c>
      <c r="BR184" s="238" t="s">
        <v>4620</v>
      </c>
      <c r="BS184" s="3" t="s">
        <v>1427</v>
      </c>
      <c r="BT184" s="50"/>
      <c r="BV184" s="50"/>
      <c r="BX184" s="469"/>
      <c r="BY184" s="18"/>
      <c r="BZ184" s="462"/>
      <c r="CA184" s="50"/>
      <c r="CF184" s="50"/>
      <c r="CG184" s="18"/>
      <c r="CH184" s="462"/>
      <c r="CI184" s="18"/>
      <c r="CJ184" s="18"/>
      <c r="CK184" s="50"/>
      <c r="CO184" s="469"/>
      <c r="CP184" s="50"/>
      <c r="CQ184" s="462"/>
      <c r="CR184" s="18"/>
      <c r="CS184" s="18"/>
      <c r="CU184" s="50"/>
      <c r="CX184" s="469"/>
      <c r="CY184" s="18"/>
      <c r="CZ184" s="50"/>
      <c r="DA184" s="18"/>
      <c r="DB184" s="18"/>
      <c r="DF184" s="50"/>
      <c r="DG184" s="469"/>
      <c r="DH184" s="18"/>
      <c r="DI184" s="462"/>
      <c r="DJ184" s="50"/>
      <c r="DK184" s="471"/>
      <c r="DL184" s="1"/>
      <c r="DM184" s="463"/>
      <c r="DN184" s="1"/>
      <c r="DO184" s="50"/>
      <c r="DT184" s="50"/>
      <c r="DU184" s="18"/>
      <c r="DV184" s="462"/>
      <c r="DW184" s="18"/>
      <c r="DX184" s="18"/>
      <c r="DY184" s="50"/>
      <c r="DZ184" s="462"/>
      <c r="EA184" s="18"/>
      <c r="EB184" s="18"/>
      <c r="EG184" s="469"/>
      <c r="EH184" s="18"/>
      <c r="EI184" s="462"/>
      <c r="EJ184" s="18"/>
      <c r="EK184" s="18"/>
      <c r="EP184" s="469"/>
      <c r="EQ184" s="18"/>
      <c r="ER184" s="462"/>
      <c r="ES184" s="18"/>
      <c r="ET184" s="18"/>
      <c r="EY184" s="469"/>
      <c r="EZ184" s="18"/>
      <c r="FA184" s="462"/>
      <c r="FB184" s="18"/>
      <c r="FC184" s="18"/>
      <c r="FH184" s="472"/>
      <c r="FI184" s="18"/>
      <c r="FJ184" s="462"/>
      <c r="FK184" s="18"/>
      <c r="FL184" s="18"/>
      <c r="FQ184" s="469"/>
      <c r="FR184" s="18"/>
      <c r="FS184" s="462"/>
      <c r="FT184" s="18"/>
      <c r="FU184" s="18"/>
      <c r="FZ184" s="469"/>
      <c r="GA184" s="18"/>
      <c r="GB184" s="462"/>
      <c r="GC184" s="18"/>
      <c r="GD184" s="18"/>
      <c r="GR184" s="472"/>
      <c r="GS184" s="18"/>
      <c r="GU184" s="18"/>
      <c r="GV184" s="18"/>
      <c r="HA184" s="472"/>
      <c r="HB184" s="18"/>
      <c r="HD184" s="18"/>
      <c r="HE184" s="18"/>
      <c r="HJ184" s="18"/>
      <c r="HK184" s="464"/>
      <c r="HM184" s="18"/>
      <c r="HN184" s="18"/>
      <c r="HO184" s="18"/>
      <c r="IB184" s="469"/>
      <c r="IC184" s="18"/>
      <c r="IE184" s="18"/>
      <c r="IF184" s="18"/>
      <c r="IK184" s="472"/>
      <c r="IL184" s="18"/>
      <c r="IN184" s="18"/>
      <c r="IO184" s="18"/>
      <c r="IT184" s="348"/>
      <c r="IU184" s="18"/>
      <c r="IV184" s="462"/>
      <c r="IW184" s="18"/>
      <c r="IX184" s="18"/>
      <c r="JC184" s="469"/>
      <c r="JD184" s="466"/>
      <c r="JL184" s="469"/>
      <c r="JM184" s="466"/>
      <c r="JN184" s="467"/>
      <c r="JO184" s="466"/>
      <c r="JP184" s="466"/>
      <c r="JU184" s="472"/>
      <c r="JV184" s="18"/>
      <c r="JX184" s="18"/>
      <c r="JY184" s="18"/>
      <c r="KD184" s="472"/>
      <c r="KE184" s="18"/>
      <c r="KM184" s="472"/>
      <c r="KN184" s="18"/>
      <c r="KV184" s="18"/>
      <c r="KW184" s="18"/>
      <c r="KX184" s="467"/>
      <c r="KY184" s="18"/>
      <c r="KZ184" s="18"/>
      <c r="LE184" s="469"/>
      <c r="LF184" s="466"/>
      <c r="LG184" s="462"/>
      <c r="LH184" s="466"/>
      <c r="LI184" s="466"/>
      <c r="LW184" s="466"/>
      <c r="LX184" s="18"/>
      <c r="LY184" s="18"/>
      <c r="LZ184" s="469"/>
      <c r="MB184" s="18"/>
      <c r="MF184" s="472"/>
      <c r="MG184" s="18"/>
      <c r="MH184" s="18"/>
      <c r="MI184" s="18"/>
      <c r="MJ184" s="18"/>
      <c r="MO184" s="3"/>
      <c r="MP184" s="3"/>
      <c r="MQ184" s="477"/>
      <c r="MR184" s="79"/>
      <c r="MS184" s="40"/>
      <c r="MU184" s="18"/>
    </row>
    <row r="185" spans="1:359" ht="18">
      <c r="A185" s="49"/>
      <c r="B185" s="46"/>
      <c r="D185" s="3"/>
      <c r="E185" s="107"/>
      <c r="F185" s="79"/>
      <c r="G185" s="277"/>
      <c r="H185" s="63"/>
      <c r="I185" s="288"/>
      <c r="J185" s="337"/>
      <c r="K185" s="63"/>
      <c r="L185" s="48">
        <v>2015</v>
      </c>
      <c r="U185" s="48">
        <v>2017</v>
      </c>
      <c r="X185" s="18"/>
      <c r="Z185" s="3"/>
      <c r="AD185" s="48" t="s">
        <v>219</v>
      </c>
      <c r="AG185" s="46"/>
      <c r="AI185" s="3"/>
      <c r="AM185" s="49" t="s">
        <v>804</v>
      </c>
      <c r="AN185" s="3"/>
      <c r="AO185" s="3"/>
      <c r="AR185" s="3"/>
      <c r="AV185" s="49" t="s">
        <v>1742</v>
      </c>
      <c r="AX185" s="18"/>
      <c r="AY185" s="89"/>
      <c r="AZ185" s="18"/>
      <c r="BA185" s="3"/>
      <c r="BB185" s="50"/>
      <c r="BC185"/>
      <c r="BE185" s="49" t="s">
        <v>2371</v>
      </c>
      <c r="BI185" s="18"/>
      <c r="BK185" s="50"/>
      <c r="BN185" s="49" t="s">
        <v>4597</v>
      </c>
      <c r="BQ185" s="89"/>
      <c r="BT185" s="50"/>
      <c r="BV185" s="50"/>
      <c r="BX185" s="348"/>
      <c r="BY185" s="18"/>
      <c r="BZ185" s="462"/>
      <c r="CA185" s="50"/>
      <c r="CF185" s="50"/>
      <c r="CG185" s="18"/>
      <c r="CH185" s="462"/>
      <c r="CI185" s="18"/>
      <c r="CJ185" s="18"/>
      <c r="CK185" s="50"/>
      <c r="CO185" s="348"/>
      <c r="CP185" s="50"/>
      <c r="CQ185" s="462"/>
      <c r="CR185" s="18"/>
      <c r="CS185" s="18"/>
      <c r="CU185" s="50"/>
      <c r="CX185" s="348"/>
      <c r="CY185" s="18"/>
      <c r="CZ185" s="50"/>
      <c r="DA185" s="18"/>
      <c r="DB185" s="18"/>
      <c r="DF185" s="50"/>
      <c r="DG185" s="469"/>
      <c r="DH185" s="18"/>
      <c r="DI185" s="462"/>
      <c r="DJ185" s="50"/>
      <c r="DK185" s="471"/>
      <c r="DL185" s="1"/>
      <c r="DM185" s="463"/>
      <c r="DN185" s="1"/>
      <c r="DO185" s="50"/>
      <c r="DT185" s="50"/>
      <c r="DU185" s="18"/>
      <c r="DV185" s="462"/>
      <c r="DW185" s="18"/>
      <c r="DX185" s="18"/>
      <c r="DY185" s="50"/>
      <c r="DZ185" s="462"/>
      <c r="EA185" s="18"/>
      <c r="EB185" s="18"/>
      <c r="EG185" s="348"/>
      <c r="EH185" s="18"/>
      <c r="EI185" s="462"/>
      <c r="EJ185" s="18"/>
      <c r="EK185" s="18"/>
      <c r="EP185" s="348"/>
      <c r="EQ185" s="18"/>
      <c r="ER185" s="462"/>
      <c r="ES185" s="18"/>
      <c r="ET185" s="18"/>
      <c r="EY185" s="348"/>
      <c r="EZ185" s="18"/>
      <c r="FA185" s="462"/>
      <c r="FB185" s="18"/>
      <c r="FC185" s="18"/>
      <c r="FH185" s="348"/>
      <c r="FI185" s="18"/>
      <c r="FJ185" s="462"/>
      <c r="FK185" s="18"/>
      <c r="FL185" s="18"/>
      <c r="FQ185" s="348"/>
      <c r="FR185" s="18"/>
      <c r="FS185" s="462"/>
      <c r="FT185" s="18"/>
      <c r="FU185" s="18"/>
      <c r="FZ185" s="348"/>
      <c r="GA185" s="18"/>
      <c r="GB185" s="462"/>
      <c r="GC185" s="18"/>
      <c r="GD185" s="18"/>
      <c r="GR185" s="348"/>
      <c r="GS185" s="18"/>
      <c r="GU185" s="18"/>
      <c r="GV185" s="18"/>
      <c r="HA185" s="348"/>
      <c r="HB185" s="18"/>
      <c r="HD185" s="18"/>
      <c r="HE185" s="18"/>
      <c r="HJ185" s="18"/>
      <c r="HK185" s="464"/>
      <c r="HM185" s="18"/>
      <c r="HN185" s="18"/>
      <c r="HO185" s="18"/>
      <c r="IB185" s="348"/>
      <c r="IC185" s="18"/>
      <c r="IE185" s="18"/>
      <c r="IF185" s="18"/>
      <c r="IK185" s="348"/>
      <c r="IL185" s="18"/>
      <c r="IN185" s="18"/>
      <c r="IO185" s="18"/>
      <c r="IT185" s="18"/>
      <c r="IU185" s="18"/>
      <c r="IV185" s="462"/>
      <c r="IW185" s="18"/>
      <c r="IX185" s="18"/>
      <c r="JC185" s="465"/>
      <c r="JD185" s="466"/>
      <c r="JL185" s="465"/>
      <c r="JM185" s="466"/>
      <c r="JN185" s="467"/>
      <c r="JO185" s="466"/>
      <c r="JP185" s="466"/>
      <c r="JU185" s="348"/>
      <c r="JV185" s="18"/>
      <c r="JX185" s="18"/>
      <c r="JY185" s="18"/>
      <c r="KD185" s="348"/>
      <c r="KE185" s="18"/>
      <c r="KM185" s="348"/>
      <c r="KN185" s="18"/>
      <c r="KV185" s="18"/>
      <c r="KW185" s="18"/>
      <c r="KX185" s="468"/>
      <c r="KY185" s="18"/>
      <c r="KZ185" s="18"/>
      <c r="LE185" s="465"/>
      <c r="LF185" s="466"/>
      <c r="LG185" s="462"/>
      <c r="LH185" s="466"/>
      <c r="LI185" s="466"/>
      <c r="LW185" s="466"/>
      <c r="LX185" s="18"/>
      <c r="LY185" s="18"/>
      <c r="LZ185" s="469"/>
      <c r="MB185" s="18"/>
      <c r="MF185" s="348"/>
      <c r="MG185" s="18"/>
      <c r="MH185" s="18"/>
      <c r="MI185" s="18"/>
      <c r="MJ185" s="18"/>
      <c r="MO185" s="3"/>
      <c r="MP185" s="3"/>
      <c r="MQ185" s="470"/>
      <c r="MR185" s="79"/>
      <c r="MS185" s="3"/>
      <c r="MU185" s="18"/>
    </row>
    <row r="186" spans="1:359" ht="18">
      <c r="A186" s="40"/>
      <c r="B186" s="46"/>
      <c r="D186" s="3"/>
      <c r="E186" s="3"/>
      <c r="F186" s="79"/>
      <c r="G186" s="277"/>
      <c r="H186" s="63"/>
      <c r="I186" s="288"/>
      <c r="J186" s="337"/>
      <c r="K186" s="63"/>
      <c r="L186" s="18"/>
      <c r="M186" s="1"/>
      <c r="O186" s="1"/>
      <c r="Q186" s="52"/>
      <c r="U186" s="40" t="s">
        <v>141</v>
      </c>
      <c r="X186" s="53">
        <v>18324</v>
      </c>
      <c r="Y186" t="s">
        <v>270</v>
      </c>
      <c r="Z186" s="3" t="s">
        <v>1428</v>
      </c>
      <c r="AD186" s="41" t="s">
        <v>178</v>
      </c>
      <c r="AF186" s="3"/>
      <c r="AG186" s="46">
        <v>27207</v>
      </c>
      <c r="AH186" t="s">
        <v>404</v>
      </c>
      <c r="AI186" s="3" t="s">
        <v>1428</v>
      </c>
      <c r="AM186" s="40" t="s">
        <v>162</v>
      </c>
      <c r="AN186" s="3"/>
      <c r="AO186" s="3"/>
      <c r="AP186" s="171">
        <v>37032.350000000006</v>
      </c>
      <c r="AQ186" t="s">
        <v>1369</v>
      </c>
      <c r="AR186" s="3" t="s">
        <v>1428</v>
      </c>
      <c r="AV186" s="41" t="s">
        <v>1</v>
      </c>
      <c r="AW186" s="9"/>
      <c r="AX186" s="3"/>
      <c r="AY186" s="171">
        <v>40258.574999999968</v>
      </c>
      <c r="AZ186" s="238" t="s">
        <v>1890</v>
      </c>
      <c r="BA186" s="3" t="s">
        <v>1428</v>
      </c>
      <c r="BB186" s="50"/>
      <c r="BC186"/>
      <c r="BE186" s="41" t="s">
        <v>15</v>
      </c>
      <c r="BF186" s="9"/>
      <c r="BG186" s="337"/>
      <c r="BH186" s="171">
        <v>45596.899999999521</v>
      </c>
      <c r="BI186" s="238" t="s">
        <v>2379</v>
      </c>
      <c r="BJ186" s="3" t="s">
        <v>1428</v>
      </c>
      <c r="BK186" s="50"/>
      <c r="BN186" s="63" t="s">
        <v>733</v>
      </c>
      <c r="BQ186" s="171">
        <v>50748.537499999766</v>
      </c>
      <c r="BR186" s="238" t="s">
        <v>4621</v>
      </c>
      <c r="BS186" s="3" t="s">
        <v>1428</v>
      </c>
      <c r="BT186" s="50"/>
      <c r="BV186" s="50"/>
      <c r="BX186" s="18"/>
      <c r="BY186" s="18"/>
      <c r="BZ186" s="462"/>
      <c r="CA186" s="50"/>
      <c r="CF186" s="50"/>
      <c r="CG186" s="18"/>
      <c r="CH186" s="462"/>
      <c r="CI186" s="18"/>
      <c r="CJ186" s="18"/>
      <c r="CK186" s="50"/>
      <c r="CO186" s="18"/>
      <c r="CP186" s="50"/>
      <c r="CQ186" s="462"/>
      <c r="CR186" s="18"/>
      <c r="CS186" s="18"/>
      <c r="CU186" s="50"/>
      <c r="CX186" s="18"/>
      <c r="CY186" s="18"/>
      <c r="CZ186" s="50"/>
      <c r="DA186" s="18"/>
      <c r="DB186" s="18"/>
      <c r="DF186" s="50"/>
      <c r="DG186" s="469"/>
      <c r="DH186" s="18"/>
      <c r="DI186" s="462"/>
      <c r="DJ186" s="50"/>
      <c r="DK186" s="471"/>
      <c r="DL186" s="1"/>
      <c r="DM186" s="463"/>
      <c r="DN186" s="1"/>
      <c r="DO186" s="50"/>
      <c r="DT186" s="50"/>
      <c r="DU186" s="18"/>
      <c r="DV186" s="462"/>
      <c r="DW186" s="18"/>
      <c r="DX186" s="18"/>
      <c r="DY186" s="50"/>
      <c r="DZ186" s="462"/>
      <c r="EA186" s="18"/>
      <c r="EB186" s="18"/>
      <c r="EG186" s="18"/>
      <c r="EH186" s="18"/>
      <c r="EI186" s="462"/>
      <c r="EJ186" s="18"/>
      <c r="EK186" s="18"/>
      <c r="EP186" s="18"/>
      <c r="EQ186" s="18"/>
      <c r="ER186" s="462"/>
      <c r="ES186" s="18"/>
      <c r="ET186" s="18"/>
      <c r="EY186" s="18"/>
      <c r="EZ186" s="18"/>
      <c r="FA186" s="462"/>
      <c r="FB186" s="18"/>
      <c r="FC186" s="18"/>
      <c r="FH186" s="18"/>
      <c r="FI186" s="18"/>
      <c r="FJ186" s="462"/>
      <c r="FK186" s="18"/>
      <c r="FL186" s="18"/>
      <c r="FQ186" s="18"/>
      <c r="FR186" s="18"/>
      <c r="FS186" s="462"/>
      <c r="FT186" s="18"/>
      <c r="FU186" s="18"/>
      <c r="FZ186" s="18"/>
      <c r="GA186" s="18"/>
      <c r="GB186" s="462"/>
      <c r="GC186" s="18"/>
      <c r="GD186" s="18"/>
      <c r="GR186" s="18"/>
      <c r="GS186" s="18"/>
      <c r="GU186" s="18"/>
      <c r="GV186" s="18"/>
      <c r="HA186" s="18"/>
      <c r="HB186" s="18"/>
      <c r="HD186" s="18"/>
      <c r="HE186" s="18"/>
      <c r="HJ186" s="18"/>
      <c r="HK186" s="464"/>
      <c r="HM186" s="18"/>
      <c r="HN186" s="18"/>
      <c r="HO186" s="18"/>
      <c r="IB186" s="18"/>
      <c r="IC186" s="18"/>
      <c r="IE186" s="18"/>
      <c r="IF186" s="18"/>
      <c r="IK186" s="18"/>
      <c r="IL186" s="18"/>
      <c r="IN186" s="18"/>
      <c r="IO186" s="18"/>
      <c r="IT186" s="18"/>
      <c r="IU186" s="18"/>
      <c r="IV186" s="473"/>
      <c r="IW186" s="18"/>
      <c r="IX186" s="18"/>
      <c r="JC186" s="466"/>
      <c r="JD186" s="466"/>
      <c r="JL186" s="466"/>
      <c r="JM186" s="466"/>
      <c r="JN186" s="467"/>
      <c r="JO186" s="466"/>
      <c r="JP186" s="466"/>
      <c r="JU186" s="18"/>
      <c r="JV186" s="18"/>
      <c r="JX186" s="18"/>
      <c r="JY186" s="18"/>
      <c r="KD186" s="18"/>
      <c r="KE186" s="18"/>
      <c r="KM186" s="18"/>
      <c r="KN186" s="18"/>
      <c r="KV186" s="18"/>
      <c r="KW186" s="18"/>
      <c r="KX186" s="467"/>
      <c r="KY186" s="18"/>
      <c r="KZ186" s="18"/>
      <c r="LE186" s="466"/>
      <c r="LF186" s="466"/>
      <c r="LG186" s="462"/>
      <c r="LH186" s="466"/>
      <c r="LI186" s="466"/>
      <c r="LW186" s="466"/>
      <c r="LX186" s="18"/>
      <c r="LY186" s="18"/>
      <c r="LZ186" s="469"/>
      <c r="MB186" s="18"/>
      <c r="MF186" s="18"/>
      <c r="MG186" s="18"/>
      <c r="MH186" s="18"/>
      <c r="MI186" s="18"/>
      <c r="MJ186" s="18"/>
      <c r="MO186" s="3"/>
      <c r="MP186" s="63"/>
      <c r="MQ186" s="477"/>
      <c r="MR186" s="79"/>
      <c r="MS186" s="3"/>
      <c r="MU186" s="18"/>
    </row>
    <row r="187" spans="1:359" ht="18">
      <c r="A187" s="48"/>
      <c r="B187" s="46"/>
      <c r="D187" s="60"/>
      <c r="E187" s="3"/>
      <c r="F187" s="79"/>
      <c r="G187" s="63"/>
      <c r="H187" s="63"/>
      <c r="I187" s="269"/>
      <c r="J187" s="337"/>
      <c r="K187" s="63"/>
      <c r="L187" s="3"/>
      <c r="M187" s="3"/>
      <c r="N187" s="3"/>
      <c r="O187" s="9"/>
      <c r="U187" s="48">
        <v>2017</v>
      </c>
      <c r="X187" s="18"/>
      <c r="Z187" s="3"/>
      <c r="AD187" s="49" t="s">
        <v>217</v>
      </c>
      <c r="AF187" s="3"/>
      <c r="AG187" s="46"/>
      <c r="AI187" s="3"/>
      <c r="AM187" s="48" t="s">
        <v>805</v>
      </c>
      <c r="AN187" s="3"/>
      <c r="AO187" s="3"/>
      <c r="AR187" s="3"/>
      <c r="AV187" s="49" t="s">
        <v>1742</v>
      </c>
      <c r="AX187" s="18"/>
      <c r="AY187" s="89"/>
      <c r="AZ187" s="18"/>
      <c r="BA187" s="3"/>
      <c r="BB187" s="50"/>
      <c r="BC187"/>
      <c r="BE187" s="49" t="s">
        <v>2352</v>
      </c>
      <c r="BI187" s="18"/>
      <c r="BK187" s="50"/>
      <c r="BN187" s="49" t="s">
        <v>4597</v>
      </c>
      <c r="BQ187" s="89"/>
      <c r="BT187" s="50"/>
      <c r="BV187" s="50"/>
      <c r="BX187" s="348"/>
      <c r="BY187" s="18"/>
      <c r="BZ187" s="462"/>
      <c r="CA187" s="50"/>
      <c r="CF187" s="50"/>
      <c r="CG187" s="18"/>
      <c r="CH187" s="462"/>
      <c r="CI187" s="18"/>
      <c r="CJ187" s="18"/>
      <c r="CK187" s="50"/>
      <c r="CO187" s="348"/>
      <c r="CP187" s="50"/>
      <c r="CQ187" s="462"/>
      <c r="CR187" s="18"/>
      <c r="CS187" s="18"/>
      <c r="CU187" s="50"/>
      <c r="CX187" s="348"/>
      <c r="CY187" s="18"/>
      <c r="CZ187" s="50"/>
      <c r="DA187" s="18"/>
      <c r="DB187" s="18"/>
      <c r="DF187" s="50"/>
      <c r="DG187" s="469"/>
      <c r="DH187" s="18"/>
      <c r="DI187" s="462"/>
      <c r="DJ187" s="50"/>
      <c r="DK187" s="471"/>
      <c r="DL187" s="1"/>
      <c r="DM187" s="463"/>
      <c r="DN187" s="1"/>
      <c r="DO187" s="50"/>
      <c r="DT187" s="50"/>
      <c r="DU187" s="18"/>
      <c r="DV187" s="462"/>
      <c r="DW187" s="18"/>
      <c r="DX187" s="18"/>
      <c r="DY187" s="50"/>
      <c r="DZ187" s="462"/>
      <c r="EA187" s="18"/>
      <c r="EB187" s="18"/>
      <c r="EG187" s="348"/>
      <c r="EH187" s="18"/>
      <c r="EI187" s="462"/>
      <c r="EJ187" s="18"/>
      <c r="EK187" s="18"/>
      <c r="EP187" s="348"/>
      <c r="EQ187" s="18"/>
      <c r="ER187" s="462"/>
      <c r="ES187" s="18"/>
      <c r="ET187" s="18"/>
      <c r="EY187" s="348"/>
      <c r="EZ187" s="18"/>
      <c r="FA187" s="462"/>
      <c r="FB187" s="18"/>
      <c r="FC187" s="18"/>
      <c r="FH187" s="348"/>
      <c r="FI187" s="18"/>
      <c r="FJ187" s="462"/>
      <c r="FK187" s="18"/>
      <c r="FL187" s="18"/>
      <c r="FQ187" s="348"/>
      <c r="FR187" s="18"/>
      <c r="FS187" s="462"/>
      <c r="FT187" s="18"/>
      <c r="FU187" s="18"/>
      <c r="FZ187" s="348"/>
      <c r="GA187" s="18"/>
      <c r="GB187" s="462"/>
      <c r="GC187" s="18"/>
      <c r="GD187" s="18"/>
      <c r="GR187" s="348"/>
      <c r="GS187" s="18"/>
      <c r="GU187" s="18"/>
      <c r="GV187" s="18"/>
      <c r="HA187" s="348"/>
      <c r="HB187" s="18"/>
      <c r="HD187" s="18"/>
      <c r="HE187" s="18"/>
      <c r="HJ187" s="18"/>
      <c r="HK187" s="464"/>
      <c r="HM187" s="18"/>
      <c r="HN187" s="18"/>
      <c r="HO187" s="18"/>
      <c r="IB187" s="348"/>
      <c r="IC187" s="18"/>
      <c r="IE187" s="18"/>
      <c r="IF187" s="18"/>
      <c r="IK187" s="348"/>
      <c r="IL187" s="18"/>
      <c r="IN187" s="18"/>
      <c r="IO187" s="18"/>
      <c r="IT187" s="18"/>
      <c r="IU187" s="18"/>
      <c r="IV187" s="462"/>
      <c r="IW187" s="18"/>
      <c r="IX187" s="18"/>
      <c r="JC187" s="465"/>
      <c r="JD187" s="466"/>
      <c r="JL187" s="465"/>
      <c r="JM187" s="466"/>
      <c r="JN187" s="467"/>
      <c r="JO187" s="466"/>
      <c r="JP187" s="466"/>
      <c r="JU187" s="348"/>
      <c r="JV187" s="18"/>
      <c r="JX187" s="18"/>
      <c r="JY187" s="18"/>
      <c r="KD187" s="348"/>
      <c r="KE187" s="18"/>
      <c r="KM187" s="348"/>
      <c r="KN187" s="18"/>
      <c r="KV187" s="348"/>
      <c r="KW187" s="18"/>
      <c r="KX187" s="467"/>
      <c r="KY187" s="18"/>
      <c r="KZ187" s="18"/>
      <c r="LE187" s="465"/>
      <c r="LF187" s="466"/>
      <c r="LG187" s="462"/>
      <c r="LH187" s="466"/>
      <c r="LI187" s="466"/>
      <c r="LW187" s="466"/>
      <c r="LX187" s="18"/>
      <c r="LY187" s="18"/>
      <c r="LZ187" s="469"/>
      <c r="MB187" s="18"/>
      <c r="MF187" s="348"/>
      <c r="MG187" s="18"/>
      <c r="MH187" s="18"/>
      <c r="MI187" s="18"/>
      <c r="MJ187" s="18"/>
      <c r="MO187" s="60"/>
      <c r="MP187" s="63"/>
      <c r="MQ187" s="476"/>
      <c r="MR187" s="79"/>
      <c r="MS187" s="3"/>
      <c r="MU187" s="18"/>
    </row>
    <row r="188" spans="1:359" ht="18">
      <c r="A188" s="39"/>
      <c r="D188" s="3"/>
      <c r="E188" s="3"/>
      <c r="F188" s="79"/>
      <c r="G188" s="219"/>
      <c r="H188" s="63"/>
      <c r="I188" s="288"/>
      <c r="J188" s="337"/>
      <c r="K188" s="63"/>
      <c r="L188" s="3"/>
      <c r="M188" s="3"/>
      <c r="N188" s="3"/>
      <c r="O188" s="9"/>
      <c r="Q188" s="52"/>
      <c r="U188" s="41" t="s">
        <v>179</v>
      </c>
      <c r="X188" s="53">
        <v>12150</v>
      </c>
      <c r="Y188" t="s">
        <v>271</v>
      </c>
      <c r="Z188" s="3" t="s">
        <v>1429</v>
      </c>
      <c r="AD188" s="40" t="s">
        <v>154</v>
      </c>
      <c r="AG188" s="46">
        <v>21181</v>
      </c>
      <c r="AH188" t="s">
        <v>405</v>
      </c>
      <c r="AI188" s="3" t="s">
        <v>1429</v>
      </c>
      <c r="AM188" s="40" t="s">
        <v>158</v>
      </c>
      <c r="AN188" s="3"/>
      <c r="AO188" s="3"/>
      <c r="AP188" s="171">
        <v>35647.924999999959</v>
      </c>
      <c r="AQ188" t="s">
        <v>1370</v>
      </c>
      <c r="AR188" s="3" t="s">
        <v>1429</v>
      </c>
      <c r="AV188" s="40" t="s">
        <v>158</v>
      </c>
      <c r="AW188" s="9"/>
      <c r="AX188" s="3"/>
      <c r="AY188" s="171">
        <v>39223.124999999942</v>
      </c>
      <c r="AZ188" s="238" t="s">
        <v>1891</v>
      </c>
      <c r="BA188" s="3" t="s">
        <v>1429</v>
      </c>
      <c r="BB188" s="50"/>
      <c r="BC188"/>
      <c r="BE188" s="40" t="s">
        <v>162</v>
      </c>
      <c r="BF188" s="214"/>
      <c r="BG188" s="337"/>
      <c r="BH188" s="171">
        <v>45576.774999999907</v>
      </c>
      <c r="BI188" s="238" t="s">
        <v>2380</v>
      </c>
      <c r="BJ188" s="3" t="s">
        <v>1429</v>
      </c>
      <c r="BK188" s="50"/>
      <c r="BN188" s="219" t="s">
        <v>1662</v>
      </c>
      <c r="BQ188" s="171">
        <v>50528.212500000031</v>
      </c>
      <c r="BR188" s="238" t="s">
        <v>4622</v>
      </c>
      <c r="BS188" s="3" t="s">
        <v>1429</v>
      </c>
      <c r="BT188" s="50"/>
      <c r="BV188" s="50"/>
      <c r="BX188" s="18"/>
      <c r="BY188" s="18"/>
      <c r="BZ188" s="462"/>
      <c r="CA188" s="50"/>
      <c r="CF188" s="50"/>
      <c r="CG188" s="18"/>
      <c r="CH188" s="462"/>
      <c r="CI188" s="18"/>
      <c r="CJ188" s="18"/>
      <c r="CK188" s="50"/>
      <c r="CO188" s="18"/>
      <c r="CP188" s="50"/>
      <c r="CQ188" s="462"/>
      <c r="CR188" s="18"/>
      <c r="CS188" s="18"/>
      <c r="CU188" s="50"/>
      <c r="CX188" s="18"/>
      <c r="CY188" s="18"/>
      <c r="CZ188" s="50"/>
      <c r="DA188" s="18"/>
      <c r="DB188" s="18"/>
      <c r="DF188" s="50"/>
      <c r="DG188" s="469"/>
      <c r="DH188" s="18"/>
      <c r="DI188" s="462"/>
      <c r="DJ188" s="50"/>
      <c r="DK188" s="471"/>
      <c r="DL188" s="1"/>
      <c r="DM188" s="463"/>
      <c r="DN188" s="1"/>
      <c r="DO188" s="50"/>
      <c r="DT188" s="50"/>
      <c r="DU188" s="18"/>
      <c r="DV188" s="462"/>
      <c r="DW188" s="18"/>
      <c r="DX188" s="18"/>
      <c r="DY188" s="50"/>
      <c r="DZ188" s="462"/>
      <c r="EA188" s="18"/>
      <c r="EB188" s="18"/>
      <c r="EG188" s="18"/>
      <c r="EH188" s="18"/>
      <c r="EI188" s="462"/>
      <c r="EJ188" s="18"/>
      <c r="EK188" s="18"/>
      <c r="EP188" s="18"/>
      <c r="EQ188" s="18"/>
      <c r="ER188" s="462"/>
      <c r="ES188" s="18"/>
      <c r="ET188" s="18"/>
      <c r="EY188" s="18"/>
      <c r="EZ188" s="18"/>
      <c r="FA188" s="462"/>
      <c r="FB188" s="18"/>
      <c r="FC188" s="18"/>
      <c r="FH188" s="18"/>
      <c r="FI188" s="18"/>
      <c r="FJ188" s="462"/>
      <c r="FK188" s="18"/>
      <c r="FL188" s="18"/>
      <c r="FQ188" s="18"/>
      <c r="FR188" s="18"/>
      <c r="FS188" s="462"/>
      <c r="FT188" s="18"/>
      <c r="FU188" s="18"/>
      <c r="FZ188" s="18"/>
      <c r="GA188" s="18"/>
      <c r="GB188" s="462"/>
      <c r="GC188" s="18"/>
      <c r="GD188" s="18"/>
      <c r="GR188" s="18"/>
      <c r="GS188" s="18"/>
      <c r="GU188" s="18"/>
      <c r="GV188" s="18"/>
      <c r="HA188" s="18"/>
      <c r="HB188" s="18"/>
      <c r="HD188" s="18"/>
      <c r="HE188" s="18"/>
      <c r="HJ188" s="18"/>
      <c r="HK188" s="464"/>
      <c r="HM188" s="18"/>
      <c r="HN188" s="18"/>
      <c r="HO188" s="18"/>
      <c r="IB188" s="18"/>
      <c r="IC188" s="18"/>
      <c r="IE188" s="18"/>
      <c r="IF188" s="18"/>
      <c r="IK188" s="18"/>
      <c r="IL188" s="18"/>
      <c r="IN188" s="18"/>
      <c r="IO188" s="18"/>
      <c r="IT188" s="348"/>
      <c r="IU188" s="18"/>
      <c r="IV188" s="462"/>
      <c r="IW188" s="18"/>
      <c r="IX188" s="18"/>
      <c r="JC188" s="466"/>
      <c r="JD188" s="466"/>
      <c r="JL188" s="466"/>
      <c r="JM188" s="466"/>
      <c r="JN188" s="467"/>
      <c r="JO188" s="466"/>
      <c r="JP188" s="466"/>
      <c r="JU188" s="18"/>
      <c r="JV188" s="18"/>
      <c r="JX188" s="18"/>
      <c r="JY188" s="18"/>
      <c r="KD188" s="18"/>
      <c r="KE188" s="18"/>
      <c r="KM188" s="18"/>
      <c r="KN188" s="18"/>
      <c r="KV188" s="18"/>
      <c r="KW188" s="18"/>
      <c r="KX188" s="467"/>
      <c r="KY188" s="18"/>
      <c r="KZ188" s="18"/>
      <c r="LE188" s="466"/>
      <c r="LF188" s="466"/>
      <c r="LG188" s="462"/>
      <c r="LH188" s="466"/>
      <c r="LI188" s="466"/>
      <c r="LW188" s="466"/>
      <c r="LX188" s="18"/>
      <c r="LY188" s="18"/>
      <c r="LZ188" s="469"/>
      <c r="MB188" s="18"/>
      <c r="MF188" s="18"/>
      <c r="MG188" s="18"/>
      <c r="MH188" s="18"/>
      <c r="MI188" s="18"/>
      <c r="MJ188" s="18"/>
      <c r="MP188" s="3"/>
      <c r="MQ188" s="477"/>
      <c r="MR188" s="79"/>
      <c r="MS188" s="3"/>
      <c r="MU188" s="18"/>
    </row>
    <row r="189" spans="1:359" ht="18">
      <c r="A189" s="48"/>
      <c r="D189" s="60"/>
      <c r="E189" s="3"/>
      <c r="F189" s="79"/>
      <c r="G189" s="63"/>
      <c r="H189" s="63"/>
      <c r="I189" s="288"/>
      <c r="J189" s="337"/>
      <c r="K189" s="63"/>
      <c r="L189" s="82"/>
      <c r="M189" s="40"/>
      <c r="N189" s="40"/>
      <c r="O189" s="50"/>
      <c r="P189" s="50"/>
      <c r="U189" s="48">
        <v>2016</v>
      </c>
      <c r="X189" s="18"/>
      <c r="Z189" s="3"/>
      <c r="AD189" s="48">
        <v>2018</v>
      </c>
      <c r="AG189" s="46"/>
      <c r="AI189" s="3"/>
      <c r="AM189" s="48" t="s">
        <v>805</v>
      </c>
      <c r="AN189" s="3"/>
      <c r="AO189" s="3"/>
      <c r="AR189" s="3"/>
      <c r="AV189" s="48" t="s">
        <v>1740</v>
      </c>
      <c r="AX189" s="18"/>
      <c r="AY189" s="89"/>
      <c r="AZ189" s="18"/>
      <c r="BA189" s="3"/>
      <c r="BB189" s="50"/>
      <c r="BC189"/>
      <c r="BE189" s="48" t="s">
        <v>2352</v>
      </c>
      <c r="BI189" s="18"/>
      <c r="BK189" s="50"/>
      <c r="BN189" s="49" t="s">
        <v>4617</v>
      </c>
      <c r="BQ189" s="89"/>
      <c r="BT189" s="50"/>
      <c r="BV189" s="50"/>
      <c r="BX189" s="18"/>
      <c r="BY189" s="18"/>
      <c r="BZ189" s="462"/>
      <c r="CA189" s="50"/>
      <c r="CF189" s="50"/>
      <c r="CG189" s="18"/>
      <c r="CH189" s="462"/>
      <c r="CI189" s="18"/>
      <c r="CJ189" s="18"/>
      <c r="CK189" s="50"/>
      <c r="CO189" s="18"/>
      <c r="CP189" s="50"/>
      <c r="CQ189" s="462"/>
      <c r="CR189" s="18"/>
      <c r="CS189" s="18"/>
      <c r="CU189" s="50"/>
      <c r="CX189" s="18"/>
      <c r="CY189" s="18"/>
      <c r="CZ189" s="50"/>
      <c r="DA189" s="18"/>
      <c r="DB189" s="18"/>
      <c r="DF189" s="50"/>
      <c r="DG189" s="469"/>
      <c r="DH189" s="18"/>
      <c r="DI189" s="462"/>
      <c r="DJ189" s="50"/>
      <c r="DK189" s="471"/>
      <c r="DL189" s="1"/>
      <c r="DM189" s="463"/>
      <c r="DN189" s="1"/>
      <c r="DO189" s="50"/>
      <c r="DT189" s="50"/>
      <c r="DU189" s="18"/>
      <c r="DV189" s="462"/>
      <c r="DW189" s="18"/>
      <c r="DX189" s="18"/>
      <c r="DY189" s="50"/>
      <c r="DZ189" s="462"/>
      <c r="EA189" s="18"/>
      <c r="EB189" s="18"/>
      <c r="EG189" s="18"/>
      <c r="EH189" s="18"/>
      <c r="EI189" s="462"/>
      <c r="EJ189" s="18"/>
      <c r="EK189" s="18"/>
      <c r="EP189" s="18"/>
      <c r="EQ189" s="18"/>
      <c r="ER189" s="462"/>
      <c r="ES189" s="18"/>
      <c r="ET189" s="18"/>
      <c r="EY189" s="18"/>
      <c r="EZ189" s="18"/>
      <c r="FA189" s="462"/>
      <c r="FB189" s="18"/>
      <c r="FC189" s="18"/>
      <c r="FH189" s="18"/>
      <c r="FI189" s="18"/>
      <c r="FJ189" s="462"/>
      <c r="FK189" s="18"/>
      <c r="FL189" s="18"/>
      <c r="FQ189" s="18"/>
      <c r="FR189" s="18"/>
      <c r="FS189" s="462"/>
      <c r="FT189" s="18"/>
      <c r="FU189" s="18"/>
      <c r="FZ189" s="18"/>
      <c r="GA189" s="18"/>
      <c r="GB189" s="462"/>
      <c r="GC189" s="18"/>
      <c r="GD189" s="18"/>
      <c r="GR189" s="18"/>
      <c r="GS189" s="18"/>
      <c r="GU189" s="18"/>
      <c r="GV189" s="18"/>
      <c r="HA189" s="18"/>
      <c r="HB189" s="18"/>
      <c r="HD189" s="18"/>
      <c r="HE189" s="18"/>
      <c r="HJ189" s="18"/>
      <c r="HK189" s="464"/>
      <c r="HM189" s="18"/>
      <c r="HN189" s="18"/>
      <c r="HO189" s="18"/>
      <c r="IB189" s="18"/>
      <c r="IC189" s="18"/>
      <c r="IE189" s="18"/>
      <c r="IF189" s="18"/>
      <c r="IK189" s="18"/>
      <c r="IL189" s="18"/>
      <c r="IN189" s="18"/>
      <c r="IO189" s="18"/>
      <c r="IT189" s="18"/>
      <c r="IU189" s="18"/>
      <c r="IV189" s="462"/>
      <c r="IW189" s="18"/>
      <c r="IX189" s="18"/>
      <c r="JC189" s="466"/>
      <c r="JD189" s="466"/>
      <c r="JL189" s="466"/>
      <c r="JM189" s="466"/>
      <c r="JN189" s="467"/>
      <c r="JO189" s="466"/>
      <c r="JP189" s="466"/>
      <c r="JU189" s="18"/>
      <c r="JV189" s="18"/>
      <c r="JX189" s="18"/>
      <c r="JY189" s="18"/>
      <c r="KD189" s="18"/>
      <c r="KE189" s="18"/>
      <c r="KM189" s="18"/>
      <c r="KN189" s="18"/>
      <c r="KV189" s="18"/>
      <c r="KW189" s="18"/>
      <c r="KX189" s="467"/>
      <c r="KY189" s="18"/>
      <c r="KZ189" s="18"/>
      <c r="LE189" s="466"/>
      <c r="LF189" s="466"/>
      <c r="LG189" s="462"/>
      <c r="LH189" s="466"/>
      <c r="LI189" s="466"/>
      <c r="LW189" s="466"/>
      <c r="LX189" s="18"/>
      <c r="LY189" s="18"/>
      <c r="LZ189" s="469"/>
      <c r="MB189" s="18"/>
      <c r="MF189" s="18"/>
      <c r="MG189" s="18"/>
      <c r="MH189" s="18"/>
      <c r="MI189" s="18"/>
      <c r="MJ189" s="18"/>
      <c r="MO189" s="3"/>
      <c r="MP189" s="63"/>
      <c r="MQ189" s="477"/>
      <c r="MR189" s="79"/>
      <c r="MS189" s="3"/>
      <c r="MU189" s="18"/>
    </row>
    <row r="190" spans="1:359" ht="18">
      <c r="A190" s="39"/>
      <c r="B190" s="46"/>
      <c r="D190" s="60"/>
      <c r="E190" s="3"/>
      <c r="F190" s="79"/>
      <c r="G190" s="277"/>
      <c r="H190" s="63"/>
      <c r="I190" s="288"/>
      <c r="J190" s="337"/>
      <c r="K190" s="63"/>
      <c r="L190" s="3"/>
      <c r="M190" s="3"/>
      <c r="N190" s="79"/>
      <c r="O190" s="50"/>
      <c r="P190" s="50"/>
      <c r="Q190" s="52"/>
      <c r="U190" s="40" t="s">
        <v>180</v>
      </c>
      <c r="X190" s="53">
        <v>3708</v>
      </c>
      <c r="Y190" t="s">
        <v>272</v>
      </c>
      <c r="Z190" s="3" t="s">
        <v>1430</v>
      </c>
      <c r="AD190" s="40" t="s">
        <v>158</v>
      </c>
      <c r="AG190" s="46">
        <v>20312</v>
      </c>
      <c r="AH190" t="s">
        <v>406</v>
      </c>
      <c r="AI190" s="3" t="s">
        <v>1430</v>
      </c>
      <c r="AM190" s="40" t="s">
        <v>155</v>
      </c>
      <c r="AN190" s="3"/>
      <c r="AO190" s="3"/>
      <c r="AP190" s="171">
        <v>34807.325000000026</v>
      </c>
      <c r="AQ190" t="s">
        <v>1371</v>
      </c>
      <c r="AR190" s="3" t="s">
        <v>1430</v>
      </c>
      <c r="AV190" s="40" t="s">
        <v>153</v>
      </c>
      <c r="AW190" s="9"/>
      <c r="AX190" s="3"/>
      <c r="AY190" s="171">
        <v>38173.700000000114</v>
      </c>
      <c r="AZ190" s="238" t="s">
        <v>1892</v>
      </c>
      <c r="BA190" s="3" t="s">
        <v>1430</v>
      </c>
      <c r="BB190" s="50"/>
      <c r="BC190"/>
      <c r="BE190" s="40" t="s">
        <v>796</v>
      </c>
      <c r="BF190" s="3"/>
      <c r="BG190" s="337"/>
      <c r="BH190" s="171">
        <v>45277.549999999828</v>
      </c>
      <c r="BI190" s="238" t="s">
        <v>2381</v>
      </c>
      <c r="BJ190" s="3" t="s">
        <v>1430</v>
      </c>
      <c r="BK190" s="50"/>
      <c r="BN190" s="277" t="s">
        <v>15</v>
      </c>
      <c r="BQ190" s="171">
        <v>50021.624999999673</v>
      </c>
      <c r="BR190" s="238" t="s">
        <v>4623</v>
      </c>
      <c r="BS190" s="3" t="s">
        <v>1430</v>
      </c>
      <c r="BT190" s="50"/>
      <c r="BV190" s="50"/>
      <c r="BX190" s="18"/>
      <c r="BY190" s="18"/>
      <c r="BZ190" s="462"/>
      <c r="CA190" s="50"/>
      <c r="CF190" s="50"/>
      <c r="CG190" s="18"/>
      <c r="CH190" s="462"/>
      <c r="CI190" s="18"/>
      <c r="CJ190" s="18"/>
      <c r="CK190" s="50"/>
      <c r="CO190" s="18"/>
      <c r="CP190" s="50"/>
      <c r="CQ190" s="462"/>
      <c r="CR190" s="18"/>
      <c r="CS190" s="18"/>
      <c r="CU190" s="50"/>
      <c r="CX190" s="18"/>
      <c r="CY190" s="18"/>
      <c r="CZ190" s="50"/>
      <c r="DA190" s="18"/>
      <c r="DB190" s="18"/>
      <c r="DF190" s="50"/>
      <c r="DG190" s="469"/>
      <c r="DH190" s="18"/>
      <c r="DI190" s="462"/>
      <c r="DJ190" s="50"/>
      <c r="DK190" s="471"/>
      <c r="DL190" s="1"/>
      <c r="DM190" s="463"/>
      <c r="DN190" s="1"/>
      <c r="DO190" s="50"/>
      <c r="DT190" s="50"/>
      <c r="DU190" s="18"/>
      <c r="DV190" s="462"/>
      <c r="DW190" s="18"/>
      <c r="DX190" s="18"/>
      <c r="DY190" s="50"/>
      <c r="DZ190" s="462"/>
      <c r="EA190" s="18"/>
      <c r="EB190" s="18"/>
      <c r="EG190" s="18"/>
      <c r="EH190" s="18"/>
      <c r="EI190" s="462"/>
      <c r="EJ190" s="18"/>
      <c r="EK190" s="18"/>
      <c r="EP190" s="18"/>
      <c r="EQ190" s="18"/>
      <c r="ER190" s="462"/>
      <c r="ES190" s="18"/>
      <c r="ET190" s="18"/>
      <c r="EY190" s="18"/>
      <c r="EZ190" s="18"/>
      <c r="FA190" s="462"/>
      <c r="FB190" s="18"/>
      <c r="FC190" s="18"/>
      <c r="FH190" s="18"/>
      <c r="FI190" s="18"/>
      <c r="FJ190" s="462"/>
      <c r="FK190" s="18"/>
      <c r="FL190" s="18"/>
      <c r="FQ190" s="18"/>
      <c r="FR190" s="18"/>
      <c r="FS190" s="462"/>
      <c r="FT190" s="18"/>
      <c r="FU190" s="18"/>
      <c r="FZ190" s="18"/>
      <c r="GA190" s="18"/>
      <c r="GB190" s="462"/>
      <c r="GC190" s="18"/>
      <c r="GD190" s="18"/>
      <c r="GR190" s="18"/>
      <c r="GS190" s="18"/>
      <c r="GU190" s="18"/>
      <c r="GV190" s="18"/>
      <c r="HA190" s="18"/>
      <c r="HB190" s="18"/>
      <c r="HD190" s="18"/>
      <c r="HE190" s="18"/>
      <c r="HJ190" s="18"/>
      <c r="HK190" s="464"/>
      <c r="HM190" s="18"/>
      <c r="HN190" s="18"/>
      <c r="HO190" s="18"/>
      <c r="IB190" s="18"/>
      <c r="IC190" s="18"/>
      <c r="IE190" s="18"/>
      <c r="IF190" s="18"/>
      <c r="IK190" s="18"/>
      <c r="IL190" s="18"/>
      <c r="IN190" s="18"/>
      <c r="IO190" s="18"/>
      <c r="IT190" s="18"/>
      <c r="IU190" s="18"/>
      <c r="IV190" s="462"/>
      <c r="IW190" s="18"/>
      <c r="IX190" s="18"/>
      <c r="JC190" s="466"/>
      <c r="JD190" s="466"/>
      <c r="JL190" s="466"/>
      <c r="JM190" s="466"/>
      <c r="JN190" s="467"/>
      <c r="JO190" s="466"/>
      <c r="JP190" s="466"/>
      <c r="JU190" s="18"/>
      <c r="JV190" s="18"/>
      <c r="JX190" s="18"/>
      <c r="JY190" s="18"/>
      <c r="KD190" s="18"/>
      <c r="KE190" s="18"/>
      <c r="KM190" s="18"/>
      <c r="KN190" s="18"/>
      <c r="KV190" s="472"/>
      <c r="KW190" s="18"/>
      <c r="KX190" s="467"/>
      <c r="KY190" s="18"/>
      <c r="KZ190" s="18"/>
      <c r="LE190" s="466"/>
      <c r="LF190" s="466"/>
      <c r="LG190" s="462"/>
      <c r="LH190" s="466"/>
      <c r="LI190" s="466"/>
      <c r="LW190" s="466"/>
      <c r="LX190" s="18"/>
      <c r="LY190" s="18"/>
      <c r="LZ190" s="469"/>
      <c r="MB190" s="18"/>
      <c r="MF190" s="18"/>
      <c r="MG190" s="18"/>
      <c r="MH190" s="18"/>
      <c r="MI190" s="18"/>
      <c r="MJ190" s="18"/>
      <c r="MO190" s="474"/>
      <c r="MP190" s="3"/>
      <c r="MQ190" s="477"/>
      <c r="MR190" s="79"/>
      <c r="MS190" s="3"/>
      <c r="MU190" s="18"/>
    </row>
    <row r="191" spans="1:359" ht="18">
      <c r="A191" s="48"/>
      <c r="B191" s="46"/>
      <c r="D191" s="3"/>
      <c r="E191" s="3"/>
      <c r="F191" s="79"/>
      <c r="G191" s="63"/>
      <c r="H191" s="63"/>
      <c r="I191" s="288"/>
      <c r="J191" s="337"/>
      <c r="K191" s="63"/>
      <c r="L191" s="82"/>
      <c r="M191" s="40"/>
      <c r="N191" s="40"/>
      <c r="O191" s="50"/>
      <c r="P191" s="50"/>
      <c r="U191" s="48" t="s">
        <v>220</v>
      </c>
      <c r="X191" s="53"/>
      <c r="Z191" s="3"/>
      <c r="AD191" s="48">
        <v>2018</v>
      </c>
      <c r="AG191" s="46"/>
      <c r="AI191" s="3"/>
      <c r="AM191" s="48" t="s">
        <v>805</v>
      </c>
      <c r="AN191" s="3"/>
      <c r="AO191" s="3"/>
      <c r="AR191" s="3"/>
      <c r="AV191" s="48" t="s">
        <v>1740</v>
      </c>
      <c r="AX191" s="18"/>
      <c r="AY191" s="89"/>
      <c r="AZ191" s="18"/>
      <c r="BA191" s="3"/>
      <c r="BB191" s="50"/>
      <c r="BC191"/>
      <c r="BE191" s="49" t="s">
        <v>2371</v>
      </c>
      <c r="BI191" s="18"/>
      <c r="BK191" s="50"/>
      <c r="BN191" s="49" t="s">
        <v>4597</v>
      </c>
      <c r="BQ191" s="89"/>
      <c r="BT191" s="50"/>
      <c r="BV191" s="50"/>
      <c r="BX191" s="18"/>
      <c r="BY191" s="18"/>
      <c r="BZ191" s="462"/>
      <c r="CA191" s="50"/>
      <c r="CF191" s="50"/>
      <c r="CG191" s="18"/>
      <c r="CH191" s="462"/>
      <c r="CI191" s="18"/>
      <c r="CJ191" s="18"/>
      <c r="CK191" s="50"/>
      <c r="CO191" s="18"/>
      <c r="CP191" s="50"/>
      <c r="CQ191" s="462"/>
      <c r="CR191" s="18"/>
      <c r="CS191" s="18"/>
      <c r="CU191" s="50"/>
      <c r="CX191" s="18"/>
      <c r="CY191" s="18"/>
      <c r="CZ191" s="50"/>
      <c r="DA191" s="18"/>
      <c r="DB191" s="18"/>
      <c r="DF191" s="50"/>
      <c r="DG191" s="469"/>
      <c r="DH191" s="18"/>
      <c r="DI191" s="462"/>
      <c r="DJ191" s="50"/>
      <c r="DK191" s="471"/>
      <c r="DL191" s="1"/>
      <c r="DM191" s="463"/>
      <c r="DN191" s="1"/>
      <c r="DO191" s="50"/>
      <c r="DT191" s="50"/>
      <c r="DU191" s="18"/>
      <c r="DV191" s="462"/>
      <c r="DW191" s="18"/>
      <c r="DX191" s="18"/>
      <c r="DY191" s="50"/>
      <c r="DZ191" s="462"/>
      <c r="EA191" s="18"/>
      <c r="EB191" s="18"/>
      <c r="EG191" s="18"/>
      <c r="EH191" s="18"/>
      <c r="EI191" s="462"/>
      <c r="EJ191" s="18"/>
      <c r="EK191" s="18"/>
      <c r="EP191" s="18"/>
      <c r="EQ191" s="18"/>
      <c r="ER191" s="462"/>
      <c r="ES191" s="18"/>
      <c r="ET191" s="18"/>
      <c r="EY191" s="18"/>
      <c r="EZ191" s="18"/>
      <c r="FA191" s="462"/>
      <c r="FB191" s="18"/>
      <c r="FC191" s="18"/>
      <c r="FH191" s="18"/>
      <c r="FI191" s="18"/>
      <c r="FJ191" s="462"/>
      <c r="FK191" s="18"/>
      <c r="FL191" s="18"/>
      <c r="FQ191" s="18"/>
      <c r="FR191" s="18"/>
      <c r="FS191" s="462"/>
      <c r="FT191" s="18"/>
      <c r="FU191" s="18"/>
      <c r="FZ191" s="18"/>
      <c r="GA191" s="18"/>
      <c r="GB191" s="462"/>
      <c r="GC191" s="18"/>
      <c r="GD191" s="18"/>
      <c r="GR191" s="18"/>
      <c r="GS191" s="18"/>
      <c r="GU191" s="18"/>
      <c r="GV191" s="18"/>
      <c r="HA191" s="18"/>
      <c r="HB191" s="18"/>
      <c r="HD191" s="18"/>
      <c r="HE191" s="18"/>
      <c r="HJ191" s="18"/>
      <c r="HK191" s="464"/>
      <c r="HM191" s="18"/>
      <c r="HN191" s="18"/>
      <c r="HO191" s="18"/>
      <c r="IB191" s="18"/>
      <c r="IC191" s="18"/>
      <c r="IE191" s="18"/>
      <c r="IF191" s="18"/>
      <c r="IK191" s="18"/>
      <c r="IL191" s="18"/>
      <c r="IN191" s="18"/>
      <c r="IO191" s="18"/>
      <c r="IT191" s="469"/>
      <c r="IU191" s="18"/>
      <c r="IV191" s="462"/>
      <c r="IW191" s="18"/>
      <c r="IX191" s="18"/>
      <c r="JC191" s="466"/>
      <c r="JD191" s="466"/>
      <c r="JL191" s="466"/>
      <c r="JM191" s="466"/>
      <c r="JN191" s="467"/>
      <c r="JO191" s="466"/>
      <c r="JP191" s="466"/>
      <c r="JU191" s="18"/>
      <c r="JV191" s="18"/>
      <c r="JX191" s="18"/>
      <c r="JY191" s="18"/>
      <c r="KD191" s="18"/>
      <c r="KE191" s="18"/>
      <c r="KM191" s="18"/>
      <c r="KN191" s="18"/>
      <c r="KV191" s="18"/>
      <c r="KW191" s="18"/>
      <c r="KX191" s="467"/>
      <c r="KY191" s="18"/>
      <c r="KZ191" s="18"/>
      <c r="LE191" s="466"/>
      <c r="LF191" s="466"/>
      <c r="LG191" s="462"/>
      <c r="LH191" s="466"/>
      <c r="LI191" s="466"/>
      <c r="LW191" s="466"/>
      <c r="LX191" s="18"/>
      <c r="LY191" s="18"/>
      <c r="LZ191" s="469"/>
      <c r="MB191" s="18"/>
      <c r="MF191" s="18"/>
      <c r="MG191" s="18"/>
      <c r="MH191" s="18"/>
      <c r="MI191" s="18"/>
      <c r="MJ191" s="18"/>
      <c r="MO191" s="3"/>
      <c r="MP191" s="3"/>
      <c r="MQ191" s="477"/>
      <c r="MR191" s="79"/>
      <c r="MS191" s="3"/>
      <c r="MU191" s="18"/>
    </row>
    <row r="192" spans="1:359" ht="18">
      <c r="A192" s="39"/>
      <c r="B192" s="46"/>
      <c r="D192" s="3"/>
      <c r="E192" s="3"/>
      <c r="F192" s="79"/>
      <c r="G192" s="277"/>
      <c r="H192" s="63"/>
      <c r="I192" s="288"/>
      <c r="J192" s="337"/>
      <c r="K192" s="63"/>
      <c r="L192" s="82"/>
      <c r="M192" s="40"/>
      <c r="N192" s="40"/>
      <c r="O192" s="50"/>
      <c r="P192" s="50"/>
      <c r="Q192" s="52"/>
      <c r="U192" s="40" t="s">
        <v>181</v>
      </c>
      <c r="X192" s="53">
        <v>2884</v>
      </c>
      <c r="Y192" t="s">
        <v>273</v>
      </c>
      <c r="Z192" s="3" t="s">
        <v>1431</v>
      </c>
      <c r="AD192" s="40" t="s">
        <v>162</v>
      </c>
      <c r="AG192" s="46">
        <v>20307</v>
      </c>
      <c r="AH192" t="s">
        <v>407</v>
      </c>
      <c r="AI192" s="3" t="s">
        <v>1431</v>
      </c>
      <c r="AM192" s="40" t="s">
        <v>153</v>
      </c>
      <c r="AN192" s="9"/>
      <c r="AO192" s="3"/>
      <c r="AP192" s="171">
        <v>33859.375000000015</v>
      </c>
      <c r="AQ192" t="s">
        <v>1372</v>
      </c>
      <c r="AR192" s="3" t="s">
        <v>1431</v>
      </c>
      <c r="AV192" s="41" t="s">
        <v>4</v>
      </c>
      <c r="AW192" s="9"/>
      <c r="AX192" s="3"/>
      <c r="AY192" s="171">
        <v>36952.287499999984</v>
      </c>
      <c r="AZ192" s="238" t="s">
        <v>1893</v>
      </c>
      <c r="BA192" s="3" t="s">
        <v>1431</v>
      </c>
      <c r="BB192" s="50"/>
      <c r="BC192"/>
      <c r="BE192" s="40" t="s">
        <v>748</v>
      </c>
      <c r="BF192" s="9"/>
      <c r="BG192" s="337"/>
      <c r="BH192" s="171">
        <v>45039.100000000195</v>
      </c>
      <c r="BI192" s="238" t="s">
        <v>2382</v>
      </c>
      <c r="BJ192" s="3" t="s">
        <v>1431</v>
      </c>
      <c r="BK192" s="50"/>
      <c r="BN192" s="277" t="s">
        <v>39</v>
      </c>
      <c r="BQ192" s="171">
        <v>49643.875000000204</v>
      </c>
      <c r="BR192" s="238" t="s">
        <v>4624</v>
      </c>
      <c r="BS192" s="3" t="s">
        <v>1431</v>
      </c>
      <c r="BT192" s="50"/>
      <c r="BV192" s="50"/>
      <c r="BX192" s="18"/>
      <c r="BY192" s="18"/>
      <c r="BZ192" s="462"/>
      <c r="CA192" s="50"/>
      <c r="CF192" s="50"/>
      <c r="CG192" s="18"/>
      <c r="CH192" s="462"/>
      <c r="CI192" s="18"/>
      <c r="CJ192" s="18"/>
      <c r="CK192" s="50"/>
      <c r="CO192" s="18"/>
      <c r="CP192" s="50"/>
      <c r="CQ192" s="462"/>
      <c r="CR192" s="18"/>
      <c r="CS192" s="18"/>
      <c r="CU192" s="50"/>
      <c r="CX192" s="18"/>
      <c r="CY192" s="18"/>
      <c r="CZ192" s="50"/>
      <c r="DA192" s="18"/>
      <c r="DB192" s="18"/>
      <c r="DF192" s="50"/>
      <c r="DG192" s="469"/>
      <c r="DH192" s="18"/>
      <c r="DI192" s="462"/>
      <c r="DJ192" s="50"/>
      <c r="DK192" s="471"/>
      <c r="DL192" s="1"/>
      <c r="DM192" s="463"/>
      <c r="DN192" s="1"/>
      <c r="DO192" s="50"/>
      <c r="DT192" s="50"/>
      <c r="DU192" s="18"/>
      <c r="DV192" s="462"/>
      <c r="DW192" s="18"/>
      <c r="DX192" s="18"/>
      <c r="DY192" s="50"/>
      <c r="DZ192" s="462"/>
      <c r="EA192" s="18"/>
      <c r="EB192" s="18"/>
      <c r="EG192" s="18"/>
      <c r="EH192" s="18"/>
      <c r="EI192" s="462"/>
      <c r="EJ192" s="18"/>
      <c r="EK192" s="18"/>
      <c r="EP192" s="18"/>
      <c r="EQ192" s="18"/>
      <c r="ER192" s="462"/>
      <c r="ES192" s="18"/>
      <c r="ET192" s="18"/>
      <c r="EY192" s="18"/>
      <c r="EZ192" s="18"/>
      <c r="FA192" s="462"/>
      <c r="FB192" s="18"/>
      <c r="FC192" s="18"/>
      <c r="FH192" s="18"/>
      <c r="FI192" s="18"/>
      <c r="FJ192" s="462"/>
      <c r="FK192" s="18"/>
      <c r="FL192" s="18"/>
      <c r="FQ192" s="18"/>
      <c r="FR192" s="18"/>
      <c r="FS192" s="462"/>
      <c r="FT192" s="18"/>
      <c r="FU192" s="18"/>
      <c r="FZ192" s="18"/>
      <c r="GA192" s="18"/>
      <c r="GB192" s="462"/>
      <c r="GC192" s="18"/>
      <c r="GD192" s="18"/>
      <c r="GR192" s="18"/>
      <c r="GS192" s="18"/>
      <c r="GU192" s="18"/>
      <c r="GV192" s="18"/>
      <c r="HA192" s="18"/>
      <c r="HB192" s="18"/>
      <c r="HD192" s="18"/>
      <c r="HE192" s="18"/>
      <c r="HJ192" s="18"/>
      <c r="HK192" s="464"/>
      <c r="HM192" s="18"/>
      <c r="HN192" s="18"/>
      <c r="HO192" s="18"/>
      <c r="IB192" s="18"/>
      <c r="IC192" s="18"/>
      <c r="IE192" s="18"/>
      <c r="IF192" s="18"/>
      <c r="IK192" s="18"/>
      <c r="IL192" s="18"/>
      <c r="IN192" s="18"/>
      <c r="IO192" s="18"/>
      <c r="IT192" s="18"/>
      <c r="IU192" s="18"/>
      <c r="IV192" s="462"/>
      <c r="IW192" s="18"/>
      <c r="IX192" s="18"/>
      <c r="JC192" s="466"/>
      <c r="JD192" s="466"/>
      <c r="JL192" s="466"/>
      <c r="JM192" s="466"/>
      <c r="JN192" s="467"/>
      <c r="JO192" s="466"/>
      <c r="JP192" s="466"/>
      <c r="JU192" s="18"/>
      <c r="JV192" s="18"/>
      <c r="JX192" s="18"/>
      <c r="JY192" s="18"/>
      <c r="KD192" s="18"/>
      <c r="KE192" s="18"/>
      <c r="KM192" s="18"/>
      <c r="KN192" s="18"/>
      <c r="KV192" s="18"/>
      <c r="KW192" s="18"/>
      <c r="KX192" s="467"/>
      <c r="KY192" s="18"/>
      <c r="KZ192" s="18"/>
      <c r="LE192" s="466"/>
      <c r="LF192" s="466"/>
      <c r="LG192" s="462"/>
      <c r="LH192" s="466"/>
      <c r="LI192" s="466"/>
      <c r="LW192" s="466"/>
      <c r="LX192" s="18"/>
      <c r="LY192" s="18"/>
      <c r="LZ192" s="469"/>
      <c r="MB192" s="18"/>
      <c r="MF192" s="18"/>
      <c r="MG192" s="18"/>
      <c r="MH192" s="18"/>
      <c r="MI192" s="18"/>
      <c r="MJ192" s="18"/>
      <c r="MO192" s="3"/>
      <c r="MP192" s="3"/>
      <c r="MQ192" s="477"/>
      <c r="MR192" s="79"/>
      <c r="MS192" s="3"/>
      <c r="MU192" s="18"/>
    </row>
    <row r="193" spans="1:359" ht="18">
      <c r="A193" s="48"/>
      <c r="B193" s="46"/>
      <c r="D193" s="3"/>
      <c r="E193" s="3"/>
      <c r="F193" s="79"/>
      <c r="G193" s="63"/>
      <c r="H193" s="63"/>
      <c r="I193" s="269"/>
      <c r="J193" s="337"/>
      <c r="K193" s="63"/>
      <c r="L193" s="60"/>
      <c r="M193" s="3"/>
      <c r="N193" s="79"/>
      <c r="O193" s="50"/>
      <c r="P193" s="50"/>
      <c r="U193" s="48">
        <v>2015</v>
      </c>
      <c r="AD193" s="48">
        <v>2018</v>
      </c>
      <c r="AG193" s="46"/>
      <c r="AI193" s="3"/>
      <c r="AM193" s="48" t="s">
        <v>805</v>
      </c>
      <c r="AN193" s="3"/>
      <c r="AO193" s="3"/>
      <c r="AR193" s="3"/>
      <c r="AV193" s="49" t="s">
        <v>1742</v>
      </c>
      <c r="AX193" s="18"/>
      <c r="AY193" s="89"/>
      <c r="AZ193" s="18"/>
      <c r="BA193" s="3"/>
      <c r="BB193" s="50"/>
      <c r="BC193"/>
      <c r="BE193" s="49" t="s">
        <v>2371</v>
      </c>
      <c r="BI193" s="18"/>
      <c r="BK193" s="50"/>
      <c r="BN193" s="49" t="s">
        <v>4597</v>
      </c>
      <c r="BQ193" s="89"/>
      <c r="BT193" s="50"/>
      <c r="BV193" s="50"/>
      <c r="BX193" s="469"/>
      <c r="BY193" s="18"/>
      <c r="BZ193" s="462"/>
      <c r="CA193" s="50"/>
      <c r="CF193" s="50"/>
      <c r="CG193" s="18"/>
      <c r="CH193" s="462"/>
      <c r="CI193" s="18"/>
      <c r="CJ193" s="18"/>
      <c r="CK193" s="50"/>
      <c r="CO193" s="469"/>
      <c r="CP193" s="50"/>
      <c r="CQ193" s="462"/>
      <c r="CR193" s="18"/>
      <c r="CS193" s="18"/>
      <c r="CU193" s="50"/>
      <c r="CX193" s="469"/>
      <c r="CY193" s="18"/>
      <c r="CZ193" s="50"/>
      <c r="DA193" s="18"/>
      <c r="DB193" s="18"/>
      <c r="DF193" s="50"/>
      <c r="DG193" s="469"/>
      <c r="DH193" s="18"/>
      <c r="DI193" s="462"/>
      <c r="DJ193" s="50"/>
      <c r="DK193" s="471"/>
      <c r="DL193" s="1"/>
      <c r="DM193" s="463"/>
      <c r="DN193" s="1"/>
      <c r="DO193" s="50"/>
      <c r="DT193" s="50"/>
      <c r="DU193" s="18"/>
      <c r="DV193" s="462"/>
      <c r="DW193" s="18"/>
      <c r="DX193" s="18"/>
      <c r="DY193" s="50"/>
      <c r="DZ193" s="462"/>
      <c r="EA193" s="18"/>
      <c r="EB193" s="18"/>
      <c r="EG193" s="469"/>
      <c r="EH193" s="18"/>
      <c r="EI193" s="462"/>
      <c r="EJ193" s="18"/>
      <c r="EK193" s="18"/>
      <c r="EP193" s="469"/>
      <c r="EQ193" s="18"/>
      <c r="ER193" s="462"/>
      <c r="ES193" s="18"/>
      <c r="ET193" s="18"/>
      <c r="EY193" s="469"/>
      <c r="EZ193" s="18"/>
      <c r="FA193" s="462"/>
      <c r="FB193" s="18"/>
      <c r="FC193" s="18"/>
      <c r="FH193" s="472"/>
      <c r="FI193" s="18"/>
      <c r="FJ193" s="462"/>
      <c r="FK193" s="18"/>
      <c r="FL193" s="18"/>
      <c r="FQ193" s="469"/>
      <c r="FR193" s="18"/>
      <c r="FS193" s="462"/>
      <c r="FT193" s="18"/>
      <c r="FU193" s="18"/>
      <c r="FZ193" s="469"/>
      <c r="GA193" s="18"/>
      <c r="GB193" s="462"/>
      <c r="GC193" s="18"/>
      <c r="GD193" s="18"/>
      <c r="GR193" s="472"/>
      <c r="GS193" s="18"/>
      <c r="GU193" s="18"/>
      <c r="GV193" s="18"/>
      <c r="HA193" s="472"/>
      <c r="HB193" s="18"/>
      <c r="HD193" s="18"/>
      <c r="HE193" s="18"/>
      <c r="HJ193" s="18"/>
      <c r="HK193" s="464"/>
      <c r="HM193" s="18"/>
      <c r="HN193" s="18"/>
      <c r="HO193" s="18"/>
      <c r="IB193" s="469"/>
      <c r="IC193" s="18"/>
      <c r="IE193" s="18"/>
      <c r="IF193" s="18"/>
      <c r="IK193" s="472"/>
      <c r="IL193" s="18"/>
      <c r="IN193" s="18"/>
      <c r="IO193" s="18"/>
      <c r="IT193" s="18"/>
      <c r="IU193" s="18"/>
      <c r="IV193" s="462"/>
      <c r="IW193" s="18"/>
      <c r="IX193" s="18"/>
      <c r="JC193" s="469"/>
      <c r="JD193" s="466"/>
      <c r="JL193" s="469"/>
      <c r="JM193" s="466"/>
      <c r="JN193" s="467"/>
      <c r="JO193" s="466"/>
      <c r="JP193" s="466"/>
      <c r="JU193" s="472"/>
      <c r="JV193" s="18"/>
      <c r="JX193" s="18"/>
      <c r="JY193" s="18"/>
      <c r="KD193" s="472"/>
      <c r="KE193" s="18"/>
      <c r="KM193" s="472"/>
      <c r="KN193" s="18"/>
      <c r="KV193" s="18"/>
      <c r="KW193" s="18"/>
      <c r="KX193" s="467"/>
      <c r="KY193" s="18"/>
      <c r="KZ193" s="18"/>
      <c r="LE193" s="469"/>
      <c r="LF193" s="466"/>
      <c r="LG193" s="462"/>
      <c r="LH193" s="466"/>
      <c r="LI193" s="466"/>
      <c r="LW193" s="466"/>
      <c r="LX193" s="18"/>
      <c r="LY193" s="18"/>
      <c r="LZ193" s="469"/>
      <c r="MB193" s="18"/>
      <c r="MF193" s="472"/>
      <c r="MG193" s="18"/>
      <c r="MH193" s="18"/>
      <c r="MI193" s="18"/>
      <c r="MJ193" s="18"/>
      <c r="MO193" s="3"/>
      <c r="MP193" s="63"/>
      <c r="MQ193" s="477"/>
      <c r="MR193" s="79"/>
      <c r="MS193" s="3"/>
      <c r="MU193" s="18"/>
    </row>
    <row r="194" spans="1:359" ht="18">
      <c r="A194" s="40"/>
      <c r="B194" s="46"/>
      <c r="D194" s="60"/>
      <c r="E194" s="3"/>
      <c r="F194" s="79"/>
      <c r="G194" s="63"/>
      <c r="H194" s="63"/>
      <c r="I194" s="288"/>
      <c r="J194" s="337"/>
      <c r="K194" s="63"/>
      <c r="L194" s="3"/>
      <c r="M194" s="3"/>
      <c r="N194" s="79"/>
      <c r="O194" s="50"/>
      <c r="P194" s="50"/>
      <c r="Z194" s="3"/>
      <c r="AD194" s="40" t="s">
        <v>153</v>
      </c>
      <c r="AF194" s="3"/>
      <c r="AG194" s="46">
        <v>19559</v>
      </c>
      <c r="AH194" t="s">
        <v>408</v>
      </c>
      <c r="AI194" s="3" t="s">
        <v>1432</v>
      </c>
      <c r="AM194" s="40" t="s">
        <v>156</v>
      </c>
      <c r="AN194" s="9"/>
      <c r="AO194" s="3"/>
      <c r="AP194" s="171">
        <v>31287.362499999956</v>
      </c>
      <c r="AQ194" t="s">
        <v>1373</v>
      </c>
      <c r="AR194" s="3" t="s">
        <v>1432</v>
      </c>
      <c r="AV194" s="40" t="s">
        <v>156</v>
      </c>
      <c r="AW194" s="3"/>
      <c r="AX194" s="3"/>
      <c r="AY194" s="171">
        <v>34736.450000000084</v>
      </c>
      <c r="AZ194" s="238" t="s">
        <v>1894</v>
      </c>
      <c r="BA194" s="3" t="s">
        <v>1432</v>
      </c>
      <c r="BB194" s="50"/>
      <c r="BC194"/>
      <c r="BE194" s="40" t="s">
        <v>783</v>
      </c>
      <c r="BF194" s="3"/>
      <c r="BG194" s="337"/>
      <c r="BH194" s="171">
        <v>44889.249999999796</v>
      </c>
      <c r="BI194" s="238" t="s">
        <v>2383</v>
      </c>
      <c r="BJ194" s="3" t="s">
        <v>1432</v>
      </c>
      <c r="BK194" s="50"/>
      <c r="BN194" s="63" t="s">
        <v>162</v>
      </c>
      <c r="BQ194" s="171">
        <v>49624.46249999987</v>
      </c>
      <c r="BR194" s="238" t="s">
        <v>4625</v>
      </c>
      <c r="BS194" s="3" t="s">
        <v>1432</v>
      </c>
      <c r="BT194" s="50"/>
      <c r="BV194" s="50"/>
      <c r="BX194" s="18"/>
      <c r="BY194" s="18"/>
      <c r="BZ194" s="462"/>
      <c r="CA194" s="50"/>
      <c r="CF194" s="50"/>
      <c r="CG194" s="18"/>
      <c r="CH194" s="462"/>
      <c r="CI194" s="18"/>
      <c r="CJ194" s="18"/>
      <c r="CK194" s="50"/>
      <c r="CO194" s="18"/>
      <c r="CP194" s="50"/>
      <c r="CQ194" s="462"/>
      <c r="CR194" s="18"/>
      <c r="CS194" s="18"/>
      <c r="CU194" s="50"/>
      <c r="CX194" s="18"/>
      <c r="CY194" s="18"/>
      <c r="CZ194" s="50"/>
      <c r="DA194" s="18"/>
      <c r="DB194" s="18"/>
      <c r="DF194" s="50"/>
      <c r="DG194" s="469"/>
      <c r="DH194" s="18"/>
      <c r="DI194" s="462"/>
      <c r="DJ194" s="50"/>
      <c r="DK194" s="471"/>
      <c r="DL194" s="1"/>
      <c r="DM194" s="463"/>
      <c r="DN194" s="1"/>
      <c r="DO194" s="50"/>
      <c r="DT194" s="50"/>
      <c r="DU194" s="18"/>
      <c r="DV194" s="462"/>
      <c r="DW194" s="18"/>
      <c r="DX194" s="18"/>
      <c r="DY194" s="50"/>
      <c r="DZ194" s="462"/>
      <c r="EA194" s="18"/>
      <c r="EB194" s="18"/>
      <c r="EG194" s="18"/>
      <c r="EH194" s="18"/>
      <c r="EI194" s="462"/>
      <c r="EJ194" s="18"/>
      <c r="EK194" s="18"/>
      <c r="EP194" s="18"/>
      <c r="EQ194" s="18"/>
      <c r="ER194" s="462"/>
      <c r="ES194" s="18"/>
      <c r="ET194" s="18"/>
      <c r="EY194" s="18"/>
      <c r="EZ194" s="18"/>
      <c r="FA194" s="462"/>
      <c r="FB194" s="18"/>
      <c r="FC194" s="18"/>
      <c r="FH194" s="18"/>
      <c r="FI194" s="18"/>
      <c r="FJ194" s="462"/>
      <c r="FK194" s="18"/>
      <c r="FL194" s="18"/>
      <c r="FQ194" s="18"/>
      <c r="FR194" s="18"/>
      <c r="FS194" s="462"/>
      <c r="FT194" s="18"/>
      <c r="FU194" s="18"/>
      <c r="FZ194" s="18"/>
      <c r="GA194" s="18"/>
      <c r="GB194" s="462"/>
      <c r="GC194" s="18"/>
      <c r="GD194" s="18"/>
      <c r="GR194" s="18"/>
      <c r="GS194" s="18"/>
      <c r="GU194" s="18"/>
      <c r="GV194" s="18"/>
      <c r="HA194" s="18"/>
      <c r="HB194" s="18"/>
      <c r="HD194" s="18"/>
      <c r="HE194" s="18"/>
      <c r="HJ194" s="18"/>
      <c r="HK194" s="464"/>
      <c r="HM194" s="18"/>
      <c r="HN194" s="18"/>
      <c r="HO194" s="18"/>
      <c r="IB194" s="18"/>
      <c r="IC194" s="18"/>
      <c r="IE194" s="18"/>
      <c r="IF194" s="18"/>
      <c r="IK194" s="18"/>
      <c r="IL194" s="18"/>
      <c r="IN194" s="18"/>
      <c r="IO194" s="18"/>
      <c r="IT194" s="18"/>
      <c r="IU194" s="18"/>
      <c r="IV194" s="462"/>
      <c r="IW194" s="18"/>
      <c r="IX194" s="18"/>
      <c r="JC194" s="466"/>
      <c r="JD194" s="466"/>
      <c r="JL194" s="466"/>
      <c r="JM194" s="466"/>
      <c r="JN194" s="467"/>
      <c r="JO194" s="466"/>
      <c r="JP194" s="466"/>
      <c r="JU194" s="18"/>
      <c r="JV194" s="18"/>
      <c r="JX194" s="18"/>
      <c r="JY194" s="18"/>
      <c r="KD194" s="18"/>
      <c r="KE194" s="18"/>
      <c r="KM194" s="18"/>
      <c r="KN194" s="18"/>
      <c r="KV194" s="18"/>
      <c r="KW194" s="18"/>
      <c r="KX194" s="468"/>
      <c r="KY194" s="18"/>
      <c r="KZ194" s="18"/>
      <c r="LE194" s="466"/>
      <c r="LF194" s="466"/>
      <c r="LG194" s="462"/>
      <c r="LH194" s="466"/>
      <c r="LI194" s="466"/>
      <c r="LW194" s="466"/>
      <c r="LX194" s="18"/>
      <c r="LY194" s="18"/>
      <c r="LZ194" s="469"/>
      <c r="MB194" s="18"/>
      <c r="MF194" s="18"/>
      <c r="MG194" s="18"/>
      <c r="MH194" s="18"/>
      <c r="MI194" s="18"/>
      <c r="MJ194" s="18"/>
      <c r="MO194" s="3"/>
      <c r="MP194" s="63"/>
      <c r="MQ194" s="475"/>
      <c r="MR194" s="79"/>
      <c r="MS194" s="3"/>
      <c r="MU194" s="18"/>
    </row>
    <row r="195" spans="1:359" ht="18">
      <c r="A195" s="48"/>
      <c r="B195" s="46"/>
      <c r="D195" s="82"/>
      <c r="E195" s="40"/>
      <c r="F195" s="40"/>
      <c r="G195" s="277"/>
      <c r="H195" s="63"/>
      <c r="I195" s="288"/>
      <c r="J195" s="337"/>
      <c r="K195" s="63"/>
      <c r="L195" s="82"/>
      <c r="M195" s="40"/>
      <c r="N195" s="40"/>
      <c r="O195" s="50"/>
      <c r="P195" s="50"/>
      <c r="U195" s="82"/>
      <c r="V195" s="3"/>
      <c r="W195" s="50"/>
      <c r="Z195" s="3"/>
      <c r="AD195" s="48">
        <v>2018</v>
      </c>
      <c r="AF195" s="3"/>
      <c r="AG195" s="46"/>
      <c r="AI195" s="60"/>
      <c r="AM195" s="48" t="s">
        <v>805</v>
      </c>
      <c r="AN195" s="3"/>
      <c r="AO195" s="3"/>
      <c r="AR195" s="60"/>
      <c r="AV195" s="48" t="s">
        <v>1740</v>
      </c>
      <c r="AX195" s="18"/>
      <c r="AY195" s="89"/>
      <c r="AZ195" s="18"/>
      <c r="BA195" s="60"/>
      <c r="BB195" s="50"/>
      <c r="BC195"/>
      <c r="BE195" s="49" t="s">
        <v>2371</v>
      </c>
      <c r="BI195" s="18"/>
      <c r="BK195" s="50"/>
      <c r="BN195" s="49" t="s">
        <v>4597</v>
      </c>
      <c r="BQ195" s="89"/>
      <c r="BT195" s="50"/>
      <c r="BV195" s="50"/>
      <c r="BX195" s="348"/>
      <c r="BY195" s="18"/>
      <c r="BZ195" s="462"/>
      <c r="CA195" s="50"/>
      <c r="CF195" s="50"/>
      <c r="CG195" s="18"/>
      <c r="CH195" s="462"/>
      <c r="CI195" s="18"/>
      <c r="CJ195" s="18"/>
      <c r="CK195" s="50"/>
      <c r="CO195" s="348"/>
      <c r="CP195" s="50"/>
      <c r="CQ195" s="462"/>
      <c r="CR195" s="18"/>
      <c r="CS195" s="18"/>
      <c r="CU195" s="50"/>
      <c r="CX195" s="348"/>
      <c r="CY195" s="18"/>
      <c r="CZ195" s="50"/>
      <c r="DA195" s="18"/>
      <c r="DB195" s="18"/>
      <c r="DF195" s="50"/>
      <c r="DG195" s="469"/>
      <c r="DH195" s="18"/>
      <c r="DI195" s="462"/>
      <c r="DJ195" s="50"/>
      <c r="DK195" s="471"/>
      <c r="DL195" s="1"/>
      <c r="DM195" s="463"/>
      <c r="DN195" s="1"/>
      <c r="DO195" s="50"/>
      <c r="DT195" s="50"/>
      <c r="DU195" s="18"/>
      <c r="DV195" s="462"/>
      <c r="DW195" s="18"/>
      <c r="DX195" s="18"/>
      <c r="DY195" s="50"/>
      <c r="DZ195" s="462"/>
      <c r="EA195" s="18"/>
      <c r="EB195" s="18"/>
      <c r="EG195" s="348"/>
      <c r="EH195" s="18"/>
      <c r="EI195" s="462"/>
      <c r="EJ195" s="18"/>
      <c r="EK195" s="18"/>
      <c r="EP195" s="348"/>
      <c r="EQ195" s="18"/>
      <c r="ER195" s="462"/>
      <c r="ES195" s="18"/>
      <c r="ET195" s="18"/>
      <c r="EY195" s="348"/>
      <c r="EZ195" s="18"/>
      <c r="FA195" s="462"/>
      <c r="FB195" s="18"/>
      <c r="FC195" s="18"/>
      <c r="FH195" s="348"/>
      <c r="FI195" s="18"/>
      <c r="FJ195" s="462"/>
      <c r="FK195" s="18"/>
      <c r="FL195" s="18"/>
      <c r="FQ195" s="348"/>
      <c r="FR195" s="18"/>
      <c r="FS195" s="462"/>
      <c r="FT195" s="18"/>
      <c r="FU195" s="18"/>
      <c r="FZ195" s="348"/>
      <c r="GA195" s="18"/>
      <c r="GB195" s="462"/>
      <c r="GC195" s="18"/>
      <c r="GD195" s="18"/>
      <c r="GR195" s="348"/>
      <c r="GS195" s="18"/>
      <c r="GU195" s="18"/>
      <c r="GV195" s="18"/>
      <c r="HA195" s="348"/>
      <c r="HB195" s="18"/>
      <c r="HD195" s="18"/>
      <c r="HE195" s="18"/>
      <c r="HJ195" s="18"/>
      <c r="HK195" s="464"/>
      <c r="HM195" s="18"/>
      <c r="HN195" s="18"/>
      <c r="HO195" s="18"/>
      <c r="IB195" s="348"/>
      <c r="IC195" s="18"/>
      <c r="IE195" s="18"/>
      <c r="IF195" s="18"/>
      <c r="IK195" s="348"/>
      <c r="IL195" s="18"/>
      <c r="IN195" s="18"/>
      <c r="IO195" s="18"/>
      <c r="IT195" s="18"/>
      <c r="IU195" s="18"/>
      <c r="IV195" s="473"/>
      <c r="IW195" s="18"/>
      <c r="IX195" s="18"/>
      <c r="JC195" s="465"/>
      <c r="JD195" s="466"/>
      <c r="JL195" s="465"/>
      <c r="JM195" s="466"/>
      <c r="JN195" s="467"/>
      <c r="JO195" s="466"/>
      <c r="JP195" s="466"/>
      <c r="JU195" s="348"/>
      <c r="JV195" s="18"/>
      <c r="JX195" s="18"/>
      <c r="JY195" s="18"/>
      <c r="KD195" s="348"/>
      <c r="KE195" s="18"/>
      <c r="KM195" s="348"/>
      <c r="KN195" s="18"/>
      <c r="KV195" s="348"/>
      <c r="KW195" s="18"/>
      <c r="KX195" s="468"/>
      <c r="KY195" s="18"/>
      <c r="KZ195" s="18"/>
      <c r="LE195" s="465"/>
      <c r="LF195" s="466"/>
      <c r="LG195" s="462"/>
      <c r="LH195" s="466"/>
      <c r="LI195" s="466"/>
      <c r="LW195" s="466"/>
      <c r="LX195" s="18"/>
      <c r="LY195" s="18"/>
      <c r="LZ195" s="469"/>
      <c r="MB195" s="18"/>
      <c r="MF195" s="348"/>
      <c r="MG195" s="18"/>
      <c r="MH195" s="18"/>
      <c r="MI195" s="18"/>
      <c r="MJ195" s="18"/>
      <c r="MO195" s="60"/>
      <c r="MP195" s="3"/>
      <c r="MQ195" s="470"/>
      <c r="MR195" s="79"/>
      <c r="MS195" s="3"/>
      <c r="MU195" s="18"/>
    </row>
    <row r="196" spans="1:359" ht="18">
      <c r="A196" s="40"/>
      <c r="B196" s="46"/>
      <c r="D196" s="82"/>
      <c r="E196" s="40"/>
      <c r="F196" s="40"/>
      <c r="G196" s="63"/>
      <c r="H196" s="63"/>
      <c r="I196" s="269"/>
      <c r="J196" s="337"/>
      <c r="K196" s="63"/>
      <c r="L196" s="3"/>
      <c r="M196" s="3"/>
      <c r="N196" s="79"/>
      <c r="O196" s="50"/>
      <c r="P196" s="50"/>
      <c r="U196" s="50"/>
      <c r="V196" s="50"/>
      <c r="W196" s="50"/>
      <c r="X196" s="334"/>
      <c r="Y196" s="50"/>
      <c r="Z196" s="50"/>
      <c r="AD196" s="40" t="s">
        <v>164</v>
      </c>
      <c r="AG196" s="46">
        <v>19512</v>
      </c>
      <c r="AH196" t="s">
        <v>409</v>
      </c>
      <c r="AI196" s="3" t="s">
        <v>1433</v>
      </c>
      <c r="AM196" s="41" t="s">
        <v>29</v>
      </c>
      <c r="AN196" s="3"/>
      <c r="AO196" s="3"/>
      <c r="AP196" s="171">
        <v>29997.449999999993</v>
      </c>
      <c r="AQ196" t="s">
        <v>1374</v>
      </c>
      <c r="AR196" s="3" t="s">
        <v>1433</v>
      </c>
      <c r="AV196" s="40" t="s">
        <v>778</v>
      </c>
      <c r="AW196" s="3"/>
      <c r="AX196" s="3"/>
      <c r="AY196" s="171">
        <v>34658.987499999894</v>
      </c>
      <c r="AZ196" s="238" t="s">
        <v>1895</v>
      </c>
      <c r="BA196" s="3" t="s">
        <v>1433</v>
      </c>
      <c r="BB196" s="50"/>
      <c r="BC196"/>
      <c r="BE196" s="40" t="s">
        <v>738</v>
      </c>
      <c r="BF196" s="9"/>
      <c r="BG196" s="337"/>
      <c r="BH196" s="171">
        <v>44500.924999999814</v>
      </c>
      <c r="BI196" s="238" t="s">
        <v>2384</v>
      </c>
      <c r="BJ196" s="3" t="s">
        <v>1433</v>
      </c>
      <c r="BK196" s="50"/>
      <c r="BN196" s="63" t="s">
        <v>790</v>
      </c>
      <c r="BQ196" s="171">
        <v>49558.287499999591</v>
      </c>
      <c r="BR196" s="238" t="s">
        <v>4626</v>
      </c>
      <c r="BS196" s="3" t="s">
        <v>1433</v>
      </c>
      <c r="BT196" s="50"/>
      <c r="BV196" s="50"/>
      <c r="BX196" s="18"/>
      <c r="BY196" s="18"/>
      <c r="BZ196" s="462"/>
      <c r="CA196" s="50"/>
      <c r="CF196" s="50"/>
      <c r="CG196" s="18"/>
      <c r="CH196" s="462"/>
      <c r="CI196" s="18"/>
      <c r="CJ196" s="18"/>
      <c r="CK196" s="50"/>
      <c r="CO196" s="18"/>
      <c r="CP196" s="50"/>
      <c r="CQ196" s="462"/>
      <c r="CR196" s="18"/>
      <c r="CS196" s="18"/>
      <c r="CU196" s="50"/>
      <c r="CX196" s="18"/>
      <c r="CY196" s="18"/>
      <c r="CZ196" s="50"/>
      <c r="DA196" s="18"/>
      <c r="DB196" s="18"/>
      <c r="DF196" s="50"/>
      <c r="DG196" s="469"/>
      <c r="DH196" s="18"/>
      <c r="DI196" s="462"/>
      <c r="DJ196" s="50"/>
      <c r="DK196" s="471"/>
      <c r="DL196" s="1"/>
      <c r="DM196" s="463"/>
      <c r="DN196" s="1"/>
      <c r="DO196" s="50"/>
      <c r="DT196" s="50"/>
      <c r="DU196" s="18"/>
      <c r="DV196" s="462"/>
      <c r="DW196" s="18"/>
      <c r="DX196" s="18"/>
      <c r="DY196" s="50"/>
      <c r="DZ196" s="462"/>
      <c r="EA196" s="18"/>
      <c r="EB196" s="18"/>
      <c r="EG196" s="18"/>
      <c r="EH196" s="18"/>
      <c r="EI196" s="462"/>
      <c r="EJ196" s="18"/>
      <c r="EK196" s="18"/>
      <c r="EP196" s="18"/>
      <c r="EQ196" s="18"/>
      <c r="ER196" s="462"/>
      <c r="ES196" s="18"/>
      <c r="ET196" s="18"/>
      <c r="EY196" s="18"/>
      <c r="EZ196" s="18"/>
      <c r="FA196" s="462"/>
      <c r="FB196" s="18"/>
      <c r="FC196" s="18"/>
      <c r="FH196" s="18"/>
      <c r="FI196" s="18"/>
      <c r="FJ196" s="462"/>
      <c r="FK196" s="18"/>
      <c r="FL196" s="18"/>
      <c r="FQ196" s="18"/>
      <c r="FR196" s="18"/>
      <c r="FS196" s="462"/>
      <c r="FT196" s="18"/>
      <c r="FU196" s="18"/>
      <c r="FZ196" s="18"/>
      <c r="GA196" s="18"/>
      <c r="GB196" s="462"/>
      <c r="GC196" s="18"/>
      <c r="GD196" s="18"/>
      <c r="GR196" s="18"/>
      <c r="GS196" s="18"/>
      <c r="GU196" s="18"/>
      <c r="GV196" s="18"/>
      <c r="HA196" s="18"/>
      <c r="HB196" s="18"/>
      <c r="HD196" s="18"/>
      <c r="HE196" s="18"/>
      <c r="HJ196" s="18"/>
      <c r="HK196" s="464"/>
      <c r="HM196" s="18"/>
      <c r="HN196" s="18"/>
      <c r="HO196" s="18"/>
      <c r="IB196" s="18"/>
      <c r="IC196" s="18"/>
      <c r="IE196" s="18"/>
      <c r="IF196" s="18"/>
      <c r="IK196" s="18"/>
      <c r="IL196" s="18"/>
      <c r="IN196" s="18"/>
      <c r="IO196" s="18"/>
      <c r="IT196" s="348"/>
      <c r="IU196" s="18"/>
      <c r="IV196" s="473"/>
      <c r="IW196" s="18"/>
      <c r="IX196" s="18"/>
      <c r="JC196" s="466"/>
      <c r="JD196" s="466"/>
      <c r="JL196" s="466"/>
      <c r="JM196" s="466"/>
      <c r="JN196" s="467"/>
      <c r="JO196" s="466"/>
      <c r="JP196" s="466"/>
      <c r="JU196" s="18"/>
      <c r="JV196" s="18"/>
      <c r="JX196" s="18"/>
      <c r="JY196" s="18"/>
      <c r="KD196" s="18"/>
      <c r="KE196" s="18"/>
      <c r="KM196" s="18"/>
      <c r="KN196" s="18"/>
      <c r="KV196" s="348"/>
      <c r="KW196" s="18"/>
      <c r="KX196" s="467"/>
      <c r="KY196" s="18"/>
      <c r="KZ196" s="18"/>
      <c r="LE196" s="466"/>
      <c r="LF196" s="466"/>
      <c r="LG196" s="462"/>
      <c r="LH196" s="466"/>
      <c r="LI196" s="466"/>
      <c r="LW196" s="466"/>
      <c r="LX196" s="18"/>
      <c r="LY196" s="18"/>
      <c r="LZ196" s="469"/>
      <c r="MB196" s="18"/>
      <c r="MF196" s="18"/>
      <c r="MG196" s="18"/>
      <c r="MH196" s="18"/>
      <c r="MI196" s="18"/>
      <c r="MJ196" s="18"/>
      <c r="MO196" s="60"/>
      <c r="MP196" s="3"/>
      <c r="MQ196" s="477"/>
      <c r="MR196" s="79"/>
      <c r="MS196" s="3"/>
      <c r="MU196" s="18"/>
    </row>
    <row r="197" spans="1:359" ht="18">
      <c r="A197" s="41"/>
      <c r="B197" s="46"/>
      <c r="D197" s="3"/>
      <c r="E197" s="107"/>
      <c r="F197" s="79"/>
      <c r="G197" s="63"/>
      <c r="H197" s="63"/>
      <c r="I197" s="269"/>
      <c r="J197" s="337"/>
      <c r="K197" s="63"/>
      <c r="L197" s="60"/>
      <c r="M197" s="3"/>
      <c r="N197" s="79"/>
      <c r="O197" s="50"/>
      <c r="P197" s="50"/>
      <c r="U197" s="449"/>
      <c r="V197" s="50"/>
      <c r="W197" s="50"/>
      <c r="X197" s="334"/>
      <c r="Y197" s="50"/>
      <c r="Z197" s="50"/>
      <c r="AD197" s="48">
        <v>2018</v>
      </c>
      <c r="AG197" s="46"/>
      <c r="AI197" s="60"/>
      <c r="AM197" s="49" t="s">
        <v>216</v>
      </c>
      <c r="AN197" s="9"/>
      <c r="AO197" s="3"/>
      <c r="AR197" s="60"/>
      <c r="AV197" s="49" t="s">
        <v>1741</v>
      </c>
      <c r="AX197" s="18"/>
      <c r="AY197" s="89"/>
      <c r="AZ197" s="18"/>
      <c r="BA197" s="60"/>
      <c r="BB197" s="50"/>
      <c r="BC197"/>
      <c r="BE197" s="49" t="s">
        <v>2371</v>
      </c>
      <c r="BI197" s="18"/>
      <c r="BK197" s="50"/>
      <c r="BN197" s="49" t="s">
        <v>4597</v>
      </c>
      <c r="BO197" s="9"/>
      <c r="BP197" s="63"/>
      <c r="BQ197" s="89"/>
      <c r="BR197" s="59"/>
      <c r="BS197" s="59"/>
      <c r="BT197" s="50"/>
      <c r="BV197" s="50"/>
      <c r="BX197" s="18"/>
      <c r="BY197" s="18"/>
      <c r="BZ197" s="462"/>
      <c r="CA197" s="50"/>
      <c r="CF197" s="50"/>
      <c r="CG197" s="18"/>
      <c r="CH197" s="462"/>
      <c r="CI197" s="18"/>
      <c r="CJ197" s="18"/>
      <c r="CK197" s="50"/>
      <c r="CO197" s="18"/>
      <c r="CP197" s="50"/>
      <c r="CQ197" s="462"/>
      <c r="CR197" s="18"/>
      <c r="CS197" s="18"/>
      <c r="CU197" s="50"/>
      <c r="CX197" s="18"/>
      <c r="CY197" s="18"/>
      <c r="CZ197" s="50"/>
      <c r="DA197" s="18"/>
      <c r="DB197" s="18"/>
      <c r="DF197" s="50"/>
      <c r="DG197" s="469"/>
      <c r="DH197" s="18"/>
      <c r="DI197" s="462"/>
      <c r="DJ197" s="50"/>
      <c r="DK197" s="471"/>
      <c r="DL197" s="1"/>
      <c r="DM197" s="463"/>
      <c r="DN197" s="1"/>
      <c r="DO197" s="50"/>
      <c r="DT197" s="50"/>
      <c r="DU197" s="18"/>
      <c r="DV197" s="462"/>
      <c r="DW197" s="18"/>
      <c r="DX197" s="18"/>
      <c r="DY197" s="50"/>
      <c r="DZ197" s="462"/>
      <c r="EA197" s="18"/>
      <c r="EB197" s="18"/>
      <c r="EG197" s="18"/>
      <c r="EH197" s="18"/>
      <c r="EI197" s="462"/>
      <c r="EJ197" s="18"/>
      <c r="EK197" s="18"/>
      <c r="EP197" s="18"/>
      <c r="EQ197" s="18"/>
      <c r="ER197" s="462"/>
      <c r="ES197" s="18"/>
      <c r="ET197" s="18"/>
      <c r="EY197" s="18"/>
      <c r="EZ197" s="18"/>
      <c r="FA197" s="462"/>
      <c r="FB197" s="18"/>
      <c r="FC197" s="18"/>
      <c r="FH197" s="18"/>
      <c r="FI197" s="18"/>
      <c r="FJ197" s="462"/>
      <c r="FK197" s="18"/>
      <c r="FL197" s="18"/>
      <c r="FQ197" s="18"/>
      <c r="FR197" s="18"/>
      <c r="FS197" s="462"/>
      <c r="FT197" s="18"/>
      <c r="FU197" s="18"/>
      <c r="FZ197" s="18"/>
      <c r="GA197" s="18"/>
      <c r="GB197" s="462"/>
      <c r="GC197" s="18"/>
      <c r="GD197" s="18"/>
      <c r="GR197" s="18"/>
      <c r="GS197" s="18"/>
      <c r="GU197" s="18"/>
      <c r="GV197" s="18"/>
      <c r="HA197" s="18"/>
      <c r="HB197" s="18"/>
      <c r="HD197" s="18"/>
      <c r="HE197" s="18"/>
      <c r="HJ197" s="18"/>
      <c r="HK197" s="464"/>
      <c r="HM197" s="18"/>
      <c r="HN197" s="18"/>
      <c r="HO197" s="18"/>
      <c r="IB197" s="18"/>
      <c r="IC197" s="18"/>
      <c r="IE197" s="18"/>
      <c r="IF197" s="18"/>
      <c r="IK197" s="18"/>
      <c r="IL197" s="18"/>
      <c r="IN197" s="18"/>
      <c r="IO197" s="18"/>
      <c r="IT197" s="348"/>
      <c r="IU197" s="18"/>
      <c r="IV197" s="462"/>
      <c r="IW197" s="18"/>
      <c r="IX197" s="18"/>
      <c r="JC197" s="466"/>
      <c r="JD197" s="466"/>
      <c r="JL197" s="466"/>
      <c r="JM197" s="466"/>
      <c r="JN197" s="467"/>
      <c r="JO197" s="466"/>
      <c r="JP197" s="466"/>
      <c r="JU197" s="18"/>
      <c r="JV197" s="18"/>
      <c r="JX197" s="18"/>
      <c r="JY197" s="18"/>
      <c r="KD197" s="18"/>
      <c r="KE197" s="18"/>
      <c r="KM197" s="18"/>
      <c r="KN197" s="18"/>
      <c r="KV197" s="18"/>
      <c r="KW197" s="18"/>
      <c r="KX197" s="467"/>
      <c r="KY197" s="18"/>
      <c r="KZ197" s="18"/>
      <c r="LE197" s="466"/>
      <c r="LF197" s="466"/>
      <c r="LG197" s="462"/>
      <c r="LH197" s="466"/>
      <c r="LI197" s="466"/>
      <c r="LW197" s="466"/>
      <c r="LX197" s="18"/>
      <c r="LY197" s="18"/>
      <c r="LZ197" s="469"/>
      <c r="MB197" s="18"/>
      <c r="MF197" s="18"/>
      <c r="MG197" s="18"/>
      <c r="MH197" s="18"/>
      <c r="MI197" s="18"/>
      <c r="MJ197" s="18"/>
      <c r="MO197" s="3"/>
      <c r="MP197" s="3"/>
      <c r="MQ197" s="477"/>
      <c r="MR197" s="79"/>
      <c r="MS197" s="3"/>
      <c r="MU197" s="18"/>
    </row>
    <row r="198" spans="1:359" ht="18">
      <c r="A198" s="49"/>
      <c r="B198" s="46"/>
      <c r="D198" s="3"/>
      <c r="E198" s="107"/>
      <c r="F198" s="79"/>
      <c r="G198" s="277"/>
      <c r="H198" s="63"/>
      <c r="I198" s="287"/>
      <c r="J198" s="337"/>
      <c r="K198" s="63"/>
      <c r="L198" s="3"/>
      <c r="M198" s="3"/>
      <c r="N198" s="79"/>
      <c r="O198" s="50"/>
      <c r="P198" s="50"/>
      <c r="U198" s="492"/>
      <c r="V198" s="50"/>
      <c r="W198" s="50"/>
      <c r="X198" s="334"/>
      <c r="Y198" s="50"/>
      <c r="Z198" s="50"/>
      <c r="AD198" s="40" t="s">
        <v>155</v>
      </c>
      <c r="AG198" s="46">
        <v>19268</v>
      </c>
      <c r="AH198" t="s">
        <v>410</v>
      </c>
      <c r="AI198" s="3" t="s">
        <v>1434</v>
      </c>
      <c r="AM198" s="41" t="s">
        <v>778</v>
      </c>
      <c r="AN198" s="213"/>
      <c r="AO198" s="3"/>
      <c r="AP198" s="171">
        <v>23185.050000000083</v>
      </c>
      <c r="AQ198" t="s">
        <v>1375</v>
      </c>
      <c r="AR198" s="3" t="s">
        <v>1434</v>
      </c>
      <c r="AV198" s="40" t="s">
        <v>779</v>
      </c>
      <c r="AW198" s="3"/>
      <c r="AX198" s="3"/>
      <c r="AY198" s="171">
        <v>33853.450000000114</v>
      </c>
      <c r="AZ198" s="238" t="s">
        <v>1896</v>
      </c>
      <c r="BA198" s="3" t="s">
        <v>1434</v>
      </c>
      <c r="BB198" s="50"/>
      <c r="BC198"/>
      <c r="BE198" s="40" t="s">
        <v>757</v>
      </c>
      <c r="BF198" s="3"/>
      <c r="BG198" s="337"/>
      <c r="BH198" s="171">
        <v>44250.637500000288</v>
      </c>
      <c r="BI198" s="238" t="s">
        <v>2385</v>
      </c>
      <c r="BJ198" s="3" t="s">
        <v>1434</v>
      </c>
      <c r="BK198" s="50"/>
      <c r="BN198" s="63" t="s">
        <v>738</v>
      </c>
      <c r="BO198" s="9"/>
      <c r="BP198" s="63"/>
      <c r="BQ198" s="171">
        <v>49477.512499999808</v>
      </c>
      <c r="BR198" s="238" t="s">
        <v>4627</v>
      </c>
      <c r="BS198" s="3" t="s">
        <v>1434</v>
      </c>
      <c r="BT198" s="50"/>
      <c r="BV198" s="50"/>
      <c r="BX198" s="348"/>
      <c r="BY198" s="18"/>
      <c r="BZ198" s="462"/>
      <c r="CA198" s="50"/>
      <c r="CF198" s="50"/>
      <c r="CG198" s="18"/>
      <c r="CH198" s="462"/>
      <c r="CI198" s="18"/>
      <c r="CJ198" s="18"/>
      <c r="CK198" s="50"/>
      <c r="CO198" s="348"/>
      <c r="CP198" s="50"/>
      <c r="CQ198" s="462"/>
      <c r="CR198" s="18"/>
      <c r="CS198" s="18"/>
      <c r="CU198" s="50"/>
      <c r="CX198" s="348"/>
      <c r="CY198" s="18"/>
      <c r="CZ198" s="50"/>
      <c r="DA198" s="18"/>
      <c r="DB198" s="18"/>
      <c r="DF198" s="50"/>
      <c r="DG198" s="469"/>
      <c r="DH198" s="18"/>
      <c r="DI198" s="462"/>
      <c r="DJ198" s="50"/>
      <c r="DK198" s="471"/>
      <c r="DL198" s="1"/>
      <c r="DM198" s="463"/>
      <c r="DN198" s="1"/>
      <c r="DO198" s="50"/>
      <c r="DT198" s="50"/>
      <c r="DU198" s="18"/>
      <c r="DV198" s="462"/>
      <c r="DW198" s="18"/>
      <c r="DX198" s="18"/>
      <c r="DY198" s="50"/>
      <c r="DZ198" s="462"/>
      <c r="EA198" s="18"/>
      <c r="EB198" s="18"/>
      <c r="EG198" s="348"/>
      <c r="EH198" s="18"/>
      <c r="EI198" s="462"/>
      <c r="EJ198" s="18"/>
      <c r="EK198" s="18"/>
      <c r="EP198" s="348"/>
      <c r="EQ198" s="18"/>
      <c r="ER198" s="462"/>
      <c r="ES198" s="18"/>
      <c r="ET198" s="18"/>
      <c r="EY198" s="348"/>
      <c r="EZ198" s="18"/>
      <c r="FA198" s="462"/>
      <c r="FB198" s="18"/>
      <c r="FC198" s="18"/>
      <c r="FH198" s="348"/>
      <c r="FI198" s="18"/>
      <c r="FJ198" s="462"/>
      <c r="FK198" s="18"/>
      <c r="FL198" s="18"/>
      <c r="FQ198" s="348"/>
      <c r="FR198" s="18"/>
      <c r="FS198" s="462"/>
      <c r="FT198" s="18"/>
      <c r="FU198" s="18"/>
      <c r="FZ198" s="348"/>
      <c r="GA198" s="18"/>
      <c r="GB198" s="462"/>
      <c r="GC198" s="18"/>
      <c r="GD198" s="18"/>
      <c r="GR198" s="348"/>
      <c r="GS198" s="18"/>
      <c r="GU198" s="18"/>
      <c r="GV198" s="18"/>
      <c r="HA198" s="348"/>
      <c r="HB198" s="18"/>
      <c r="HD198" s="18"/>
      <c r="HE198" s="18"/>
      <c r="HJ198" s="18"/>
      <c r="HK198" s="464"/>
      <c r="HM198" s="18"/>
      <c r="HN198" s="18"/>
      <c r="HO198" s="18"/>
      <c r="IB198" s="348"/>
      <c r="IC198" s="18"/>
      <c r="IE198" s="18"/>
      <c r="IF198" s="18"/>
      <c r="IK198" s="348"/>
      <c r="IL198" s="18"/>
      <c r="IN198" s="18"/>
      <c r="IO198" s="18"/>
      <c r="IT198" s="18"/>
      <c r="IU198" s="18"/>
      <c r="IV198" s="462"/>
      <c r="IW198" s="18"/>
      <c r="IX198" s="18"/>
      <c r="JC198" s="465"/>
      <c r="JD198" s="466"/>
      <c r="JL198" s="465"/>
      <c r="JM198" s="466"/>
      <c r="JN198" s="467"/>
      <c r="JO198" s="466"/>
      <c r="JP198" s="466"/>
      <c r="JU198" s="348"/>
      <c r="JV198" s="18"/>
      <c r="JX198" s="18"/>
      <c r="JY198" s="18"/>
      <c r="KD198" s="348"/>
      <c r="KE198" s="18"/>
      <c r="KM198" s="348"/>
      <c r="KN198" s="18"/>
      <c r="KV198" s="18"/>
      <c r="KW198" s="18"/>
      <c r="KX198" s="467"/>
      <c r="KY198" s="18"/>
      <c r="KZ198" s="18"/>
      <c r="LE198" s="465"/>
      <c r="LF198" s="466"/>
      <c r="LG198" s="462"/>
      <c r="LH198" s="466"/>
      <c r="LI198" s="466"/>
      <c r="LW198" s="466"/>
      <c r="LX198" s="18"/>
      <c r="LY198" s="18"/>
      <c r="LZ198" s="469"/>
      <c r="MB198" s="18"/>
      <c r="MF198" s="348"/>
      <c r="MG198" s="18"/>
      <c r="MH198" s="18"/>
      <c r="MI198" s="18"/>
      <c r="MJ198" s="18"/>
      <c r="MO198" s="3"/>
      <c r="MP198" s="3"/>
      <c r="MQ198" s="477"/>
      <c r="MR198" s="79"/>
      <c r="MS198" s="40"/>
      <c r="MU198" s="18"/>
    </row>
    <row r="199" spans="1:359" ht="18">
      <c r="A199" s="41"/>
      <c r="B199" s="46"/>
      <c r="D199"/>
      <c r="E199" s="3"/>
      <c r="F199" s="79"/>
      <c r="G199" s="277"/>
      <c r="H199" s="63"/>
      <c r="I199" s="288"/>
      <c r="J199" s="337"/>
      <c r="K199" s="63"/>
      <c r="L199" s="60"/>
      <c r="M199" s="3"/>
      <c r="N199" s="79"/>
      <c r="O199" s="50"/>
      <c r="P199" s="50"/>
      <c r="T199" s="50"/>
      <c r="U199" s="449"/>
      <c r="V199" s="50"/>
      <c r="W199" s="50"/>
      <c r="X199" s="334"/>
      <c r="Y199" s="50"/>
      <c r="Z199" s="50"/>
      <c r="AD199" s="48">
        <v>2018</v>
      </c>
      <c r="AG199" s="9"/>
      <c r="AI199" s="3"/>
      <c r="AM199" s="49">
        <v>2019</v>
      </c>
      <c r="AN199" s="212"/>
      <c r="AO199" s="3"/>
      <c r="AR199" s="3"/>
      <c r="AV199" s="49" t="s">
        <v>1741</v>
      </c>
      <c r="AX199" s="18"/>
      <c r="AY199" s="89"/>
      <c r="AZ199" s="18"/>
      <c r="BA199" s="3"/>
      <c r="BB199" s="50"/>
      <c r="BC199"/>
      <c r="BE199" s="49" t="s">
        <v>2371</v>
      </c>
      <c r="BI199" s="18"/>
      <c r="BK199" s="50"/>
      <c r="BN199" s="49" t="s">
        <v>4597</v>
      </c>
      <c r="BO199" s="9"/>
      <c r="BP199" s="63"/>
      <c r="BQ199" s="89"/>
      <c r="BR199" s="59"/>
      <c r="BS199" s="59"/>
      <c r="BT199" s="50"/>
      <c r="BV199" s="50"/>
      <c r="BX199" s="348"/>
      <c r="BY199" s="18"/>
      <c r="BZ199" s="462"/>
      <c r="CA199" s="50"/>
      <c r="CF199" s="50"/>
      <c r="CG199" s="18"/>
      <c r="CH199" s="462"/>
      <c r="CI199" s="18"/>
      <c r="CJ199" s="18"/>
      <c r="CK199" s="50"/>
      <c r="CO199" s="348"/>
      <c r="CP199" s="50"/>
      <c r="CQ199" s="462"/>
      <c r="CR199" s="18"/>
      <c r="CS199" s="18"/>
      <c r="CU199" s="50"/>
      <c r="CX199" s="348"/>
      <c r="CY199" s="18"/>
      <c r="CZ199" s="50"/>
      <c r="DA199" s="18"/>
      <c r="DB199" s="18"/>
      <c r="DF199" s="50"/>
      <c r="DG199" s="469"/>
      <c r="DH199" s="18"/>
      <c r="DI199" s="462"/>
      <c r="DJ199" s="50"/>
      <c r="DK199" s="471"/>
      <c r="DL199" s="1"/>
      <c r="DM199" s="463"/>
      <c r="DN199" s="1"/>
      <c r="DO199" s="50"/>
      <c r="DT199" s="50"/>
      <c r="DU199" s="18"/>
      <c r="DV199" s="462"/>
      <c r="DW199" s="18"/>
      <c r="DX199" s="18"/>
      <c r="DY199" s="50"/>
      <c r="DZ199" s="462"/>
      <c r="EA199" s="18"/>
      <c r="EB199" s="18"/>
      <c r="EG199" s="348"/>
      <c r="EH199" s="18"/>
      <c r="EI199" s="462"/>
      <c r="EJ199" s="18"/>
      <c r="EK199" s="18"/>
      <c r="EP199" s="348"/>
      <c r="EQ199" s="18"/>
      <c r="ER199" s="462"/>
      <c r="ES199" s="18"/>
      <c r="ET199" s="18"/>
      <c r="EY199" s="348"/>
      <c r="EZ199" s="18"/>
      <c r="FA199" s="462"/>
      <c r="FB199" s="18"/>
      <c r="FC199" s="18"/>
      <c r="FH199" s="348"/>
      <c r="FI199" s="18"/>
      <c r="FJ199" s="462"/>
      <c r="FK199" s="18"/>
      <c r="FL199" s="18"/>
      <c r="FQ199" s="348"/>
      <c r="FR199" s="18"/>
      <c r="FS199" s="462"/>
      <c r="FT199" s="18"/>
      <c r="FU199" s="18"/>
      <c r="FZ199" s="348"/>
      <c r="GA199" s="18"/>
      <c r="GB199" s="462"/>
      <c r="GC199" s="18"/>
      <c r="GD199" s="18"/>
      <c r="GR199" s="348"/>
      <c r="GS199" s="18"/>
      <c r="GU199" s="18"/>
      <c r="GV199" s="18"/>
      <c r="HA199" s="348"/>
      <c r="HB199" s="18"/>
      <c r="HD199" s="18"/>
      <c r="HE199" s="18"/>
      <c r="HJ199" s="18"/>
      <c r="HK199" s="464"/>
      <c r="HM199" s="18"/>
      <c r="HN199" s="18"/>
      <c r="HO199" s="18"/>
      <c r="IB199" s="348"/>
      <c r="IC199" s="18"/>
      <c r="IE199" s="18"/>
      <c r="IF199" s="18"/>
      <c r="IK199" s="348"/>
      <c r="IL199" s="18"/>
      <c r="IN199" s="18"/>
      <c r="IO199" s="18"/>
      <c r="IT199" s="18"/>
      <c r="IU199" s="18"/>
      <c r="IV199" s="462"/>
      <c r="IW199" s="18"/>
      <c r="IX199" s="18"/>
      <c r="JC199" s="465"/>
      <c r="JD199" s="466"/>
      <c r="JL199" s="465"/>
      <c r="JM199" s="466"/>
      <c r="JN199" s="467"/>
      <c r="JO199" s="466"/>
      <c r="JP199" s="466"/>
      <c r="JU199" s="348"/>
      <c r="JV199" s="18"/>
      <c r="JX199" s="18"/>
      <c r="JY199" s="18"/>
      <c r="KD199" s="348"/>
      <c r="KE199" s="18"/>
      <c r="KM199" s="348"/>
      <c r="KN199" s="18"/>
      <c r="KV199" s="18"/>
      <c r="KW199" s="18"/>
      <c r="KX199" s="467"/>
      <c r="KY199" s="18"/>
      <c r="KZ199" s="18"/>
      <c r="LE199" s="465"/>
      <c r="LF199" s="466"/>
      <c r="LG199" s="462"/>
      <c r="LH199" s="466"/>
      <c r="LI199" s="466"/>
      <c r="LW199" s="466"/>
      <c r="LX199" s="18"/>
      <c r="LY199" s="18"/>
      <c r="LZ199" s="469"/>
      <c r="MB199" s="18"/>
      <c r="MF199" s="348"/>
      <c r="MG199" s="18"/>
      <c r="MH199" s="18"/>
      <c r="MI199" s="18"/>
      <c r="MJ199" s="18"/>
      <c r="MO199" s="3"/>
      <c r="MP199" s="3"/>
      <c r="MQ199" s="476"/>
      <c r="MR199" s="79"/>
      <c r="MS199" s="3"/>
      <c r="MU199" s="18"/>
    </row>
    <row r="200" spans="1:359" ht="18">
      <c r="A200" s="39"/>
      <c r="B200" s="46"/>
      <c r="D200" s="3"/>
      <c r="E200" s="3"/>
      <c r="F200" s="79"/>
      <c r="G200" s="277"/>
      <c r="H200" s="63"/>
      <c r="I200" s="288"/>
      <c r="J200" s="337"/>
      <c r="K200" s="63"/>
      <c r="L200" s="3"/>
      <c r="M200" s="3"/>
      <c r="N200" s="79"/>
      <c r="O200" s="50"/>
      <c r="P200" s="50"/>
      <c r="T200" s="50"/>
      <c r="U200" s="492"/>
      <c r="V200" s="50"/>
      <c r="W200" s="50"/>
      <c r="X200" s="334"/>
      <c r="Y200" s="50"/>
      <c r="Z200" s="50"/>
      <c r="AD200" s="40" t="s">
        <v>156</v>
      </c>
      <c r="AE200" s="46"/>
      <c r="AF200" s="3"/>
      <c r="AG200" s="46">
        <v>16858</v>
      </c>
      <c r="AH200" t="s">
        <v>411</v>
      </c>
      <c r="AI200" t="s">
        <v>1440</v>
      </c>
      <c r="AM200" s="41" t="s">
        <v>779</v>
      </c>
      <c r="AN200" s="9"/>
      <c r="AO200" s="3"/>
      <c r="AP200" s="171">
        <v>22762.999999999967</v>
      </c>
      <c r="AQ200" t="s">
        <v>1376</v>
      </c>
      <c r="AR200" t="s">
        <v>1440</v>
      </c>
      <c r="AV200" s="40" t="s">
        <v>749</v>
      </c>
      <c r="AW200" s="3"/>
      <c r="AX200" s="3"/>
      <c r="AY200" s="171">
        <v>33025.625</v>
      </c>
      <c r="AZ200" s="238" t="s">
        <v>1897</v>
      </c>
      <c r="BA200" t="s">
        <v>1440</v>
      </c>
      <c r="BB200" s="50"/>
      <c r="BC200"/>
      <c r="BE200" s="40" t="s">
        <v>762</v>
      </c>
      <c r="BF200" s="3"/>
      <c r="BG200" s="337"/>
      <c r="BH200" s="171">
        <v>43545.524999999849</v>
      </c>
      <c r="BI200" s="238" t="s">
        <v>2386</v>
      </c>
      <c r="BJ200" t="s">
        <v>1440</v>
      </c>
      <c r="BK200" s="50"/>
      <c r="BN200" s="63" t="s">
        <v>764</v>
      </c>
      <c r="BO200" s="63"/>
      <c r="BP200" s="63"/>
      <c r="BQ200" s="171">
        <v>49034.687500000131</v>
      </c>
      <c r="BR200" s="238" t="s">
        <v>4628</v>
      </c>
      <c r="BS200" t="s">
        <v>1440</v>
      </c>
      <c r="BT200" s="50"/>
      <c r="BV200" s="50"/>
      <c r="BX200" s="18"/>
      <c r="BY200" s="18"/>
      <c r="BZ200" s="462"/>
      <c r="CA200" s="50"/>
      <c r="CF200" s="50"/>
      <c r="CG200" s="18"/>
      <c r="CH200" s="462"/>
      <c r="CI200" s="18"/>
      <c r="CJ200" s="18"/>
      <c r="CK200" s="50"/>
      <c r="CO200" s="18"/>
      <c r="CP200" s="50"/>
      <c r="CQ200" s="462"/>
      <c r="CR200" s="18"/>
      <c r="CS200" s="18"/>
      <c r="CU200" s="50"/>
      <c r="CX200" s="18"/>
      <c r="CY200" s="18"/>
      <c r="CZ200" s="50"/>
      <c r="DA200" s="18"/>
      <c r="DB200" s="18"/>
      <c r="DF200" s="50"/>
      <c r="DG200" s="469"/>
      <c r="DH200" s="18"/>
      <c r="DI200" s="462"/>
      <c r="DJ200" s="50"/>
      <c r="DK200" s="471"/>
      <c r="DL200" s="1"/>
      <c r="DM200" s="463"/>
      <c r="DN200" s="1"/>
      <c r="DO200" s="50"/>
      <c r="DT200" s="50"/>
      <c r="DU200" s="18"/>
      <c r="DV200" s="462"/>
      <c r="DW200" s="18"/>
      <c r="DX200" s="18"/>
      <c r="DY200" s="50"/>
      <c r="DZ200" s="462"/>
      <c r="EA200" s="18"/>
      <c r="EB200" s="18"/>
      <c r="EG200" s="18"/>
      <c r="EH200" s="18"/>
      <c r="EI200" s="462"/>
      <c r="EJ200" s="18"/>
      <c r="EK200" s="18"/>
      <c r="EP200" s="18"/>
      <c r="EQ200" s="18"/>
      <c r="ER200" s="462"/>
      <c r="ES200" s="18"/>
      <c r="ET200" s="18"/>
      <c r="EY200" s="18"/>
      <c r="EZ200" s="18"/>
      <c r="FA200" s="462"/>
      <c r="FB200" s="18"/>
      <c r="FC200" s="18"/>
      <c r="FH200" s="18"/>
      <c r="FI200" s="18"/>
      <c r="FJ200" s="462"/>
      <c r="FK200" s="18"/>
      <c r="FL200" s="18"/>
      <c r="FQ200" s="18"/>
      <c r="FR200" s="18"/>
      <c r="FS200" s="462"/>
      <c r="FT200" s="18"/>
      <c r="FU200" s="18"/>
      <c r="FZ200" s="18"/>
      <c r="GA200" s="18"/>
      <c r="GB200" s="462"/>
      <c r="GC200" s="18"/>
      <c r="GD200" s="18"/>
      <c r="GR200" s="18"/>
      <c r="GS200" s="18"/>
      <c r="GU200" s="18"/>
      <c r="GV200" s="18"/>
      <c r="HA200" s="18"/>
      <c r="HB200" s="18"/>
      <c r="HD200" s="18"/>
      <c r="HE200" s="18"/>
      <c r="HJ200" s="18"/>
      <c r="HK200" s="464"/>
      <c r="HM200" s="18"/>
      <c r="HN200" s="18"/>
      <c r="HO200" s="18"/>
      <c r="IB200" s="18"/>
      <c r="IC200" s="18"/>
      <c r="IE200" s="18"/>
      <c r="IF200" s="18"/>
      <c r="IK200" s="18"/>
      <c r="IL200" s="18"/>
      <c r="IN200" s="18"/>
      <c r="IO200" s="18"/>
      <c r="IT200" s="18"/>
      <c r="IU200" s="18"/>
      <c r="IV200" s="462"/>
      <c r="IW200" s="18"/>
      <c r="IX200" s="18"/>
      <c r="JC200" s="466"/>
      <c r="JD200" s="466"/>
      <c r="JL200" s="466"/>
      <c r="JM200" s="466"/>
      <c r="JN200" s="467"/>
      <c r="JO200" s="466"/>
      <c r="JP200" s="466"/>
      <c r="JU200" s="18"/>
      <c r="JV200" s="18"/>
      <c r="JX200" s="18"/>
      <c r="JY200" s="18"/>
      <c r="KD200" s="18"/>
      <c r="KE200" s="18"/>
      <c r="KM200" s="18"/>
      <c r="KN200" s="18"/>
      <c r="KV200" s="348"/>
      <c r="KW200" s="18"/>
      <c r="KX200" s="468"/>
      <c r="KY200" s="18"/>
      <c r="KZ200" s="18"/>
      <c r="LE200" s="466"/>
      <c r="LF200" s="466"/>
      <c r="LG200" s="462"/>
      <c r="LH200" s="466"/>
      <c r="LI200" s="466"/>
      <c r="LW200" s="466"/>
      <c r="LX200" s="18"/>
      <c r="LY200" s="18"/>
      <c r="LZ200" s="469"/>
      <c r="MB200" s="18"/>
      <c r="MF200" s="18"/>
      <c r="MG200" s="18"/>
      <c r="MH200" s="18"/>
      <c r="MI200" s="18"/>
      <c r="MJ200" s="18"/>
      <c r="MO200" s="60"/>
      <c r="MP200" s="3"/>
      <c r="MQ200" s="475"/>
      <c r="MR200" s="79"/>
      <c r="MS200" s="3"/>
      <c r="MU200" s="18"/>
    </row>
    <row r="201" spans="1:359" ht="18">
      <c r="A201" s="48"/>
      <c r="B201" s="46"/>
      <c r="D201" s="82"/>
      <c r="E201" s="40"/>
      <c r="F201" s="40"/>
      <c r="G201" s="63"/>
      <c r="H201" s="63"/>
      <c r="I201" s="269"/>
      <c r="J201" s="337"/>
      <c r="K201" s="63"/>
      <c r="L201" s="60"/>
      <c r="M201" s="3"/>
      <c r="N201" s="79"/>
      <c r="O201" s="50"/>
      <c r="P201" s="50"/>
      <c r="T201" s="50"/>
      <c r="U201" s="492"/>
      <c r="V201" s="50"/>
      <c r="W201" s="50"/>
      <c r="X201" s="334"/>
      <c r="Y201" s="50"/>
      <c r="Z201" s="50"/>
      <c r="AD201" s="48">
        <v>2018</v>
      </c>
      <c r="AF201" s="3"/>
      <c r="AG201" s="46"/>
      <c r="AM201" s="49">
        <v>2019</v>
      </c>
      <c r="AN201" s="4"/>
      <c r="AO201" s="3"/>
      <c r="AV201" s="49" t="s">
        <v>1741</v>
      </c>
      <c r="AX201" s="18"/>
      <c r="AY201" s="89"/>
      <c r="AZ201" s="18"/>
      <c r="BA201"/>
      <c r="BB201" s="50"/>
      <c r="BC201"/>
      <c r="BE201" s="49" t="s">
        <v>2371</v>
      </c>
      <c r="BI201" s="18"/>
      <c r="BK201" s="50"/>
      <c r="BN201" s="49" t="s">
        <v>4597</v>
      </c>
      <c r="BO201" s="9"/>
      <c r="BQ201" s="89"/>
      <c r="BR201" s="59"/>
      <c r="BS201" s="59"/>
      <c r="BT201" s="50"/>
      <c r="BV201" s="50"/>
      <c r="BX201" s="348"/>
      <c r="BY201" s="18"/>
      <c r="BZ201" s="462"/>
      <c r="CA201" s="50"/>
      <c r="CF201" s="50"/>
      <c r="CG201" s="18"/>
      <c r="CH201" s="462"/>
      <c r="CI201" s="18"/>
      <c r="CJ201" s="18"/>
      <c r="CK201" s="50"/>
      <c r="CO201" s="348"/>
      <c r="CP201" s="50"/>
      <c r="CQ201" s="462"/>
      <c r="CR201" s="18"/>
      <c r="CS201" s="18"/>
      <c r="CU201" s="50"/>
      <c r="CX201" s="348"/>
      <c r="CY201" s="18"/>
      <c r="CZ201" s="50"/>
      <c r="DA201" s="18"/>
      <c r="DB201" s="18"/>
      <c r="DF201" s="50"/>
      <c r="DG201" s="469"/>
      <c r="DH201" s="18"/>
      <c r="DI201" s="462"/>
      <c r="DJ201" s="50"/>
      <c r="DK201" s="471"/>
      <c r="DL201" s="1"/>
      <c r="DM201" s="463"/>
      <c r="DN201" s="1"/>
      <c r="DO201" s="50"/>
      <c r="DT201" s="50"/>
      <c r="DU201" s="18"/>
      <c r="DV201" s="462"/>
      <c r="DW201" s="18"/>
      <c r="DX201" s="18"/>
      <c r="DY201" s="50"/>
      <c r="DZ201" s="462"/>
      <c r="EA201" s="18"/>
      <c r="EB201" s="18"/>
      <c r="EG201" s="348"/>
      <c r="EH201" s="18"/>
      <c r="EI201" s="462"/>
      <c r="EJ201" s="18"/>
      <c r="EK201" s="18"/>
      <c r="EP201" s="348"/>
      <c r="EQ201" s="18"/>
      <c r="ER201" s="462"/>
      <c r="ES201" s="18"/>
      <c r="ET201" s="18"/>
      <c r="EY201" s="348"/>
      <c r="EZ201" s="18"/>
      <c r="FA201" s="462"/>
      <c r="FB201" s="18"/>
      <c r="FC201" s="18"/>
      <c r="FH201" s="348"/>
      <c r="FI201" s="18"/>
      <c r="FJ201" s="462"/>
      <c r="FK201" s="18"/>
      <c r="FL201" s="18"/>
      <c r="FQ201" s="348"/>
      <c r="FR201" s="18"/>
      <c r="FS201" s="462"/>
      <c r="FT201" s="18"/>
      <c r="FU201" s="18"/>
      <c r="FZ201" s="348"/>
      <c r="GA201" s="18"/>
      <c r="GB201" s="462"/>
      <c r="GC201" s="18"/>
      <c r="GD201" s="18"/>
      <c r="GR201" s="348"/>
      <c r="GS201" s="18"/>
      <c r="GU201" s="18"/>
      <c r="GV201" s="18"/>
      <c r="HA201" s="348"/>
      <c r="HB201" s="18"/>
      <c r="HD201" s="18"/>
      <c r="HE201" s="18"/>
      <c r="HJ201" s="18"/>
      <c r="HK201" s="464"/>
      <c r="HM201" s="18"/>
      <c r="HN201" s="18"/>
      <c r="HO201" s="18"/>
      <c r="IB201" s="348"/>
      <c r="IC201" s="18"/>
      <c r="IE201" s="18"/>
      <c r="IF201" s="18"/>
      <c r="IK201" s="348"/>
      <c r="IL201" s="18"/>
      <c r="IN201" s="18"/>
      <c r="IO201" s="18"/>
      <c r="IT201" s="348"/>
      <c r="IU201" s="18"/>
      <c r="IV201" s="473"/>
      <c r="IW201" s="18"/>
      <c r="IX201" s="18"/>
      <c r="JC201" s="465"/>
      <c r="JD201" s="466"/>
      <c r="JL201" s="465"/>
      <c r="JM201" s="466"/>
      <c r="JN201" s="467"/>
      <c r="JO201" s="466"/>
      <c r="JP201" s="466"/>
      <c r="JU201" s="348"/>
      <c r="JV201" s="18"/>
      <c r="JX201" s="18"/>
      <c r="JY201" s="18"/>
      <c r="KD201" s="348"/>
      <c r="KE201" s="18"/>
      <c r="KM201" s="348"/>
      <c r="KN201" s="18"/>
      <c r="KV201" s="348"/>
      <c r="KW201" s="18"/>
      <c r="KX201" s="468"/>
      <c r="KY201" s="18"/>
      <c r="KZ201" s="18"/>
      <c r="LE201" s="465"/>
      <c r="LF201" s="466"/>
      <c r="LG201" s="462"/>
      <c r="LH201" s="466"/>
      <c r="LI201" s="466"/>
      <c r="LW201" s="466"/>
      <c r="LX201" s="18"/>
      <c r="LY201" s="18"/>
      <c r="LZ201" s="469"/>
      <c r="MB201" s="18"/>
      <c r="MF201" s="348"/>
      <c r="MG201" s="18"/>
      <c r="MH201" s="18"/>
      <c r="MI201" s="18"/>
      <c r="MJ201" s="18"/>
      <c r="MO201" s="60"/>
      <c r="MP201" s="3"/>
      <c r="MQ201" s="470"/>
      <c r="MR201" s="79"/>
      <c r="MS201" s="3"/>
      <c r="MU201" s="18"/>
    </row>
    <row r="202" spans="1:359" ht="18">
      <c r="A202" s="39"/>
      <c r="B202" s="46"/>
      <c r="D202" s="82"/>
      <c r="E202" s="40"/>
      <c r="F202" s="40"/>
      <c r="G202" s="277"/>
      <c r="H202" s="63"/>
      <c r="I202" s="288"/>
      <c r="J202" s="337"/>
      <c r="K202" s="63"/>
      <c r="L202" s="60"/>
      <c r="M202" s="3"/>
      <c r="N202" s="79"/>
      <c r="O202" s="50"/>
      <c r="P202" s="50"/>
      <c r="T202" s="50"/>
      <c r="U202" s="50"/>
      <c r="V202" s="50"/>
      <c r="W202" s="50"/>
      <c r="X202" s="334"/>
      <c r="Y202" s="50"/>
      <c r="Z202" s="50"/>
      <c r="AD202" s="41" t="s">
        <v>179</v>
      </c>
      <c r="AF202" s="3"/>
      <c r="AG202" s="46">
        <v>8304</v>
      </c>
      <c r="AH202" t="s">
        <v>412</v>
      </c>
      <c r="AI202" t="s">
        <v>1441</v>
      </c>
      <c r="AM202" s="41" t="s">
        <v>738</v>
      </c>
      <c r="AP202" s="171">
        <v>22312.550000000014</v>
      </c>
      <c r="AQ202" t="s">
        <v>1377</v>
      </c>
      <c r="AR202" t="s">
        <v>1441</v>
      </c>
      <c r="AV202" s="40" t="s">
        <v>800</v>
      </c>
      <c r="AW202" s="3"/>
      <c r="AX202" s="3"/>
      <c r="AY202" s="171">
        <v>32186.087500000031</v>
      </c>
      <c r="AZ202" s="238" t="s">
        <v>1898</v>
      </c>
      <c r="BA202" t="s">
        <v>1441</v>
      </c>
      <c r="BB202" s="50"/>
      <c r="BC202"/>
      <c r="BE202" s="40" t="s">
        <v>790</v>
      </c>
      <c r="BF202" s="3"/>
      <c r="BG202" s="337"/>
      <c r="BH202" s="171">
        <v>43241.099999999737</v>
      </c>
      <c r="BI202" s="238" t="s">
        <v>2387</v>
      </c>
      <c r="BJ202" t="s">
        <v>1441</v>
      </c>
      <c r="BK202" s="50"/>
      <c r="BN202" s="63" t="s">
        <v>153</v>
      </c>
      <c r="BO202" s="9"/>
      <c r="BP202" s="63"/>
      <c r="BQ202" s="171">
        <v>48841.550000000141</v>
      </c>
      <c r="BR202" s="238" t="s">
        <v>4629</v>
      </c>
      <c r="BS202" t="s">
        <v>1441</v>
      </c>
      <c r="BT202" s="50"/>
      <c r="BV202" s="50"/>
      <c r="BX202" s="348"/>
      <c r="BY202" s="18"/>
      <c r="BZ202" s="462"/>
      <c r="CA202" s="50"/>
      <c r="CF202" s="50"/>
      <c r="CG202" s="18"/>
      <c r="CH202" s="462"/>
      <c r="CI202" s="18"/>
      <c r="CJ202" s="18"/>
      <c r="CK202" s="50"/>
      <c r="CO202" s="348"/>
      <c r="CP202" s="50"/>
      <c r="CQ202" s="462"/>
      <c r="CR202" s="18"/>
      <c r="CS202" s="18"/>
      <c r="CU202" s="50"/>
      <c r="CX202" s="348"/>
      <c r="CY202" s="18"/>
      <c r="CZ202" s="50"/>
      <c r="DA202" s="18"/>
      <c r="DB202" s="18"/>
      <c r="DF202" s="50"/>
      <c r="DG202" s="469"/>
      <c r="DH202" s="18"/>
      <c r="DI202" s="462"/>
      <c r="DJ202" s="50"/>
      <c r="DK202" s="471"/>
      <c r="DL202" s="1"/>
      <c r="DM202" s="463"/>
      <c r="DN202" s="1"/>
      <c r="DO202" s="50"/>
      <c r="DT202" s="50"/>
      <c r="DU202" s="18"/>
      <c r="DV202" s="462"/>
      <c r="DW202" s="18"/>
      <c r="DX202" s="18"/>
      <c r="DY202" s="50"/>
      <c r="DZ202" s="462"/>
      <c r="EA202" s="18"/>
      <c r="EB202" s="18"/>
      <c r="EG202" s="348"/>
      <c r="EH202" s="18"/>
      <c r="EI202" s="462"/>
      <c r="EJ202" s="18"/>
      <c r="EK202" s="18"/>
      <c r="EP202" s="348"/>
      <c r="EQ202" s="18"/>
      <c r="ER202" s="462"/>
      <c r="ES202" s="18"/>
      <c r="ET202" s="18"/>
      <c r="EY202" s="348"/>
      <c r="EZ202" s="18"/>
      <c r="FA202" s="462"/>
      <c r="FB202" s="18"/>
      <c r="FC202" s="18"/>
      <c r="FH202" s="348"/>
      <c r="FI202" s="18"/>
      <c r="FJ202" s="462"/>
      <c r="FK202" s="18"/>
      <c r="FL202" s="18"/>
      <c r="FQ202" s="348"/>
      <c r="FR202" s="18"/>
      <c r="FS202" s="462"/>
      <c r="FT202" s="18"/>
      <c r="FU202" s="18"/>
      <c r="FZ202" s="348"/>
      <c r="GA202" s="18"/>
      <c r="GB202" s="462"/>
      <c r="GC202" s="18"/>
      <c r="GD202" s="18"/>
      <c r="GR202" s="348"/>
      <c r="GS202" s="18"/>
      <c r="GU202" s="18"/>
      <c r="GV202" s="18"/>
      <c r="HA202" s="348"/>
      <c r="HB202" s="18"/>
      <c r="HD202" s="18"/>
      <c r="HE202" s="18"/>
      <c r="HJ202" s="18"/>
      <c r="HK202" s="464"/>
      <c r="HM202" s="18"/>
      <c r="HN202" s="18"/>
      <c r="HO202" s="18"/>
      <c r="IB202" s="348"/>
      <c r="IC202" s="18"/>
      <c r="IE202" s="18"/>
      <c r="IF202" s="18"/>
      <c r="IK202" s="348"/>
      <c r="IL202" s="18"/>
      <c r="IN202" s="18"/>
      <c r="IO202" s="18"/>
      <c r="IT202" s="348"/>
      <c r="IU202" s="18"/>
      <c r="IV202" s="473"/>
      <c r="IW202" s="18"/>
      <c r="IX202" s="18"/>
      <c r="JC202" s="465"/>
      <c r="JD202" s="466"/>
      <c r="JL202" s="465"/>
      <c r="JM202" s="466"/>
      <c r="JN202" s="467"/>
      <c r="JO202" s="466"/>
      <c r="JP202" s="466"/>
      <c r="JU202" s="348"/>
      <c r="JV202" s="18"/>
      <c r="JX202" s="18"/>
      <c r="JY202" s="18"/>
      <c r="KD202" s="348"/>
      <c r="KE202" s="18"/>
      <c r="KM202" s="348"/>
      <c r="KN202" s="18"/>
      <c r="KV202" s="18"/>
      <c r="KW202" s="18"/>
      <c r="KX202" s="468"/>
      <c r="KY202" s="18"/>
      <c r="KZ202" s="18"/>
      <c r="LE202" s="465"/>
      <c r="LF202" s="466"/>
      <c r="LG202" s="462"/>
      <c r="LH202" s="466"/>
      <c r="LI202" s="466"/>
      <c r="LW202" s="466"/>
      <c r="LX202" s="18"/>
      <c r="LY202" s="18"/>
      <c r="LZ202" s="469"/>
      <c r="MB202" s="18"/>
      <c r="MF202" s="348"/>
      <c r="MG202" s="18"/>
      <c r="MH202" s="18"/>
      <c r="MI202" s="18"/>
      <c r="MJ202" s="18"/>
      <c r="MP202" s="3"/>
      <c r="MQ202" s="470"/>
      <c r="MR202" s="79"/>
      <c r="MS202" s="3"/>
      <c r="MU202" s="18"/>
    </row>
    <row r="203" spans="1:359" ht="18">
      <c r="A203" s="40"/>
      <c r="B203" s="46"/>
      <c r="D203" s="3"/>
      <c r="E203" s="3"/>
      <c r="F203" s="79"/>
      <c r="G203" s="219"/>
      <c r="H203" s="63"/>
      <c r="I203" s="288"/>
      <c r="J203" s="337"/>
      <c r="K203" s="63"/>
      <c r="L203" s="82"/>
      <c r="M203" s="40"/>
      <c r="N203" s="40"/>
      <c r="O203" s="50"/>
      <c r="P203" s="50"/>
      <c r="T203" s="50"/>
      <c r="U203" s="449"/>
      <c r="V203" s="50"/>
      <c r="W203" s="50"/>
      <c r="X203" s="334"/>
      <c r="Y203" s="50"/>
      <c r="Z203" s="50"/>
      <c r="AD203" s="48">
        <v>2016</v>
      </c>
      <c r="AF203" s="3"/>
      <c r="AG203" s="46"/>
      <c r="AM203" s="49">
        <v>2019</v>
      </c>
      <c r="AV203" s="49" t="s">
        <v>1741</v>
      </c>
      <c r="AX203" s="18"/>
      <c r="AY203" s="89"/>
      <c r="AZ203" s="18"/>
      <c r="BA203"/>
      <c r="BB203" s="50"/>
      <c r="BC203"/>
      <c r="BE203" s="49" t="s">
        <v>2371</v>
      </c>
      <c r="BI203" s="18"/>
      <c r="BK203" s="50"/>
      <c r="BN203" s="49" t="s">
        <v>4597</v>
      </c>
      <c r="BO203" s="103"/>
      <c r="BP203" s="63"/>
      <c r="BQ203" s="89"/>
      <c r="BR203" s="59"/>
      <c r="BS203" s="59"/>
      <c r="BT203" s="50"/>
      <c r="BV203" s="50"/>
      <c r="BX203" s="348"/>
      <c r="BY203" s="18"/>
      <c r="BZ203" s="462"/>
      <c r="CA203" s="50"/>
      <c r="CF203" s="50"/>
      <c r="CG203" s="18"/>
      <c r="CH203" s="462"/>
      <c r="CI203" s="18"/>
      <c r="CJ203" s="18"/>
      <c r="CK203" s="50"/>
      <c r="CO203" s="348"/>
      <c r="CP203" s="50"/>
      <c r="CQ203" s="462"/>
      <c r="CR203" s="18"/>
      <c r="CS203" s="18"/>
      <c r="CU203" s="50"/>
      <c r="CX203" s="348"/>
      <c r="CY203" s="18"/>
      <c r="CZ203" s="50"/>
      <c r="DA203" s="18"/>
      <c r="DB203" s="18"/>
      <c r="DF203" s="50"/>
      <c r="DG203" s="469"/>
      <c r="DH203" s="18"/>
      <c r="DI203" s="462"/>
      <c r="DJ203" s="50"/>
      <c r="DK203" s="471"/>
      <c r="DL203" s="1"/>
      <c r="DM203" s="463"/>
      <c r="DN203" s="1"/>
      <c r="DO203" s="50"/>
      <c r="DT203" s="50"/>
      <c r="DU203" s="18"/>
      <c r="DV203" s="462"/>
      <c r="DW203" s="18"/>
      <c r="DX203" s="18"/>
      <c r="DY203" s="50"/>
      <c r="DZ203" s="462"/>
      <c r="EA203" s="18"/>
      <c r="EB203" s="18"/>
      <c r="EG203" s="348"/>
      <c r="EH203" s="18"/>
      <c r="EI203" s="462"/>
      <c r="EJ203" s="18"/>
      <c r="EK203" s="18"/>
      <c r="EP203" s="348"/>
      <c r="EQ203" s="18"/>
      <c r="ER203" s="462"/>
      <c r="ES203" s="18"/>
      <c r="ET203" s="18"/>
      <c r="EY203" s="348"/>
      <c r="EZ203" s="18"/>
      <c r="FA203" s="462"/>
      <c r="FB203" s="18"/>
      <c r="FC203" s="18"/>
      <c r="FH203" s="348"/>
      <c r="FI203" s="18"/>
      <c r="FJ203" s="462"/>
      <c r="FK203" s="18"/>
      <c r="FL203" s="18"/>
      <c r="FQ203" s="348"/>
      <c r="FR203" s="18"/>
      <c r="FS203" s="462"/>
      <c r="FT203" s="18"/>
      <c r="FU203" s="18"/>
      <c r="FZ203" s="348"/>
      <c r="GA203" s="18"/>
      <c r="GB203" s="462"/>
      <c r="GC203" s="18"/>
      <c r="GD203" s="18"/>
      <c r="GR203" s="348"/>
      <c r="GS203" s="18"/>
      <c r="GU203" s="18"/>
      <c r="GV203" s="18"/>
      <c r="HA203" s="348"/>
      <c r="HB203" s="18"/>
      <c r="HD203" s="18"/>
      <c r="HE203" s="18"/>
      <c r="HJ203" s="18"/>
      <c r="HK203" s="464"/>
      <c r="HM203" s="18"/>
      <c r="HN203" s="18"/>
      <c r="HO203" s="18"/>
      <c r="IB203" s="348"/>
      <c r="IC203" s="18"/>
      <c r="IE203" s="18"/>
      <c r="IF203" s="18"/>
      <c r="IK203" s="348"/>
      <c r="IL203" s="18"/>
      <c r="IN203" s="18"/>
      <c r="IO203" s="18"/>
      <c r="IT203" s="18"/>
      <c r="IU203" s="18"/>
      <c r="IV203" s="473"/>
      <c r="IW203" s="18"/>
      <c r="IX203" s="18"/>
      <c r="JC203" s="465"/>
      <c r="JD203" s="466"/>
      <c r="JL203" s="465"/>
      <c r="JM203" s="466"/>
      <c r="JN203" s="467"/>
      <c r="JO203" s="466"/>
      <c r="JP203" s="466"/>
      <c r="JU203" s="348"/>
      <c r="JV203" s="18"/>
      <c r="JX203" s="18"/>
      <c r="JY203" s="18"/>
      <c r="KD203" s="348"/>
      <c r="KE203" s="18"/>
      <c r="KM203" s="348"/>
      <c r="KN203" s="18"/>
      <c r="KV203" s="472"/>
      <c r="KW203" s="18"/>
      <c r="KX203" s="467"/>
      <c r="KY203" s="18"/>
      <c r="KZ203" s="18"/>
      <c r="LE203" s="465"/>
      <c r="LF203" s="466"/>
      <c r="LG203" s="462"/>
      <c r="LH203" s="466"/>
      <c r="LI203" s="466"/>
      <c r="LW203" s="466"/>
      <c r="LX203" s="18"/>
      <c r="LY203" s="18"/>
      <c r="LZ203" s="469"/>
      <c r="MB203" s="18"/>
      <c r="MF203" s="348"/>
      <c r="MG203" s="18"/>
      <c r="MH203" s="18"/>
      <c r="MI203" s="18"/>
      <c r="MJ203" s="18"/>
      <c r="MO203" s="474"/>
      <c r="MP203" s="63"/>
      <c r="MQ203" s="476"/>
      <c r="MR203" s="79"/>
      <c r="MS203" s="3"/>
      <c r="MU203" s="18"/>
    </row>
    <row r="204" spans="1:359" ht="18">
      <c r="A204" s="48"/>
      <c r="B204" s="46"/>
      <c r="D204" s="3"/>
      <c r="E204" s="3"/>
      <c r="F204" s="79"/>
      <c r="G204" s="63"/>
      <c r="H204" s="63"/>
      <c r="I204" s="288"/>
      <c r="J204" s="337"/>
      <c r="K204" s="63"/>
      <c r="L204" s="3"/>
      <c r="M204" s="107"/>
      <c r="N204" s="79"/>
      <c r="O204" s="50"/>
      <c r="P204" s="50"/>
      <c r="T204" s="50"/>
      <c r="U204" s="449"/>
      <c r="V204" s="50"/>
      <c r="W204" s="50"/>
      <c r="X204" s="334"/>
      <c r="Y204" s="50"/>
      <c r="Z204" s="50"/>
      <c r="AD204" s="40" t="s">
        <v>180</v>
      </c>
      <c r="AG204" s="46">
        <v>1854</v>
      </c>
      <c r="AH204" t="s">
        <v>244</v>
      </c>
      <c r="AI204" t="s">
        <v>1442</v>
      </c>
      <c r="AM204" s="41" t="s">
        <v>744</v>
      </c>
      <c r="AP204" s="171">
        <v>21871.950000000077</v>
      </c>
      <c r="AQ204" t="s">
        <v>1378</v>
      </c>
      <c r="AR204" t="s">
        <v>1442</v>
      </c>
      <c r="AV204" s="40" t="s">
        <v>790</v>
      </c>
      <c r="AW204" s="9"/>
      <c r="AX204" s="3"/>
      <c r="AY204" s="171">
        <v>31936.762499999884</v>
      </c>
      <c r="AZ204" s="238" t="s">
        <v>1899</v>
      </c>
      <c r="BA204" t="s">
        <v>1442</v>
      </c>
      <c r="BB204" s="50"/>
      <c r="BC204"/>
      <c r="BE204" s="39" t="s">
        <v>144</v>
      </c>
      <c r="BF204" s="4"/>
      <c r="BG204" s="337"/>
      <c r="BH204" s="171">
        <v>43107.562500000036</v>
      </c>
      <c r="BI204" s="238" t="s">
        <v>2388</v>
      </c>
      <c r="BJ204" t="s">
        <v>1442</v>
      </c>
      <c r="BK204" s="50"/>
      <c r="BN204" s="63" t="s">
        <v>796</v>
      </c>
      <c r="BO204" s="9"/>
      <c r="BP204" s="63"/>
      <c r="BQ204" s="171">
        <v>48331.274999999856</v>
      </c>
      <c r="BR204" s="238" t="s">
        <v>4630</v>
      </c>
      <c r="BS204" t="s">
        <v>1442</v>
      </c>
      <c r="BT204" s="50"/>
      <c r="BV204" s="50"/>
      <c r="BX204" s="18"/>
      <c r="BY204" s="18"/>
      <c r="BZ204" s="462"/>
      <c r="CA204" s="50"/>
      <c r="CF204" s="50"/>
      <c r="CG204" s="18"/>
      <c r="CH204" s="462"/>
      <c r="CI204" s="18"/>
      <c r="CJ204" s="18"/>
      <c r="CK204" s="50"/>
      <c r="CO204" s="18"/>
      <c r="CP204" s="50"/>
      <c r="CQ204" s="462"/>
      <c r="CR204" s="18"/>
      <c r="CS204" s="18"/>
      <c r="CU204" s="50"/>
      <c r="CX204" s="18"/>
      <c r="CY204" s="18"/>
      <c r="CZ204" s="50"/>
      <c r="DA204" s="18"/>
      <c r="DB204" s="18"/>
      <c r="DF204" s="50"/>
      <c r="DG204" s="469"/>
      <c r="DH204" s="18"/>
      <c r="DI204" s="462"/>
      <c r="DJ204" s="50"/>
      <c r="DK204" s="471"/>
      <c r="DL204" s="1"/>
      <c r="DM204" s="463"/>
      <c r="DN204" s="1"/>
      <c r="DO204" s="50"/>
      <c r="DT204" s="50"/>
      <c r="DU204" s="18"/>
      <c r="DV204" s="462"/>
      <c r="DW204" s="18"/>
      <c r="DX204" s="18"/>
      <c r="DY204" s="50"/>
      <c r="DZ204" s="462"/>
      <c r="EA204" s="18"/>
      <c r="EB204" s="18"/>
      <c r="EG204" s="18"/>
      <c r="EH204" s="18"/>
      <c r="EI204" s="462"/>
      <c r="EJ204" s="18"/>
      <c r="EK204" s="18"/>
      <c r="EP204" s="18"/>
      <c r="EQ204" s="18"/>
      <c r="ER204" s="462"/>
      <c r="ES204" s="18"/>
      <c r="ET204" s="18"/>
      <c r="EY204" s="18"/>
      <c r="EZ204" s="18"/>
      <c r="FA204" s="462"/>
      <c r="FB204" s="18"/>
      <c r="FC204" s="18"/>
      <c r="FH204" s="18"/>
      <c r="FI204" s="18"/>
      <c r="FJ204" s="462"/>
      <c r="FK204" s="18"/>
      <c r="FL204" s="18"/>
      <c r="FQ204" s="18"/>
      <c r="FR204" s="18"/>
      <c r="FS204" s="462"/>
      <c r="FT204" s="18"/>
      <c r="FU204" s="18"/>
      <c r="FZ204" s="18"/>
      <c r="GA204" s="18"/>
      <c r="GB204" s="462"/>
      <c r="GC204" s="18"/>
      <c r="GD204" s="18"/>
      <c r="GR204" s="18"/>
      <c r="GS204" s="18"/>
      <c r="GU204" s="18"/>
      <c r="GV204" s="18"/>
      <c r="HA204" s="18"/>
      <c r="HB204" s="18"/>
      <c r="HD204" s="18"/>
      <c r="HE204" s="18"/>
      <c r="HJ204" s="18"/>
      <c r="HK204" s="464"/>
      <c r="HM204" s="18"/>
      <c r="HN204" s="18"/>
      <c r="HO204" s="18"/>
      <c r="IB204" s="18"/>
      <c r="IC204" s="18"/>
      <c r="IE204" s="18"/>
      <c r="IF204" s="18"/>
      <c r="IK204" s="18"/>
      <c r="IL204" s="18"/>
      <c r="IN204" s="18"/>
      <c r="IO204" s="18"/>
      <c r="IT204" s="469"/>
      <c r="IU204" s="18"/>
      <c r="IV204" s="462"/>
      <c r="IW204" s="18"/>
      <c r="IX204" s="18"/>
      <c r="JC204" s="466"/>
      <c r="JD204" s="466"/>
      <c r="JL204" s="466"/>
      <c r="JM204" s="466"/>
      <c r="JN204" s="467"/>
      <c r="JO204" s="466"/>
      <c r="JP204" s="466"/>
      <c r="JU204" s="18"/>
      <c r="JV204" s="18"/>
      <c r="JX204" s="18"/>
      <c r="JY204" s="18"/>
      <c r="KD204" s="18"/>
      <c r="KE204" s="18"/>
      <c r="KM204" s="18"/>
      <c r="KN204" s="18"/>
      <c r="KV204" s="348"/>
      <c r="KW204" s="18"/>
      <c r="KX204" s="468"/>
      <c r="KY204" s="18"/>
      <c r="KZ204" s="18"/>
      <c r="LE204" s="466"/>
      <c r="LF204" s="466"/>
      <c r="LG204" s="462"/>
      <c r="LH204" s="466"/>
      <c r="LI204" s="466"/>
      <c r="LW204" s="466"/>
      <c r="LX204" s="18"/>
      <c r="LY204" s="18"/>
      <c r="LZ204" s="469"/>
      <c r="MB204" s="18"/>
      <c r="MF204" s="18"/>
      <c r="MG204" s="18"/>
      <c r="MH204" s="18"/>
      <c r="MI204" s="18"/>
      <c r="MJ204" s="18"/>
      <c r="MO204" s="60"/>
      <c r="MP204" s="3"/>
      <c r="MQ204" s="470"/>
      <c r="MR204" s="79"/>
      <c r="MS204" s="3"/>
      <c r="MU204" s="18"/>
    </row>
    <row r="205" spans="1:359" ht="18">
      <c r="A205" s="40"/>
      <c r="B205" s="46"/>
      <c r="D205" s="60"/>
      <c r="E205" s="3"/>
      <c r="F205" s="79"/>
      <c r="G205" s="277"/>
      <c r="H205" s="63"/>
      <c r="I205" s="288"/>
      <c r="J205" s="337"/>
      <c r="K205" s="63"/>
      <c r="L205" s="3"/>
      <c r="M205" s="3"/>
      <c r="N205" s="79"/>
      <c r="O205" s="50"/>
      <c r="P205" s="50"/>
      <c r="T205" s="50"/>
      <c r="U205" s="50"/>
      <c r="V205" s="50"/>
      <c r="W205" s="50"/>
      <c r="X205" s="334"/>
      <c r="Y205" s="50"/>
      <c r="Z205" s="50"/>
      <c r="AD205" s="48">
        <v>2015</v>
      </c>
      <c r="AG205" s="46"/>
      <c r="AM205" s="49">
        <v>2019</v>
      </c>
      <c r="AV205" s="49" t="s">
        <v>1741</v>
      </c>
      <c r="AX205" s="18"/>
      <c r="AY205" s="89"/>
      <c r="AZ205" s="18"/>
      <c r="BA205"/>
      <c r="BB205" s="50"/>
      <c r="BC205"/>
      <c r="BE205" s="48" t="s">
        <v>2352</v>
      </c>
      <c r="BI205" s="18"/>
      <c r="BK205" s="50"/>
      <c r="BN205" s="49" t="s">
        <v>4597</v>
      </c>
      <c r="BO205" s="63"/>
      <c r="BP205" s="63"/>
      <c r="BQ205" s="89"/>
      <c r="BR205" s="59"/>
      <c r="BS205" s="59"/>
      <c r="BT205" s="50"/>
      <c r="BV205" s="50"/>
      <c r="BX205" s="18"/>
      <c r="BY205" s="18"/>
      <c r="BZ205" s="462"/>
      <c r="CA205" s="50"/>
      <c r="CF205" s="50"/>
      <c r="CG205" s="18"/>
      <c r="CH205" s="462"/>
      <c r="CI205" s="18"/>
      <c r="CJ205" s="18"/>
      <c r="CK205" s="50"/>
      <c r="CO205" s="18"/>
      <c r="CP205" s="50"/>
      <c r="CQ205" s="462"/>
      <c r="CR205" s="18"/>
      <c r="CS205" s="18"/>
      <c r="CU205" s="50"/>
      <c r="CX205" s="18"/>
      <c r="CY205" s="18"/>
      <c r="CZ205" s="50"/>
      <c r="DA205" s="18"/>
      <c r="DB205" s="18"/>
      <c r="DF205" s="50"/>
      <c r="DG205" s="469"/>
      <c r="DH205" s="18"/>
      <c r="DI205" s="462"/>
      <c r="DJ205" s="50"/>
      <c r="DK205" s="471"/>
      <c r="DL205" s="1"/>
      <c r="DM205" s="463"/>
      <c r="DN205" s="1"/>
      <c r="DO205" s="50"/>
      <c r="DT205" s="50"/>
      <c r="DU205" s="18"/>
      <c r="DV205" s="462"/>
      <c r="DW205" s="18"/>
      <c r="DX205" s="18"/>
      <c r="DY205" s="50"/>
      <c r="DZ205" s="462"/>
      <c r="EA205" s="18"/>
      <c r="EB205" s="18"/>
      <c r="EG205" s="18"/>
      <c r="EH205" s="18"/>
      <c r="EI205" s="462"/>
      <c r="EJ205" s="18"/>
      <c r="EK205" s="18"/>
      <c r="EP205" s="18"/>
      <c r="EQ205" s="18"/>
      <c r="ER205" s="462"/>
      <c r="ES205" s="18"/>
      <c r="ET205" s="18"/>
      <c r="EY205" s="18"/>
      <c r="EZ205" s="18"/>
      <c r="FA205" s="462"/>
      <c r="FB205" s="18"/>
      <c r="FC205" s="18"/>
      <c r="FH205" s="18"/>
      <c r="FI205" s="18"/>
      <c r="FJ205" s="462"/>
      <c r="FK205" s="18"/>
      <c r="FL205" s="18"/>
      <c r="FQ205" s="18"/>
      <c r="FR205" s="18"/>
      <c r="FS205" s="462"/>
      <c r="FT205" s="18"/>
      <c r="FU205" s="18"/>
      <c r="FZ205" s="18"/>
      <c r="GA205" s="18"/>
      <c r="GB205" s="462"/>
      <c r="GC205" s="18"/>
      <c r="GD205" s="18"/>
      <c r="GR205" s="18"/>
      <c r="GS205" s="18"/>
      <c r="GU205" s="18"/>
      <c r="GV205" s="18"/>
      <c r="HA205" s="18"/>
      <c r="HB205" s="18"/>
      <c r="HD205" s="18"/>
      <c r="HE205" s="18"/>
      <c r="HJ205" s="18"/>
      <c r="HK205" s="464"/>
      <c r="HM205" s="18"/>
      <c r="HN205" s="18"/>
      <c r="HO205" s="18"/>
      <c r="IB205" s="18"/>
      <c r="IC205" s="18"/>
      <c r="IE205" s="18"/>
      <c r="IF205" s="18"/>
      <c r="IK205" s="18"/>
      <c r="IL205" s="18"/>
      <c r="IN205" s="18"/>
      <c r="IO205" s="18"/>
      <c r="IT205" s="348"/>
      <c r="IU205" s="18"/>
      <c r="IV205" s="473"/>
      <c r="IW205" s="18"/>
      <c r="IX205" s="18"/>
      <c r="JC205" s="466"/>
      <c r="JD205" s="466"/>
      <c r="JL205" s="466"/>
      <c r="JM205" s="466"/>
      <c r="JN205" s="467"/>
      <c r="JO205" s="466"/>
      <c r="JP205" s="466"/>
      <c r="JU205" s="18"/>
      <c r="JV205" s="18"/>
      <c r="JX205" s="18"/>
      <c r="JY205" s="18"/>
      <c r="KD205" s="18"/>
      <c r="KE205" s="18"/>
      <c r="KM205" s="18"/>
      <c r="KN205" s="18"/>
      <c r="KV205" s="18"/>
      <c r="KW205" s="18"/>
      <c r="KX205" s="467"/>
      <c r="KY205" s="18"/>
      <c r="KZ205" s="18"/>
      <c r="LE205" s="466"/>
      <c r="LF205" s="466"/>
      <c r="LG205" s="462"/>
      <c r="LH205" s="466"/>
      <c r="LI205" s="466"/>
      <c r="LW205" s="466"/>
      <c r="LX205" s="18"/>
      <c r="LY205" s="18"/>
      <c r="LZ205" s="469"/>
      <c r="MB205" s="18"/>
      <c r="MF205" s="18"/>
      <c r="MG205" s="18"/>
      <c r="MH205" s="18"/>
      <c r="MI205" s="18"/>
      <c r="MJ205" s="18"/>
      <c r="MP205" s="3"/>
      <c r="MQ205" s="477"/>
      <c r="MR205" s="79"/>
      <c r="MS205" s="3"/>
      <c r="MU205" s="18"/>
    </row>
    <row r="206" spans="1:359" ht="18">
      <c r="D206" s="60"/>
      <c r="E206" s="3"/>
      <c r="F206" s="79"/>
      <c r="G206" s="63"/>
      <c r="H206" s="63"/>
      <c r="I206" s="269"/>
      <c r="J206" s="337"/>
      <c r="K206" s="63"/>
      <c r="L206" s="60"/>
      <c r="M206" s="3"/>
      <c r="N206" s="79"/>
      <c r="O206" s="50"/>
      <c r="P206" s="50"/>
      <c r="T206" s="50"/>
      <c r="U206" s="492"/>
      <c r="V206" s="50"/>
      <c r="W206" s="50"/>
      <c r="X206" s="334"/>
      <c r="Y206" s="50"/>
      <c r="Z206" s="50"/>
      <c r="AD206" s="40" t="s">
        <v>181</v>
      </c>
      <c r="AG206" s="46">
        <v>1448</v>
      </c>
      <c r="AH206" t="s">
        <v>413</v>
      </c>
      <c r="AI206" t="s">
        <v>1443</v>
      </c>
      <c r="AM206" s="41" t="s">
        <v>796</v>
      </c>
      <c r="AP206" s="171">
        <v>21795.29999999993</v>
      </c>
      <c r="AQ206" t="s">
        <v>1379</v>
      </c>
      <c r="AR206" t="s">
        <v>1443</v>
      </c>
      <c r="AV206" s="40" t="s">
        <v>744</v>
      </c>
      <c r="AW206" s="9"/>
      <c r="AX206" s="3"/>
      <c r="AY206" s="171">
        <v>31851.462500000023</v>
      </c>
      <c r="AZ206" s="238" t="s">
        <v>1900</v>
      </c>
      <c r="BA206" t="s">
        <v>1443</v>
      </c>
      <c r="BB206" s="50"/>
      <c r="BC206"/>
      <c r="BE206" s="40" t="s">
        <v>763</v>
      </c>
      <c r="BF206" s="3"/>
      <c r="BG206" s="337"/>
      <c r="BH206" s="171">
        <v>42864.749999999891</v>
      </c>
      <c r="BI206" s="238" t="s">
        <v>2389</v>
      </c>
      <c r="BJ206" t="s">
        <v>1443</v>
      </c>
      <c r="BK206" s="50"/>
      <c r="BN206" s="277" t="s">
        <v>23</v>
      </c>
      <c r="BO206" s="63"/>
      <c r="BP206" s="63"/>
      <c r="BQ206" s="171">
        <v>48232.875000000138</v>
      </c>
      <c r="BR206" s="238" t="s">
        <v>4631</v>
      </c>
      <c r="BS206" t="s">
        <v>1443</v>
      </c>
      <c r="BT206" s="50"/>
      <c r="BV206" s="50"/>
      <c r="BX206" s="18"/>
      <c r="BY206" s="18"/>
      <c r="BZ206" s="462"/>
      <c r="CA206" s="50"/>
      <c r="CF206" s="50"/>
      <c r="CG206" s="18"/>
      <c r="CH206" s="462"/>
      <c r="CI206" s="18"/>
      <c r="CJ206" s="18"/>
      <c r="CK206" s="50"/>
      <c r="CO206" s="18"/>
      <c r="CP206" s="50"/>
      <c r="CQ206" s="462"/>
      <c r="CR206" s="18"/>
      <c r="CS206" s="18"/>
      <c r="CU206" s="50"/>
      <c r="CX206" s="18"/>
      <c r="CY206" s="18"/>
      <c r="CZ206" s="50"/>
      <c r="DA206" s="18"/>
      <c r="DB206" s="18"/>
      <c r="DF206" s="50"/>
      <c r="DG206" s="469"/>
      <c r="DH206" s="18"/>
      <c r="DI206" s="462"/>
      <c r="DJ206" s="50"/>
      <c r="DK206" s="471"/>
      <c r="DL206" s="1"/>
      <c r="DM206" s="463"/>
      <c r="DN206" s="1"/>
      <c r="DO206" s="50"/>
      <c r="DT206" s="50"/>
      <c r="DU206" s="18"/>
      <c r="DV206" s="462"/>
      <c r="DW206" s="18"/>
      <c r="DX206" s="18"/>
      <c r="DY206" s="50"/>
      <c r="DZ206" s="462"/>
      <c r="EA206" s="18"/>
      <c r="EB206" s="18"/>
      <c r="EG206" s="18"/>
      <c r="EH206" s="18"/>
      <c r="EI206" s="462"/>
      <c r="EJ206" s="18"/>
      <c r="EK206" s="18"/>
      <c r="EP206" s="18"/>
      <c r="EQ206" s="18"/>
      <c r="ER206" s="462"/>
      <c r="ES206" s="18"/>
      <c r="ET206" s="18"/>
      <c r="EY206" s="18"/>
      <c r="EZ206" s="18"/>
      <c r="FA206" s="462"/>
      <c r="FB206" s="18"/>
      <c r="FC206" s="18"/>
      <c r="FH206" s="18"/>
      <c r="FI206" s="18"/>
      <c r="FJ206" s="462"/>
      <c r="FK206" s="18"/>
      <c r="FL206" s="18"/>
      <c r="FQ206" s="18"/>
      <c r="FR206" s="18"/>
      <c r="FS206" s="462"/>
      <c r="FT206" s="18"/>
      <c r="FU206" s="18"/>
      <c r="FZ206" s="18"/>
      <c r="GA206" s="18"/>
      <c r="GB206" s="462"/>
      <c r="GC206" s="18"/>
      <c r="GD206" s="18"/>
      <c r="GR206" s="18"/>
      <c r="GS206" s="18"/>
      <c r="GU206" s="18"/>
      <c r="GV206" s="18"/>
      <c r="HA206" s="18"/>
      <c r="HB206" s="18"/>
      <c r="HD206" s="18"/>
      <c r="HE206" s="18"/>
      <c r="HJ206" s="18"/>
      <c r="HK206" s="464"/>
      <c r="HM206" s="18"/>
      <c r="HN206" s="18"/>
      <c r="HO206" s="18"/>
      <c r="IB206" s="18"/>
      <c r="IC206" s="18"/>
      <c r="IE206" s="18"/>
      <c r="IF206" s="18"/>
      <c r="IK206" s="18"/>
      <c r="IL206" s="18"/>
      <c r="IN206" s="18"/>
      <c r="IO206" s="18"/>
      <c r="IT206" s="18"/>
      <c r="IU206" s="18"/>
      <c r="IV206" s="462"/>
      <c r="IW206" s="18"/>
      <c r="IX206" s="18"/>
      <c r="JC206" s="466"/>
      <c r="JD206" s="466"/>
      <c r="JL206" s="466"/>
      <c r="JM206" s="466"/>
      <c r="JN206" s="467"/>
      <c r="JO206" s="466"/>
      <c r="JP206" s="466"/>
      <c r="JU206" s="18"/>
      <c r="JV206" s="18"/>
      <c r="JX206" s="18"/>
      <c r="JY206" s="18"/>
      <c r="KD206" s="18"/>
      <c r="KE206" s="18"/>
      <c r="KM206" s="18"/>
      <c r="KN206" s="18"/>
      <c r="KV206" s="472"/>
      <c r="KW206" s="18"/>
      <c r="KX206" s="467"/>
      <c r="KY206" s="18"/>
      <c r="KZ206" s="18"/>
      <c r="LE206" s="466"/>
      <c r="LF206" s="466"/>
      <c r="LG206" s="462"/>
      <c r="LH206" s="466"/>
      <c r="LI206" s="466"/>
      <c r="LW206" s="466"/>
      <c r="LX206" s="18"/>
      <c r="LY206" s="18"/>
      <c r="LZ206" s="469"/>
      <c r="MB206" s="18"/>
      <c r="MF206" s="18"/>
      <c r="MG206" s="18"/>
      <c r="MH206" s="18"/>
      <c r="MI206" s="18"/>
      <c r="MJ206" s="18"/>
      <c r="MO206" s="474"/>
      <c r="MP206" s="3"/>
      <c r="MQ206" s="477"/>
      <c r="MR206" s="79"/>
      <c r="MS206" s="3"/>
      <c r="MU206" s="18"/>
    </row>
    <row r="207" spans="1:359" ht="18">
      <c r="D207" s="82"/>
      <c r="E207" s="40"/>
      <c r="F207" s="40"/>
      <c r="G207" s="277"/>
      <c r="H207" s="63"/>
      <c r="I207" s="287"/>
      <c r="J207" s="337"/>
      <c r="K207" s="63"/>
      <c r="L207" s="3"/>
      <c r="M207" s="3"/>
      <c r="N207" s="79"/>
      <c r="O207" s="50"/>
      <c r="P207" s="50"/>
      <c r="T207" s="50"/>
      <c r="U207" s="50"/>
      <c r="V207" s="50"/>
      <c r="W207" s="50"/>
      <c r="X207" s="334"/>
      <c r="Y207" s="50"/>
      <c r="Z207" s="50"/>
      <c r="AD207" s="48">
        <v>2015</v>
      </c>
      <c r="AM207" s="49">
        <v>2019</v>
      </c>
      <c r="AV207" s="49" t="s">
        <v>1741</v>
      </c>
      <c r="AX207" s="18"/>
      <c r="AY207" s="89"/>
      <c r="AZ207" s="18"/>
      <c r="BA207"/>
      <c r="BB207" s="50"/>
      <c r="BC207"/>
      <c r="BE207" s="49" t="s">
        <v>2371</v>
      </c>
      <c r="BI207" s="18"/>
      <c r="BK207" s="50"/>
      <c r="BN207" s="49" t="s">
        <v>4597</v>
      </c>
      <c r="BQ207" s="89"/>
      <c r="BT207" s="50"/>
      <c r="BV207" s="50"/>
      <c r="BX207" s="348"/>
      <c r="BY207" s="18"/>
      <c r="BZ207" s="462"/>
      <c r="CA207" s="50"/>
      <c r="CF207" s="50"/>
      <c r="CG207" s="18"/>
      <c r="CH207" s="462"/>
      <c r="CI207" s="18"/>
      <c r="CJ207" s="18"/>
      <c r="CK207" s="50"/>
      <c r="CO207" s="348"/>
      <c r="CP207" s="50"/>
      <c r="CQ207" s="462"/>
      <c r="CR207" s="18"/>
      <c r="CS207" s="18"/>
      <c r="CU207" s="50"/>
      <c r="CX207" s="348"/>
      <c r="CY207" s="18"/>
      <c r="CZ207" s="50"/>
      <c r="DA207" s="18"/>
      <c r="DB207" s="18"/>
      <c r="DF207" s="50"/>
      <c r="DG207" s="469"/>
      <c r="DH207" s="18"/>
      <c r="DI207" s="462"/>
      <c r="DJ207" s="50"/>
      <c r="DK207" s="471"/>
      <c r="DL207" s="1"/>
      <c r="DM207" s="463"/>
      <c r="DN207" s="1"/>
      <c r="DO207" s="50"/>
      <c r="DT207" s="50"/>
      <c r="DU207" s="18"/>
      <c r="DV207" s="462"/>
      <c r="DW207" s="18"/>
      <c r="DX207" s="18"/>
      <c r="DY207" s="50"/>
      <c r="DZ207" s="462"/>
      <c r="EA207" s="18"/>
      <c r="EB207" s="18"/>
      <c r="EG207" s="348"/>
      <c r="EH207" s="18"/>
      <c r="EI207" s="462"/>
      <c r="EJ207" s="18"/>
      <c r="EK207" s="18"/>
      <c r="EP207" s="348"/>
      <c r="EQ207" s="18"/>
      <c r="ER207" s="462"/>
      <c r="ES207" s="18"/>
      <c r="ET207" s="18"/>
      <c r="EY207" s="348"/>
      <c r="EZ207" s="18"/>
      <c r="FA207" s="462"/>
      <c r="FB207" s="18"/>
      <c r="FC207" s="18"/>
      <c r="FH207" s="348"/>
      <c r="FI207" s="18"/>
      <c r="FJ207" s="462"/>
      <c r="FK207" s="18"/>
      <c r="FL207" s="18"/>
      <c r="FQ207" s="348"/>
      <c r="FR207" s="18"/>
      <c r="FS207" s="462"/>
      <c r="FT207" s="18"/>
      <c r="FU207" s="18"/>
      <c r="FZ207" s="348"/>
      <c r="GA207" s="18"/>
      <c r="GB207" s="462"/>
      <c r="GC207" s="18"/>
      <c r="GD207" s="18"/>
      <c r="GR207" s="348"/>
      <c r="GS207" s="18"/>
      <c r="GU207" s="18"/>
      <c r="GV207" s="18"/>
      <c r="HA207" s="348"/>
      <c r="HB207" s="18"/>
      <c r="HD207" s="18"/>
      <c r="HE207" s="18"/>
      <c r="HJ207" s="18"/>
      <c r="HK207" s="464"/>
      <c r="HM207" s="18"/>
      <c r="HN207" s="18"/>
      <c r="HO207" s="18"/>
      <c r="IB207" s="348"/>
      <c r="IC207" s="18"/>
      <c r="IE207" s="18"/>
      <c r="IF207" s="18"/>
      <c r="IK207" s="348"/>
      <c r="IL207" s="18"/>
      <c r="IN207" s="18"/>
      <c r="IO207" s="18"/>
      <c r="IT207" s="469"/>
      <c r="IU207" s="18"/>
      <c r="IV207" s="462"/>
      <c r="IW207" s="18"/>
      <c r="IX207" s="18"/>
      <c r="JC207" s="465"/>
      <c r="JD207" s="466"/>
      <c r="JL207" s="465"/>
      <c r="JM207" s="466"/>
      <c r="JN207" s="467"/>
      <c r="JO207" s="466"/>
      <c r="JP207" s="466"/>
      <c r="JU207" s="348"/>
      <c r="JV207" s="18"/>
      <c r="JX207" s="18"/>
      <c r="JY207" s="18"/>
      <c r="KD207" s="348"/>
      <c r="KE207" s="18"/>
      <c r="KM207" s="348"/>
      <c r="KN207" s="18"/>
      <c r="KV207" s="18"/>
      <c r="KW207" s="18"/>
      <c r="KX207" s="468"/>
      <c r="KY207" s="18"/>
      <c r="KZ207" s="18"/>
      <c r="LE207" s="465"/>
      <c r="LF207" s="466"/>
      <c r="LG207" s="462"/>
      <c r="LH207" s="466"/>
      <c r="LI207" s="466"/>
      <c r="LW207" s="466"/>
      <c r="LX207" s="18"/>
      <c r="LY207" s="18"/>
      <c r="LZ207" s="469"/>
      <c r="MB207" s="18"/>
      <c r="MF207" s="348"/>
      <c r="MG207" s="18"/>
      <c r="MH207" s="18"/>
      <c r="MI207" s="18"/>
      <c r="MJ207" s="18"/>
      <c r="MO207" s="3"/>
      <c r="MP207" s="63"/>
      <c r="MQ207" s="470"/>
      <c r="MR207" s="79"/>
      <c r="MS207" s="3"/>
      <c r="MU207" s="18"/>
    </row>
    <row r="208" spans="1:359" ht="18">
      <c r="D208" s="82"/>
      <c r="E208" s="40"/>
      <c r="F208" s="40"/>
      <c r="G208" s="277"/>
      <c r="H208" s="63"/>
      <c r="I208" s="287"/>
      <c r="J208" s="337"/>
      <c r="K208" s="63"/>
      <c r="L208" s="60"/>
      <c r="M208" s="3"/>
      <c r="N208" s="79"/>
      <c r="O208" s="50"/>
      <c r="P208" s="50"/>
      <c r="T208" s="50"/>
      <c r="U208" s="449"/>
      <c r="V208" s="50"/>
      <c r="W208" s="50"/>
      <c r="X208" s="334"/>
      <c r="Y208" s="50"/>
      <c r="Z208" s="50"/>
      <c r="AD208" s="41"/>
      <c r="AF208" s="3"/>
      <c r="AG208" s="46"/>
      <c r="AM208" s="41" t="s">
        <v>800</v>
      </c>
      <c r="AP208" s="171">
        <v>21579.049999999974</v>
      </c>
      <c r="AQ208" t="s">
        <v>1380</v>
      </c>
      <c r="AR208" s="3" t="s">
        <v>1461</v>
      </c>
      <c r="AV208" s="40" t="s">
        <v>738</v>
      </c>
      <c r="AW208" s="3"/>
      <c r="AX208" s="3"/>
      <c r="AY208" s="171">
        <v>31209.812500000015</v>
      </c>
      <c r="AZ208" s="238" t="s">
        <v>1901</v>
      </c>
      <c r="BA208" s="3" t="s">
        <v>1461</v>
      </c>
      <c r="BB208" s="50"/>
      <c r="BC208"/>
      <c r="BE208" s="40" t="s">
        <v>746</v>
      </c>
      <c r="BF208" s="9"/>
      <c r="BG208" s="337"/>
      <c r="BH208" s="171">
        <v>42853.487500000381</v>
      </c>
      <c r="BI208" s="238" t="s">
        <v>2390</v>
      </c>
      <c r="BJ208" s="3" t="s">
        <v>1461</v>
      </c>
      <c r="BK208" s="50"/>
      <c r="BN208" s="63" t="s">
        <v>757</v>
      </c>
      <c r="BQ208" s="171">
        <v>47984.325000000179</v>
      </c>
      <c r="BR208" s="238" t="s">
        <v>4632</v>
      </c>
      <c r="BS208" s="3" t="s">
        <v>1461</v>
      </c>
      <c r="BT208" s="50"/>
      <c r="BV208" s="50"/>
      <c r="BX208" s="348"/>
      <c r="BY208" s="18"/>
      <c r="BZ208" s="462"/>
      <c r="CA208" s="50"/>
      <c r="CF208" s="50"/>
      <c r="CG208" s="18"/>
      <c r="CH208" s="462"/>
      <c r="CI208" s="18"/>
      <c r="CJ208" s="18"/>
      <c r="CK208" s="50"/>
      <c r="CO208" s="348"/>
      <c r="CP208" s="50"/>
      <c r="CQ208" s="462"/>
      <c r="CR208" s="18"/>
      <c r="CS208" s="18"/>
      <c r="CU208" s="50"/>
      <c r="CX208" s="348"/>
      <c r="CY208" s="18"/>
      <c r="CZ208" s="50"/>
      <c r="DA208" s="18"/>
      <c r="DB208" s="18"/>
      <c r="DF208" s="50"/>
      <c r="DG208" s="469"/>
      <c r="DH208" s="18"/>
      <c r="DI208" s="462"/>
      <c r="DJ208" s="50"/>
      <c r="DK208" s="471"/>
      <c r="DL208" s="1"/>
      <c r="DM208" s="463"/>
      <c r="DN208" s="1"/>
      <c r="DO208" s="50"/>
      <c r="DT208" s="50"/>
      <c r="DU208" s="18"/>
      <c r="DV208" s="462"/>
      <c r="DW208" s="18"/>
      <c r="DX208" s="18"/>
      <c r="DY208" s="50"/>
      <c r="DZ208" s="462"/>
      <c r="EA208" s="18"/>
      <c r="EB208" s="18"/>
      <c r="EG208" s="348"/>
      <c r="EH208" s="18"/>
      <c r="EI208" s="462"/>
      <c r="EJ208" s="18"/>
      <c r="EK208" s="18"/>
      <c r="EP208" s="348"/>
      <c r="EQ208" s="18"/>
      <c r="ER208" s="462"/>
      <c r="ES208" s="18"/>
      <c r="ET208" s="18"/>
      <c r="EY208" s="348"/>
      <c r="EZ208" s="18"/>
      <c r="FA208" s="462"/>
      <c r="FB208" s="18"/>
      <c r="FC208" s="18"/>
      <c r="FH208" s="348"/>
      <c r="FI208" s="18"/>
      <c r="FJ208" s="462"/>
      <c r="FK208" s="18"/>
      <c r="FL208" s="18"/>
      <c r="FQ208" s="348"/>
      <c r="FR208" s="18"/>
      <c r="FS208" s="462"/>
      <c r="FT208" s="18"/>
      <c r="FU208" s="18"/>
      <c r="FZ208" s="348"/>
      <c r="GA208" s="18"/>
      <c r="GB208" s="462"/>
      <c r="GC208" s="18"/>
      <c r="GD208" s="18"/>
      <c r="GR208" s="348"/>
      <c r="GS208" s="18"/>
      <c r="GU208" s="18"/>
      <c r="GV208" s="18"/>
      <c r="HA208" s="348"/>
      <c r="HB208" s="18"/>
      <c r="HD208" s="18"/>
      <c r="HE208" s="18"/>
      <c r="HJ208" s="18"/>
      <c r="HK208" s="464"/>
      <c r="HM208" s="18"/>
      <c r="HN208" s="18"/>
      <c r="HO208" s="18"/>
      <c r="IB208" s="348"/>
      <c r="IC208" s="18"/>
      <c r="IE208" s="18"/>
      <c r="IF208" s="18"/>
      <c r="IK208" s="348"/>
      <c r="IL208" s="18"/>
      <c r="IN208" s="18"/>
      <c r="IO208" s="18"/>
      <c r="IT208" s="18"/>
      <c r="IU208" s="18"/>
      <c r="IV208" s="473"/>
      <c r="IW208" s="18"/>
      <c r="IX208" s="18"/>
      <c r="JC208" s="465"/>
      <c r="JD208" s="466"/>
      <c r="JL208" s="465"/>
      <c r="JM208" s="466"/>
      <c r="JN208" s="467"/>
      <c r="JO208" s="466"/>
      <c r="JP208" s="466"/>
      <c r="JU208" s="348"/>
      <c r="JV208" s="18"/>
      <c r="JX208" s="18"/>
      <c r="JY208" s="18"/>
      <c r="KD208" s="348"/>
      <c r="KE208" s="18"/>
      <c r="KM208" s="348"/>
      <c r="KN208" s="18"/>
      <c r="KV208" s="18"/>
      <c r="KW208" s="18"/>
      <c r="KX208" s="468"/>
      <c r="KY208" s="18"/>
      <c r="KZ208" s="18"/>
      <c r="LE208" s="465"/>
      <c r="LF208" s="466"/>
      <c r="LG208" s="462"/>
      <c r="LH208" s="466"/>
      <c r="LI208" s="466"/>
      <c r="LW208" s="466"/>
      <c r="LX208" s="18"/>
      <c r="LY208" s="18"/>
      <c r="LZ208" s="469"/>
      <c r="MB208" s="18"/>
      <c r="MF208" s="348"/>
      <c r="MG208" s="18"/>
      <c r="MH208" s="18"/>
      <c r="MI208" s="18"/>
      <c r="MJ208" s="18"/>
      <c r="MO208" s="3"/>
      <c r="MP208" s="3"/>
      <c r="MQ208" s="470"/>
      <c r="MR208" s="79"/>
      <c r="MS208" s="3"/>
      <c r="MU208" s="18"/>
    </row>
    <row r="209" spans="1:359" ht="18">
      <c r="D209" s="82"/>
      <c r="E209" s="40"/>
      <c r="F209" s="40"/>
      <c r="G209" s="63"/>
      <c r="H209" s="63"/>
      <c r="I209" s="288"/>
      <c r="J209" s="337"/>
      <c r="K209" s="63"/>
      <c r="L209" s="60"/>
      <c r="M209" s="3"/>
      <c r="N209" s="79"/>
      <c r="O209" s="50"/>
      <c r="P209" s="50"/>
      <c r="T209" s="50"/>
      <c r="U209" s="50"/>
      <c r="V209" s="50"/>
      <c r="W209" s="50"/>
      <c r="X209" s="334"/>
      <c r="Y209" s="50"/>
      <c r="Z209" s="50"/>
      <c r="AB209" s="50"/>
      <c r="AD209" s="348"/>
      <c r="AE209" s="18"/>
      <c r="AF209" s="350"/>
      <c r="AG209" s="50"/>
      <c r="AH209" s="18"/>
      <c r="AM209" s="49">
        <v>2019</v>
      </c>
      <c r="AR209" s="3"/>
      <c r="AV209" s="49" t="s">
        <v>1741</v>
      </c>
      <c r="AX209" s="18"/>
      <c r="AY209" s="89"/>
      <c r="AZ209" s="18"/>
      <c r="BA209" s="3"/>
      <c r="BB209" s="50"/>
      <c r="BC209"/>
      <c r="BE209" s="49" t="s">
        <v>2371</v>
      </c>
      <c r="BI209" s="18"/>
      <c r="BK209" s="50"/>
      <c r="BN209" s="49" t="s">
        <v>4597</v>
      </c>
      <c r="BQ209" s="89"/>
      <c r="BT209" s="50"/>
      <c r="BV209" s="50"/>
      <c r="BX209" s="18"/>
      <c r="BY209" s="18"/>
      <c r="BZ209" s="462"/>
      <c r="CA209" s="50"/>
      <c r="CF209" s="50"/>
      <c r="CG209" s="18"/>
      <c r="CH209" s="462"/>
      <c r="CI209" s="18"/>
      <c r="CJ209" s="18"/>
      <c r="CK209" s="50"/>
      <c r="CO209" s="18"/>
      <c r="CP209" s="50"/>
      <c r="CQ209" s="462"/>
      <c r="CR209" s="18"/>
      <c r="CS209" s="18"/>
      <c r="CU209" s="50"/>
      <c r="CX209" s="18"/>
      <c r="CY209" s="18"/>
      <c r="CZ209" s="50"/>
      <c r="DA209" s="18"/>
      <c r="DB209" s="18"/>
      <c r="DF209" s="50"/>
      <c r="DG209" s="469"/>
      <c r="DH209" s="18"/>
      <c r="DI209" s="462"/>
      <c r="DJ209" s="50"/>
      <c r="DK209" s="471"/>
      <c r="DL209" s="1"/>
      <c r="DM209" s="463"/>
      <c r="DN209" s="1"/>
      <c r="DO209" s="50"/>
      <c r="DT209" s="50"/>
      <c r="DU209" s="18"/>
      <c r="DV209" s="462"/>
      <c r="DW209" s="18"/>
      <c r="DX209" s="18"/>
      <c r="DY209" s="50"/>
      <c r="DZ209" s="462"/>
      <c r="EA209" s="18"/>
      <c r="EB209" s="18"/>
      <c r="EG209" s="18"/>
      <c r="EH209" s="18"/>
      <c r="EI209" s="462"/>
      <c r="EJ209" s="18"/>
      <c r="EK209" s="18"/>
      <c r="EP209" s="18"/>
      <c r="EQ209" s="18"/>
      <c r="ER209" s="462"/>
      <c r="ES209" s="18"/>
      <c r="ET209" s="18"/>
      <c r="EY209" s="18"/>
      <c r="EZ209" s="18"/>
      <c r="FA209" s="462"/>
      <c r="FB209" s="18"/>
      <c r="FC209" s="18"/>
      <c r="FH209" s="18"/>
      <c r="FI209" s="18"/>
      <c r="FJ209" s="462"/>
      <c r="FK209" s="18"/>
      <c r="FL209" s="18"/>
      <c r="FQ209" s="18"/>
      <c r="FR209" s="18"/>
      <c r="FS209" s="462"/>
      <c r="FT209" s="18"/>
      <c r="FU209" s="18"/>
      <c r="FZ209" s="18"/>
      <c r="GA209" s="18"/>
      <c r="GB209" s="462"/>
      <c r="GC209" s="18"/>
      <c r="GD209" s="18"/>
      <c r="GR209" s="18"/>
      <c r="GS209" s="18"/>
      <c r="GU209" s="18"/>
      <c r="GV209" s="18"/>
      <c r="HA209" s="18"/>
      <c r="HB209" s="18"/>
      <c r="HD209" s="18"/>
      <c r="HE209" s="18"/>
      <c r="HJ209" s="18"/>
      <c r="HK209" s="464"/>
      <c r="HM209" s="18"/>
      <c r="HN209" s="18"/>
      <c r="HO209" s="18"/>
      <c r="IB209" s="18"/>
      <c r="IC209" s="18"/>
      <c r="IE209" s="18"/>
      <c r="IF209" s="18"/>
      <c r="IK209" s="18"/>
      <c r="IL209" s="18"/>
      <c r="IN209" s="18"/>
      <c r="IO209" s="18"/>
      <c r="IT209" s="18"/>
      <c r="IU209" s="18"/>
      <c r="IV209" s="473"/>
      <c r="IW209" s="18"/>
      <c r="IX209" s="18"/>
      <c r="JC209" s="466"/>
      <c r="JD209" s="466"/>
      <c r="JL209" s="466"/>
      <c r="JM209" s="466"/>
      <c r="JN209" s="467"/>
      <c r="JO209" s="466"/>
      <c r="JP209" s="466"/>
      <c r="JU209" s="18"/>
      <c r="JV209" s="18"/>
      <c r="JX209" s="18"/>
      <c r="JY209" s="18"/>
      <c r="KD209" s="18"/>
      <c r="KE209" s="18"/>
      <c r="KM209" s="18"/>
      <c r="KN209" s="18"/>
      <c r="KV209" s="348"/>
      <c r="KW209" s="18"/>
      <c r="KX209" s="467"/>
      <c r="KY209" s="18"/>
      <c r="KZ209" s="18"/>
      <c r="LE209" s="466"/>
      <c r="LF209" s="466"/>
      <c r="LG209" s="462"/>
      <c r="LH209" s="466"/>
      <c r="LI209" s="466"/>
      <c r="LW209" s="466"/>
      <c r="LX209" s="18"/>
      <c r="LY209" s="18"/>
      <c r="LZ209" s="469"/>
      <c r="MB209" s="18"/>
      <c r="MF209" s="18"/>
      <c r="MG209" s="18"/>
      <c r="MH209" s="18"/>
      <c r="MI209" s="18"/>
      <c r="MJ209" s="18"/>
      <c r="MO209" s="60"/>
      <c r="MP209" s="3"/>
      <c r="MQ209" s="477"/>
      <c r="MR209" s="79"/>
      <c r="MS209" s="3"/>
      <c r="MU209" s="18"/>
    </row>
    <row r="210" spans="1:359" ht="18">
      <c r="D210" s="82"/>
      <c r="E210" s="40"/>
      <c r="F210" s="40"/>
      <c r="G210" s="277"/>
      <c r="H210" s="63"/>
      <c r="I210" s="288"/>
      <c r="J210" s="337"/>
      <c r="K210" s="63"/>
      <c r="L210" s="3"/>
      <c r="M210" s="3"/>
      <c r="N210" s="79"/>
      <c r="O210" s="50"/>
      <c r="P210" s="50"/>
      <c r="T210" s="50"/>
      <c r="U210" s="449"/>
      <c r="V210" s="50"/>
      <c r="W210" s="50"/>
      <c r="X210" s="334"/>
      <c r="Y210" s="50"/>
      <c r="Z210" s="50"/>
      <c r="AB210" s="50"/>
      <c r="AD210" s="351"/>
      <c r="AE210" s="18"/>
      <c r="AF210" s="350"/>
      <c r="AG210" s="50"/>
      <c r="AH210" s="18"/>
      <c r="AM210" s="41" t="s">
        <v>746</v>
      </c>
      <c r="AP210" s="171">
        <v>21526.349999999922</v>
      </c>
      <c r="AQ210" t="s">
        <v>1381</v>
      </c>
      <c r="AR210" s="3" t="s">
        <v>1462</v>
      </c>
      <c r="AV210" s="40" t="s">
        <v>757</v>
      </c>
      <c r="AW210" s="3"/>
      <c r="AX210" s="3"/>
      <c r="AY210" s="171">
        <v>30516.525000000122</v>
      </c>
      <c r="AZ210" s="238" t="s">
        <v>1902</v>
      </c>
      <c r="BA210" s="3" t="s">
        <v>1462</v>
      </c>
      <c r="BB210" s="50"/>
      <c r="BC210"/>
      <c r="BE210" s="41" t="s">
        <v>13</v>
      </c>
      <c r="BF210" s="9"/>
      <c r="BG210" s="337"/>
      <c r="BH210" s="171">
        <v>42636.099999999991</v>
      </c>
      <c r="BI210" s="238" t="s">
        <v>2391</v>
      </c>
      <c r="BJ210" s="3" t="s">
        <v>1462</v>
      </c>
      <c r="BK210" s="50"/>
      <c r="BN210" s="63" t="s">
        <v>734</v>
      </c>
      <c r="BQ210" s="171">
        <v>47716.525000000118</v>
      </c>
      <c r="BR210" s="238" t="s">
        <v>4633</v>
      </c>
      <c r="BS210" s="3" t="s">
        <v>1462</v>
      </c>
      <c r="BT210" s="50"/>
      <c r="BV210" s="50"/>
      <c r="BX210" s="469"/>
      <c r="BY210" s="18"/>
      <c r="BZ210" s="462"/>
      <c r="CA210" s="50"/>
      <c r="CF210" s="50"/>
      <c r="CG210" s="18"/>
      <c r="CH210" s="462"/>
      <c r="CI210" s="18"/>
      <c r="CJ210" s="18"/>
      <c r="CK210" s="50"/>
      <c r="CO210" s="469"/>
      <c r="CP210" s="50"/>
      <c r="CQ210" s="462"/>
      <c r="CR210" s="18"/>
      <c r="CS210" s="18"/>
      <c r="CU210" s="50"/>
      <c r="CX210" s="469"/>
      <c r="CY210" s="18"/>
      <c r="CZ210" s="50"/>
      <c r="DA210" s="18"/>
      <c r="DB210" s="18"/>
      <c r="DF210" s="50"/>
      <c r="DG210" s="469"/>
      <c r="DH210" s="18"/>
      <c r="DI210" s="462"/>
      <c r="DJ210" s="50"/>
      <c r="DK210" s="471"/>
      <c r="DL210" s="1"/>
      <c r="DM210" s="463"/>
      <c r="DN210" s="1"/>
      <c r="DO210" s="50"/>
      <c r="DT210" s="50"/>
      <c r="DU210" s="18"/>
      <c r="DV210" s="462"/>
      <c r="DW210" s="18"/>
      <c r="DX210" s="18"/>
      <c r="DY210" s="50"/>
      <c r="DZ210" s="462"/>
      <c r="EA210" s="18"/>
      <c r="EB210" s="18"/>
      <c r="EG210" s="469"/>
      <c r="EH210" s="18"/>
      <c r="EI210" s="462"/>
      <c r="EJ210" s="18"/>
      <c r="EK210" s="18"/>
      <c r="EP210" s="469"/>
      <c r="EQ210" s="18"/>
      <c r="ER210" s="462"/>
      <c r="ES210" s="18"/>
      <c r="ET210" s="18"/>
      <c r="EY210" s="469"/>
      <c r="EZ210" s="18"/>
      <c r="FA210" s="462"/>
      <c r="FB210" s="18"/>
      <c r="FC210" s="18"/>
      <c r="FH210" s="472"/>
      <c r="FI210" s="18"/>
      <c r="FJ210" s="462"/>
      <c r="FK210" s="18"/>
      <c r="FL210" s="18"/>
      <c r="FQ210" s="469"/>
      <c r="FR210" s="18"/>
      <c r="FS210" s="462"/>
      <c r="FT210" s="18"/>
      <c r="FU210" s="18"/>
      <c r="FZ210" s="469"/>
      <c r="GA210" s="18"/>
      <c r="GB210" s="462"/>
      <c r="GC210" s="18"/>
      <c r="GD210" s="18"/>
      <c r="GR210" s="472"/>
      <c r="GS210" s="18"/>
      <c r="GU210" s="18"/>
      <c r="HA210" s="472"/>
      <c r="HB210" s="18"/>
      <c r="HJ210" s="18"/>
      <c r="HK210" s="464"/>
      <c r="IB210" s="469"/>
      <c r="IC210" s="18"/>
      <c r="IK210" s="472"/>
      <c r="IL210" s="18"/>
      <c r="IT210" s="348"/>
      <c r="IU210" s="18"/>
      <c r="IV210" s="462"/>
      <c r="IW210" s="18"/>
      <c r="IX210" s="18"/>
      <c r="JC210" s="469"/>
      <c r="JD210" s="466"/>
      <c r="JL210" s="469"/>
      <c r="JM210" s="466"/>
      <c r="JN210" s="467"/>
      <c r="JO210" s="466"/>
      <c r="JP210" s="466"/>
      <c r="JU210" s="472"/>
      <c r="JV210" s="18"/>
      <c r="JX210" s="18"/>
      <c r="KD210" s="472"/>
      <c r="KE210" s="18"/>
      <c r="KM210" s="472"/>
      <c r="KN210" s="18"/>
      <c r="LE210" s="469"/>
      <c r="LF210" s="466"/>
      <c r="LG210" s="462"/>
      <c r="LH210" s="466"/>
      <c r="LI210" s="466"/>
      <c r="LW210" s="466"/>
      <c r="LX210" s="18"/>
      <c r="LY210" s="18"/>
      <c r="LZ210" s="469"/>
      <c r="MB210" s="18"/>
      <c r="MF210" s="472"/>
      <c r="MG210" s="18"/>
      <c r="MH210" s="18"/>
      <c r="MI210" s="18"/>
      <c r="MJ210" s="18"/>
    </row>
    <row r="211" spans="1:359" ht="18">
      <c r="D211" s="82"/>
      <c r="E211" s="40"/>
      <c r="F211" s="40"/>
      <c r="G211" s="63"/>
      <c r="H211" s="63"/>
      <c r="I211" s="269"/>
      <c r="J211" s="337"/>
      <c r="K211" s="63"/>
      <c r="L211" s="3"/>
      <c r="M211" s="3"/>
      <c r="N211" s="79"/>
      <c r="O211" s="50"/>
      <c r="P211" s="50"/>
      <c r="T211" s="50"/>
      <c r="U211" s="50"/>
      <c r="V211" s="50"/>
      <c r="W211" s="50"/>
      <c r="X211" s="334"/>
      <c r="Y211" s="50"/>
      <c r="Z211" s="50"/>
      <c r="AB211" s="50"/>
      <c r="AD211" s="18"/>
      <c r="AE211" s="18"/>
      <c r="AF211" s="350"/>
      <c r="AG211" s="50"/>
      <c r="AH211" s="18"/>
      <c r="AM211" s="49">
        <v>2019</v>
      </c>
      <c r="AR211" s="3"/>
      <c r="AV211" s="49" t="s">
        <v>1741</v>
      </c>
      <c r="AX211" s="18"/>
      <c r="AY211" s="89"/>
      <c r="AZ211" s="18"/>
      <c r="BA211" s="3"/>
      <c r="BB211" s="50"/>
      <c r="BC211"/>
      <c r="BE211" s="49" t="s">
        <v>2352</v>
      </c>
      <c r="BK211" s="50"/>
      <c r="BN211" s="49" t="s">
        <v>4597</v>
      </c>
      <c r="BQ211" s="89"/>
      <c r="BT211" s="50"/>
      <c r="BV211" s="50"/>
      <c r="BX211" s="348"/>
      <c r="BY211" s="18"/>
      <c r="BZ211" s="462"/>
      <c r="CA211" s="50"/>
      <c r="CF211" s="50"/>
      <c r="CG211" s="18"/>
      <c r="CH211" s="462"/>
      <c r="CI211" s="18"/>
      <c r="CJ211" s="18"/>
      <c r="CK211" s="50"/>
      <c r="CO211" s="348"/>
      <c r="CP211" s="50"/>
      <c r="CQ211" s="462"/>
      <c r="CR211" s="18"/>
      <c r="CS211" s="18"/>
      <c r="CU211" s="50"/>
      <c r="CX211" s="348"/>
      <c r="CY211" s="18"/>
      <c r="CZ211" s="50"/>
      <c r="DA211" s="18"/>
      <c r="DB211" s="18"/>
      <c r="DF211" s="50"/>
      <c r="DG211" s="469"/>
      <c r="DH211" s="18"/>
      <c r="DI211" s="462"/>
      <c r="DJ211" s="50"/>
      <c r="DK211" s="471"/>
      <c r="DL211" s="1"/>
      <c r="DM211" s="463"/>
      <c r="DN211" s="1"/>
      <c r="DO211" s="50"/>
      <c r="DT211" s="50"/>
      <c r="DU211" s="18"/>
      <c r="DV211" s="462"/>
      <c r="DW211" s="18"/>
      <c r="DX211" s="18"/>
      <c r="DY211" s="50"/>
      <c r="DZ211" s="462"/>
      <c r="EA211" s="18"/>
      <c r="EB211" s="18"/>
      <c r="EG211" s="348"/>
      <c r="EH211" s="18"/>
      <c r="EI211" s="462"/>
      <c r="EJ211" s="18"/>
      <c r="EK211" s="18"/>
      <c r="EP211" s="348"/>
      <c r="EQ211" s="18"/>
      <c r="ER211" s="462"/>
      <c r="ES211" s="18"/>
      <c r="ET211" s="18"/>
      <c r="EY211" s="348"/>
      <c r="EZ211" s="18"/>
      <c r="FA211" s="462"/>
      <c r="FB211" s="18"/>
      <c r="FC211" s="18"/>
      <c r="FH211" s="348"/>
      <c r="FI211" s="18"/>
      <c r="FJ211" s="462"/>
      <c r="FK211" s="18"/>
      <c r="FL211" s="18"/>
      <c r="FQ211" s="348"/>
      <c r="FR211" s="18"/>
      <c r="FS211" s="462"/>
      <c r="FT211" s="18"/>
      <c r="FU211" s="18"/>
      <c r="FZ211" s="348"/>
      <c r="GA211" s="18"/>
      <c r="GB211" s="462"/>
      <c r="GC211" s="18"/>
      <c r="GD211" s="18"/>
      <c r="GR211" s="348"/>
      <c r="GS211" s="18"/>
      <c r="HA211" s="348"/>
      <c r="HB211" s="18"/>
      <c r="HJ211" s="18"/>
      <c r="HK211" s="464"/>
      <c r="IB211" s="348"/>
      <c r="IC211" s="18"/>
      <c r="IK211" s="348"/>
      <c r="IL211" s="18"/>
      <c r="IT211" s="107"/>
      <c r="IU211" s="107"/>
      <c r="IV211" s="107"/>
      <c r="IW211" s="233"/>
      <c r="JC211" s="465"/>
      <c r="JD211" s="466"/>
      <c r="JL211" s="465"/>
      <c r="JM211" s="466"/>
      <c r="JN211" s="467"/>
      <c r="JO211" s="466"/>
      <c r="JP211" s="466"/>
      <c r="JU211" s="348"/>
      <c r="JV211" s="18"/>
      <c r="JX211" s="18"/>
      <c r="KD211" s="348"/>
      <c r="KE211" s="18"/>
      <c r="KM211" s="348"/>
      <c r="KN211" s="18"/>
      <c r="LE211" s="465"/>
      <c r="LF211" s="466"/>
      <c r="LG211" s="462"/>
      <c r="LH211" s="466"/>
      <c r="LI211" s="466"/>
      <c r="LW211" s="466"/>
      <c r="LX211" s="18"/>
      <c r="LY211" s="18"/>
      <c r="LZ211" s="469"/>
      <c r="MB211" s="18"/>
      <c r="MF211" s="348"/>
      <c r="MG211" s="18"/>
      <c r="MH211" s="18"/>
      <c r="MI211" s="18"/>
      <c r="MJ211" s="18"/>
    </row>
    <row r="212" spans="1:359" ht="18">
      <c r="D212" s="3"/>
      <c r="E212" s="3"/>
      <c r="F212" s="79"/>
      <c r="G212" s="277"/>
      <c r="H212" s="63"/>
      <c r="I212" s="287"/>
      <c r="J212" s="337"/>
      <c r="K212" s="63"/>
      <c r="L212" s="3"/>
      <c r="M212" s="3"/>
      <c r="N212" s="79"/>
      <c r="O212" s="50"/>
      <c r="P212" s="50"/>
      <c r="T212" s="50"/>
      <c r="U212" s="50"/>
      <c r="V212" s="50"/>
      <c r="W212" s="50"/>
      <c r="X212" s="334"/>
      <c r="Y212" s="50"/>
      <c r="Z212" s="50"/>
      <c r="AB212" s="50"/>
      <c r="AD212" s="348"/>
      <c r="AE212" s="18"/>
      <c r="AF212" s="350"/>
      <c r="AG212" s="50"/>
      <c r="AH212" s="18"/>
      <c r="AM212" s="41" t="s">
        <v>762</v>
      </c>
      <c r="AP212" s="171">
        <v>21452.850000000053</v>
      </c>
      <c r="AQ212" t="s">
        <v>1382</v>
      </c>
      <c r="AR212" s="60" t="s">
        <v>1463</v>
      </c>
      <c r="AV212" s="40" t="s">
        <v>783</v>
      </c>
      <c r="AW212" s="3"/>
      <c r="AX212" s="3"/>
      <c r="AY212" s="171">
        <v>30488.549999999923</v>
      </c>
      <c r="AZ212" s="238" t="s">
        <v>1903</v>
      </c>
      <c r="BA212" s="60" t="s">
        <v>1463</v>
      </c>
      <c r="BB212" s="50"/>
      <c r="BC212"/>
      <c r="BE212" s="40" t="s">
        <v>733</v>
      </c>
      <c r="BF212" s="9"/>
      <c r="BG212" s="337"/>
      <c r="BH212" s="171">
        <v>41884.649999999921</v>
      </c>
      <c r="BI212" s="238" t="s">
        <v>2392</v>
      </c>
      <c r="BJ212" s="60" t="s">
        <v>1463</v>
      </c>
      <c r="BK212" s="50"/>
      <c r="BN212" s="277" t="s">
        <v>9</v>
      </c>
      <c r="BQ212" s="171">
        <v>47096.787500000057</v>
      </c>
      <c r="BR212" s="238" t="s">
        <v>4635</v>
      </c>
      <c r="BS212" s="60" t="s">
        <v>1463</v>
      </c>
      <c r="BT212" s="50"/>
      <c r="BV212" s="50"/>
      <c r="BX212" s="348"/>
      <c r="BY212" s="18"/>
      <c r="BZ212" s="462"/>
      <c r="CA212" s="50"/>
      <c r="CF212" s="50"/>
      <c r="CG212" s="18"/>
      <c r="CH212" s="462"/>
      <c r="CI212" s="18"/>
      <c r="CJ212" s="18"/>
      <c r="CK212" s="50"/>
      <c r="CO212" s="348"/>
      <c r="CP212" s="50"/>
      <c r="CQ212" s="462"/>
      <c r="CR212" s="18"/>
      <c r="CS212" s="18"/>
      <c r="CU212" s="50"/>
      <c r="CX212" s="348"/>
      <c r="CY212" s="18"/>
      <c r="CZ212" s="50"/>
      <c r="DA212" s="18"/>
      <c r="DB212" s="18"/>
      <c r="DF212" s="50"/>
      <c r="DG212" s="469"/>
      <c r="DH212" s="18"/>
      <c r="DI212" s="462"/>
      <c r="DJ212" s="50"/>
      <c r="DK212" s="471"/>
      <c r="DL212" s="1"/>
      <c r="DM212" s="463"/>
      <c r="DN212" s="1"/>
      <c r="DO212" s="50"/>
      <c r="DT212" s="50"/>
      <c r="DU212" s="18"/>
      <c r="DV212" s="462"/>
      <c r="DW212" s="18"/>
      <c r="DX212" s="18"/>
      <c r="DY212" s="50"/>
      <c r="DZ212" s="462"/>
      <c r="EA212" s="18"/>
      <c r="EB212" s="18"/>
      <c r="EG212" s="348"/>
      <c r="EH212" s="18"/>
      <c r="EI212" s="462"/>
      <c r="EJ212" s="18"/>
      <c r="EK212" s="18"/>
      <c r="EP212" s="348"/>
      <c r="EQ212" s="18"/>
      <c r="ER212" s="462"/>
      <c r="ES212" s="18"/>
      <c r="ET212" s="18"/>
      <c r="EY212" s="348"/>
      <c r="EZ212" s="18"/>
      <c r="FA212" s="462"/>
      <c r="FB212" s="18"/>
      <c r="FC212" s="18"/>
      <c r="FH212" s="348"/>
      <c r="FI212" s="18"/>
      <c r="FJ212" s="462"/>
      <c r="FK212" s="18"/>
      <c r="FL212" s="18"/>
      <c r="FQ212" s="348"/>
      <c r="FR212" s="18"/>
      <c r="FS212" s="462"/>
      <c r="FT212" s="18"/>
      <c r="FU212" s="18"/>
      <c r="FZ212" s="348"/>
      <c r="GA212" s="18"/>
      <c r="GB212" s="462"/>
      <c r="GC212" s="18"/>
      <c r="GD212" s="18"/>
      <c r="GR212" s="348"/>
      <c r="GS212" s="18"/>
      <c r="HA212" s="348"/>
      <c r="HB212" s="18"/>
      <c r="HJ212" s="18"/>
      <c r="HK212" s="464"/>
      <c r="IB212" s="348"/>
      <c r="IC212" s="18"/>
      <c r="IK212" s="348"/>
      <c r="IL212" s="18"/>
      <c r="JC212" s="465"/>
      <c r="JD212" s="466"/>
      <c r="JL212" s="465"/>
      <c r="JM212" s="466"/>
      <c r="JN212" s="467"/>
      <c r="JO212" s="466"/>
      <c r="JP212" s="466"/>
      <c r="JU212" s="348"/>
      <c r="JV212" s="18"/>
      <c r="JX212" s="18"/>
      <c r="KD212" s="348"/>
      <c r="KE212" s="18"/>
      <c r="KM212" s="348"/>
      <c r="KN212" s="18"/>
      <c r="LE212" s="465"/>
      <c r="LF212" s="466"/>
      <c r="LG212" s="462"/>
      <c r="LH212" s="466"/>
      <c r="LI212" s="466"/>
      <c r="LW212" s="466"/>
      <c r="LX212" s="18"/>
      <c r="LY212" s="18"/>
      <c r="LZ212" s="469"/>
      <c r="MB212" s="18"/>
      <c r="MF212" s="348"/>
      <c r="MG212" s="18"/>
      <c r="MH212" s="18"/>
      <c r="MI212" s="18"/>
      <c r="MJ212" s="18"/>
    </row>
    <row r="213" spans="1:359" ht="18">
      <c r="D213" s="60"/>
      <c r="E213" s="3"/>
      <c r="F213" s="79"/>
      <c r="G213" s="277"/>
      <c r="H213" s="63"/>
      <c r="I213" s="288"/>
      <c r="J213" s="337"/>
      <c r="K213" s="63"/>
      <c r="L213" s="60"/>
      <c r="M213" s="3"/>
      <c r="N213" s="79"/>
      <c r="O213" s="50"/>
      <c r="P213" s="50"/>
      <c r="T213" s="50"/>
      <c r="U213" s="449"/>
      <c r="V213" s="50"/>
      <c r="W213" s="50"/>
      <c r="X213" s="334"/>
      <c r="Y213" s="50"/>
      <c r="Z213" s="50"/>
      <c r="AB213" s="50"/>
      <c r="AD213" s="351"/>
      <c r="AE213" s="18"/>
      <c r="AF213" s="350"/>
      <c r="AG213" s="50"/>
      <c r="AH213" s="18"/>
      <c r="AM213" s="49">
        <v>2019</v>
      </c>
      <c r="AR213" s="3"/>
      <c r="AV213" s="49" t="s">
        <v>1741</v>
      </c>
      <c r="AX213" s="18"/>
      <c r="AY213" s="89"/>
      <c r="AZ213" s="18"/>
      <c r="BA213" s="3"/>
      <c r="BB213" s="50"/>
      <c r="BC213"/>
      <c r="BE213" s="49" t="s">
        <v>2371</v>
      </c>
      <c r="BK213" s="50"/>
      <c r="BN213" s="49" t="s">
        <v>4597</v>
      </c>
      <c r="BQ213" s="89"/>
      <c r="BT213" s="50"/>
      <c r="BV213" s="50"/>
      <c r="BX213" s="18"/>
      <c r="BY213" s="18"/>
      <c r="BZ213" s="462"/>
      <c r="CA213" s="50"/>
      <c r="CF213" s="50"/>
      <c r="CG213" s="18"/>
      <c r="CH213" s="462"/>
      <c r="CI213" s="18"/>
      <c r="CJ213" s="18"/>
      <c r="CK213" s="50"/>
      <c r="CO213" s="18"/>
      <c r="CP213" s="50"/>
      <c r="CQ213" s="462"/>
      <c r="CR213" s="18"/>
      <c r="CS213" s="18"/>
      <c r="CU213" s="50"/>
      <c r="CX213" s="18"/>
      <c r="CY213" s="18"/>
      <c r="CZ213" s="50"/>
      <c r="DA213" s="18"/>
      <c r="DB213" s="18"/>
      <c r="DF213" s="50"/>
      <c r="DG213" s="469"/>
      <c r="DH213" s="18"/>
      <c r="DI213" s="462"/>
      <c r="DJ213" s="50"/>
      <c r="DK213" s="471"/>
      <c r="DL213" s="1"/>
      <c r="DM213" s="463"/>
      <c r="DN213" s="1"/>
      <c r="DO213" s="50"/>
      <c r="DT213" s="50"/>
      <c r="DU213" s="18"/>
      <c r="DV213" s="462"/>
      <c r="DW213" s="18"/>
      <c r="DX213" s="18"/>
      <c r="DY213" s="50"/>
      <c r="DZ213" s="462"/>
      <c r="EA213" s="18"/>
      <c r="EB213" s="18"/>
      <c r="EG213" s="18"/>
      <c r="EH213" s="18"/>
      <c r="EI213" s="462"/>
      <c r="EJ213" s="18"/>
      <c r="EK213" s="18"/>
      <c r="EP213" s="18"/>
      <c r="EQ213" s="18"/>
      <c r="ER213" s="462"/>
      <c r="ES213" s="18"/>
      <c r="ET213" s="18"/>
      <c r="EY213" s="18"/>
      <c r="EZ213" s="18"/>
      <c r="FA213" s="462"/>
      <c r="FB213" s="18"/>
      <c r="FC213" s="18"/>
      <c r="FH213" s="18"/>
      <c r="FI213" s="18"/>
      <c r="FJ213" s="462"/>
      <c r="FK213" s="18"/>
      <c r="FL213" s="18"/>
      <c r="FQ213" s="18"/>
      <c r="FR213" s="18"/>
      <c r="FS213" s="462"/>
      <c r="FT213" s="18"/>
      <c r="FU213" s="18"/>
      <c r="FZ213" s="18"/>
      <c r="GA213" s="18"/>
      <c r="GB213" s="462"/>
      <c r="GC213" s="18"/>
      <c r="GD213" s="18"/>
      <c r="GR213" s="18"/>
      <c r="GS213" s="18"/>
      <c r="HA213" s="18"/>
      <c r="HB213" s="18"/>
      <c r="HJ213" s="18"/>
      <c r="HK213" s="464"/>
      <c r="IB213" s="18"/>
      <c r="IC213" s="18"/>
      <c r="IK213" s="18"/>
      <c r="IL213" s="18"/>
      <c r="JC213" s="466"/>
      <c r="JD213" s="466"/>
      <c r="JL213" s="466"/>
      <c r="JM213" s="466"/>
      <c r="JN213" s="467"/>
      <c r="JO213" s="466"/>
      <c r="JP213" s="466"/>
      <c r="JU213" s="18"/>
      <c r="JV213" s="18"/>
      <c r="JX213" s="18"/>
      <c r="KD213" s="18"/>
      <c r="KE213" s="18"/>
      <c r="KM213" s="18"/>
      <c r="KN213" s="18"/>
      <c r="LE213" s="466"/>
      <c r="LF213" s="466"/>
      <c r="LG213" s="462"/>
      <c r="LH213" s="466"/>
      <c r="LI213" s="466"/>
      <c r="LW213" s="466"/>
      <c r="LX213" s="18"/>
      <c r="LY213" s="18"/>
      <c r="LZ213" s="469"/>
      <c r="MB213" s="18"/>
      <c r="MF213" s="18"/>
      <c r="MG213" s="18"/>
      <c r="MH213" s="18"/>
      <c r="MI213" s="18"/>
      <c r="MJ213" s="18"/>
    </row>
    <row r="214" spans="1:359" ht="18">
      <c r="D214" s="3"/>
      <c r="E214" s="3"/>
      <c r="F214" s="79"/>
      <c r="G214" s="63"/>
      <c r="H214" s="63"/>
      <c r="I214" s="288"/>
      <c r="J214" s="337"/>
      <c r="K214" s="63"/>
      <c r="L214" s="82"/>
      <c r="M214" s="40"/>
      <c r="N214" s="40"/>
      <c r="O214" s="50"/>
      <c r="P214" s="50"/>
      <c r="T214" s="50"/>
      <c r="U214" s="50"/>
      <c r="V214" s="50"/>
      <c r="W214" s="50"/>
      <c r="X214" s="334"/>
      <c r="Y214" s="50"/>
      <c r="Z214" s="50"/>
      <c r="AB214" s="50"/>
      <c r="AD214" s="351"/>
      <c r="AE214" s="18"/>
      <c r="AF214" s="350"/>
      <c r="AG214" s="50"/>
      <c r="AH214" s="18"/>
      <c r="AM214" s="41" t="s">
        <v>790</v>
      </c>
      <c r="AP214" s="171">
        <v>21413.94999999991</v>
      </c>
      <c r="AQ214" t="s">
        <v>1383</v>
      </c>
      <c r="AR214" s="3" t="s">
        <v>1464</v>
      </c>
      <c r="AV214" s="40" t="s">
        <v>796</v>
      </c>
      <c r="AW214" s="3"/>
      <c r="AX214" s="3"/>
      <c r="AY214" s="171">
        <v>29754.074999999895</v>
      </c>
      <c r="AZ214" s="238" t="s">
        <v>1904</v>
      </c>
      <c r="BA214" s="3" t="s">
        <v>1464</v>
      </c>
      <c r="BB214" s="50"/>
      <c r="BC214"/>
      <c r="BE214" s="40" t="s">
        <v>156</v>
      </c>
      <c r="BF214" s="9"/>
      <c r="BG214" s="337"/>
      <c r="BH214" s="171">
        <v>41882.362500000352</v>
      </c>
      <c r="BI214" s="238" t="s">
        <v>2393</v>
      </c>
      <c r="BJ214" s="3" t="s">
        <v>1464</v>
      </c>
      <c r="BK214" s="50"/>
      <c r="BN214" s="277" t="s">
        <v>27</v>
      </c>
      <c r="BQ214" s="171">
        <v>47021.299999999515</v>
      </c>
      <c r="BR214" s="238" t="s">
        <v>4634</v>
      </c>
      <c r="BS214" s="3" t="s">
        <v>1464</v>
      </c>
      <c r="BT214" s="50"/>
      <c r="BV214" s="50"/>
      <c r="BX214" s="469"/>
      <c r="BY214" s="18"/>
      <c r="BZ214" s="462"/>
      <c r="CA214" s="50"/>
      <c r="CF214" s="50"/>
      <c r="CG214" s="18"/>
      <c r="CH214" s="462"/>
      <c r="CI214" s="18"/>
      <c r="CJ214" s="18"/>
      <c r="CK214" s="50"/>
      <c r="CO214" s="469"/>
      <c r="CP214" s="50"/>
      <c r="CQ214" s="462"/>
      <c r="CR214" s="18"/>
      <c r="CS214" s="18"/>
      <c r="CU214" s="50"/>
      <c r="CX214" s="469"/>
      <c r="CY214" s="18"/>
      <c r="CZ214" s="50"/>
      <c r="DA214" s="18"/>
      <c r="DB214" s="18"/>
      <c r="DF214" s="50"/>
      <c r="DG214" s="469"/>
      <c r="DH214" s="18"/>
      <c r="DI214" s="462"/>
      <c r="DJ214" s="50"/>
      <c r="DK214" s="471"/>
      <c r="DL214" s="1"/>
      <c r="DM214" s="463"/>
      <c r="DN214" s="1"/>
      <c r="DO214" s="50"/>
      <c r="DT214" s="50"/>
      <c r="DU214" s="18"/>
      <c r="DV214" s="462"/>
      <c r="DW214" s="18"/>
      <c r="DX214" s="18"/>
      <c r="DY214" s="50"/>
      <c r="DZ214" s="462"/>
      <c r="EA214" s="18"/>
      <c r="EB214" s="18"/>
      <c r="EG214" s="469"/>
      <c r="EH214" s="18"/>
      <c r="EI214" s="462"/>
      <c r="EJ214" s="18"/>
      <c r="EK214" s="18"/>
      <c r="EP214" s="469"/>
      <c r="EQ214" s="18"/>
      <c r="ER214" s="462"/>
      <c r="ES214" s="18"/>
      <c r="ET214" s="18"/>
      <c r="EY214" s="469"/>
      <c r="EZ214" s="18"/>
      <c r="FA214" s="462"/>
      <c r="FB214" s="18"/>
      <c r="FC214" s="18"/>
      <c r="FH214" s="472"/>
      <c r="FI214" s="18"/>
      <c r="FJ214" s="462"/>
      <c r="FK214" s="18"/>
      <c r="FL214" s="18"/>
      <c r="FQ214" s="469"/>
      <c r="FR214" s="18"/>
      <c r="FS214" s="462"/>
      <c r="FT214" s="18"/>
      <c r="FU214" s="18"/>
      <c r="FZ214" s="469"/>
      <c r="GA214" s="18"/>
      <c r="GB214" s="462"/>
      <c r="GC214" s="18"/>
      <c r="GD214" s="18"/>
      <c r="GR214" s="472"/>
      <c r="GS214" s="18"/>
      <c r="HA214" s="472"/>
      <c r="HB214" s="18"/>
      <c r="HJ214" s="18"/>
      <c r="HK214" s="464"/>
      <c r="IB214" s="469"/>
      <c r="IC214" s="18"/>
      <c r="IK214" s="472"/>
      <c r="IL214" s="18"/>
      <c r="JC214" s="469"/>
      <c r="JD214" s="466"/>
      <c r="JL214" s="469"/>
      <c r="JM214" s="466"/>
      <c r="JN214" s="467"/>
      <c r="JO214" s="466"/>
      <c r="JP214" s="466"/>
      <c r="JU214" s="472"/>
      <c r="JV214" s="18"/>
      <c r="JX214" s="18"/>
      <c r="KD214" s="472"/>
      <c r="KE214" s="18"/>
      <c r="KM214" s="472"/>
      <c r="KN214" s="18"/>
      <c r="LE214" s="469"/>
      <c r="LF214" s="466"/>
      <c r="LG214" s="462"/>
      <c r="LH214" s="466"/>
      <c r="LI214" s="466"/>
      <c r="LW214" s="466"/>
      <c r="LX214" s="18"/>
      <c r="LY214" s="18"/>
      <c r="LZ214" s="469"/>
      <c r="MB214" s="18"/>
      <c r="MF214" s="472"/>
      <c r="MG214" s="18"/>
      <c r="MH214" s="18"/>
      <c r="MI214" s="18"/>
      <c r="MJ214" s="18"/>
    </row>
    <row r="215" spans="1:359" ht="18">
      <c r="D215" s="3"/>
      <c r="E215" s="3"/>
      <c r="F215" s="79"/>
      <c r="G215" s="63"/>
      <c r="H215" s="63"/>
      <c r="I215" s="288"/>
      <c r="J215" s="337"/>
      <c r="K215" s="63"/>
      <c r="L215" s="82"/>
      <c r="M215" s="40"/>
      <c r="N215" s="40"/>
      <c r="O215" s="50"/>
      <c r="P215" s="50"/>
      <c r="T215" s="50"/>
      <c r="U215" s="50"/>
      <c r="V215" s="50"/>
      <c r="W215" s="50"/>
      <c r="X215" s="334"/>
      <c r="Y215" s="50"/>
      <c r="Z215" s="50"/>
      <c r="AB215" s="50"/>
      <c r="AD215" s="348"/>
      <c r="AE215" s="18"/>
      <c r="AF215" s="350"/>
      <c r="AG215" s="50"/>
      <c r="AH215" s="18"/>
      <c r="AM215" s="49">
        <v>2019</v>
      </c>
      <c r="AR215" s="3"/>
      <c r="AV215" s="49" t="s">
        <v>1741</v>
      </c>
      <c r="AX215" s="18"/>
      <c r="AY215" s="89"/>
      <c r="AZ215" s="18"/>
      <c r="BA215" s="3"/>
      <c r="BB215" s="50"/>
      <c r="BC215"/>
      <c r="BE215" s="48" t="s">
        <v>2352</v>
      </c>
      <c r="BK215" s="50"/>
      <c r="BN215" s="49" t="s">
        <v>4597</v>
      </c>
      <c r="BQ215" s="89"/>
      <c r="BT215" s="50"/>
      <c r="BV215" s="50"/>
      <c r="BX215" s="18"/>
      <c r="BY215" s="18"/>
      <c r="BZ215" s="462"/>
      <c r="CA215" s="50"/>
      <c r="CF215" s="50"/>
      <c r="CG215" s="18"/>
      <c r="CH215" s="462"/>
      <c r="CI215" s="18"/>
      <c r="CJ215" s="18"/>
      <c r="CK215" s="50"/>
      <c r="CO215" s="18"/>
      <c r="CP215" s="50"/>
      <c r="CQ215" s="462"/>
      <c r="CR215" s="18"/>
      <c r="CS215" s="18"/>
      <c r="CU215" s="50"/>
      <c r="CX215" s="18"/>
      <c r="CY215" s="18"/>
      <c r="CZ215" s="50"/>
      <c r="DA215" s="18"/>
      <c r="DB215" s="18"/>
      <c r="DF215" s="50"/>
      <c r="DG215" s="469"/>
      <c r="DH215" s="18"/>
      <c r="DI215" s="462"/>
      <c r="DJ215" s="50"/>
      <c r="DK215" s="471"/>
      <c r="DL215" s="1"/>
      <c r="DM215" s="463"/>
      <c r="DN215" s="1"/>
      <c r="DO215" s="50"/>
      <c r="DT215" s="50"/>
      <c r="DU215" s="18"/>
      <c r="DV215" s="462"/>
      <c r="DW215" s="18"/>
      <c r="DX215" s="18"/>
      <c r="DY215" s="50"/>
      <c r="DZ215" s="462"/>
      <c r="EA215" s="18"/>
      <c r="EB215" s="18"/>
      <c r="EG215" s="18"/>
      <c r="EH215" s="18"/>
      <c r="EI215" s="462"/>
      <c r="EJ215" s="18"/>
      <c r="EK215" s="18"/>
      <c r="EP215" s="18"/>
      <c r="EQ215" s="18"/>
      <c r="ER215" s="462"/>
      <c r="ES215" s="18"/>
      <c r="ET215" s="18"/>
      <c r="EY215" s="18"/>
      <c r="EZ215" s="18"/>
      <c r="FA215" s="462"/>
      <c r="FB215" s="18"/>
      <c r="FC215" s="18"/>
      <c r="FH215" s="18"/>
      <c r="FI215" s="18"/>
      <c r="FJ215" s="462"/>
      <c r="FK215" s="18"/>
      <c r="FL215" s="18"/>
      <c r="FQ215" s="18"/>
      <c r="FR215" s="18"/>
      <c r="FS215" s="462"/>
      <c r="FT215" s="18"/>
      <c r="FU215" s="18"/>
      <c r="FZ215" s="18"/>
      <c r="GA215" s="18"/>
      <c r="GB215" s="462"/>
      <c r="GC215" s="18"/>
      <c r="GD215" s="18"/>
      <c r="GR215" s="18"/>
      <c r="GS215" s="18"/>
      <c r="HA215" s="18"/>
      <c r="HB215" s="18"/>
      <c r="HJ215" s="18"/>
      <c r="HK215" s="464"/>
      <c r="IB215" s="18"/>
      <c r="IC215" s="18"/>
      <c r="IK215" s="18"/>
      <c r="IL215" s="18"/>
      <c r="JC215" s="466"/>
      <c r="JD215" s="466"/>
      <c r="JL215" s="466"/>
      <c r="JM215" s="466"/>
      <c r="JN215" s="467"/>
      <c r="JO215" s="466"/>
      <c r="JP215" s="466"/>
      <c r="JU215" s="18"/>
      <c r="JV215" s="18"/>
      <c r="JX215" s="18"/>
      <c r="KD215" s="18"/>
      <c r="KE215" s="18"/>
      <c r="KM215" s="18"/>
      <c r="KN215" s="18"/>
      <c r="LE215" s="466"/>
      <c r="LF215" s="466"/>
      <c r="LG215" s="462"/>
      <c r="LH215" s="466"/>
      <c r="LI215" s="466"/>
      <c r="LW215" s="466"/>
      <c r="LX215" s="18"/>
      <c r="LY215" s="18"/>
      <c r="LZ215" s="469"/>
      <c r="MB215" s="18"/>
      <c r="MF215" s="18"/>
      <c r="MG215" s="18"/>
      <c r="MH215" s="18"/>
      <c r="MI215" s="18"/>
      <c r="MJ215" s="18"/>
    </row>
    <row r="216" spans="1:359" ht="18">
      <c r="D216" s="3"/>
      <c r="E216" s="3"/>
      <c r="F216" s="79"/>
      <c r="G216" s="63"/>
      <c r="H216" s="63"/>
      <c r="I216" s="269"/>
      <c r="J216" s="337"/>
      <c r="K216" s="63"/>
      <c r="L216" s="3"/>
      <c r="M216" s="107"/>
      <c r="N216" s="79"/>
      <c r="O216" s="50"/>
      <c r="P216" s="50"/>
      <c r="T216" s="50"/>
      <c r="U216" s="50"/>
      <c r="V216" s="50"/>
      <c r="W216" s="50"/>
      <c r="X216" s="334"/>
      <c r="Y216" s="50"/>
      <c r="Z216" s="50"/>
      <c r="AB216" s="50"/>
      <c r="AD216" s="348"/>
      <c r="AE216" s="18"/>
      <c r="AF216" s="350"/>
      <c r="AG216" s="50"/>
      <c r="AH216" s="18"/>
      <c r="AM216" s="41" t="s">
        <v>728</v>
      </c>
      <c r="AP216" s="171">
        <v>21102.400000000111</v>
      </c>
      <c r="AQ216" t="s">
        <v>1384</v>
      </c>
      <c r="AR216" s="3" t="s">
        <v>1465</v>
      </c>
      <c r="AV216" s="40" t="s">
        <v>762</v>
      </c>
      <c r="AW216" s="9"/>
      <c r="AX216" s="3"/>
      <c r="AY216" s="171">
        <v>29685.237500000097</v>
      </c>
      <c r="AZ216" s="238" t="s">
        <v>1905</v>
      </c>
      <c r="BA216" s="3" t="s">
        <v>1465</v>
      </c>
      <c r="BB216" s="50"/>
      <c r="BC216"/>
      <c r="BE216" s="40" t="s">
        <v>771</v>
      </c>
      <c r="BF216" s="3"/>
      <c r="BG216" s="337"/>
      <c r="BH216" s="171">
        <v>41855.750000000029</v>
      </c>
      <c r="BI216" s="238" t="s">
        <v>2394</v>
      </c>
      <c r="BJ216" s="3" t="s">
        <v>1465</v>
      </c>
      <c r="BK216" s="50"/>
      <c r="BN216" s="219" t="s">
        <v>1653</v>
      </c>
      <c r="BQ216" s="171">
        <v>46879.549999999908</v>
      </c>
      <c r="BR216" s="238" t="s">
        <v>4636</v>
      </c>
      <c r="BS216" s="3" t="s">
        <v>1465</v>
      </c>
      <c r="BT216" s="50"/>
      <c r="BV216" s="50"/>
      <c r="BX216" s="18"/>
      <c r="BY216" s="18"/>
      <c r="BZ216" s="462"/>
      <c r="CA216" s="50"/>
      <c r="CF216" s="50"/>
      <c r="CG216" s="18"/>
      <c r="CH216" s="462"/>
      <c r="CI216" s="18"/>
      <c r="CJ216" s="18"/>
      <c r="CK216" s="50"/>
      <c r="CO216" s="18"/>
      <c r="CP216" s="50"/>
      <c r="CQ216" s="462"/>
      <c r="CR216" s="18"/>
      <c r="CS216" s="18"/>
      <c r="CU216" s="50"/>
      <c r="CX216" s="18"/>
      <c r="CY216" s="18"/>
      <c r="CZ216" s="50"/>
      <c r="DA216" s="18"/>
      <c r="DB216" s="18"/>
      <c r="DF216" s="50"/>
      <c r="DG216" s="469"/>
      <c r="DH216" s="18"/>
      <c r="DI216" s="462"/>
      <c r="DJ216" s="50"/>
      <c r="DK216" s="471"/>
      <c r="DL216" s="1"/>
      <c r="DM216" s="463"/>
      <c r="DN216" s="1"/>
      <c r="DO216" s="50"/>
      <c r="DT216" s="50"/>
      <c r="DU216" s="18"/>
      <c r="DV216" s="462"/>
      <c r="DW216" s="18"/>
      <c r="DX216" s="18"/>
      <c r="DY216" s="50"/>
      <c r="DZ216" s="462"/>
      <c r="EA216" s="18"/>
      <c r="EB216" s="18"/>
      <c r="EG216" s="18"/>
      <c r="EH216" s="18"/>
      <c r="EI216" s="462"/>
      <c r="EJ216" s="18"/>
      <c r="EK216" s="18"/>
      <c r="EP216" s="18"/>
      <c r="EQ216" s="18"/>
      <c r="ER216" s="462"/>
      <c r="ES216" s="18"/>
      <c r="ET216" s="18"/>
      <c r="EY216" s="18"/>
      <c r="EZ216" s="18"/>
      <c r="FA216" s="462"/>
      <c r="FB216" s="18"/>
      <c r="FC216" s="18"/>
      <c r="FH216" s="18"/>
      <c r="FI216" s="18"/>
      <c r="FJ216" s="462"/>
      <c r="FK216" s="18"/>
      <c r="FL216" s="18"/>
      <c r="FQ216" s="18"/>
      <c r="FR216" s="18"/>
      <c r="FS216" s="462"/>
      <c r="FT216" s="18"/>
      <c r="FU216" s="18"/>
      <c r="FZ216" s="18"/>
      <c r="GA216" s="18"/>
      <c r="GB216" s="462"/>
      <c r="GC216" s="18"/>
      <c r="GD216" s="18"/>
      <c r="GR216" s="18"/>
      <c r="GS216" s="18"/>
      <c r="HA216" s="18"/>
      <c r="HB216" s="18"/>
      <c r="HJ216" s="18"/>
      <c r="HK216" s="464"/>
      <c r="IB216" s="18"/>
      <c r="IC216" s="18"/>
      <c r="IK216" s="18"/>
      <c r="IL216" s="18"/>
      <c r="JC216" s="466"/>
      <c r="JD216" s="466"/>
      <c r="JL216" s="466"/>
      <c r="JM216" s="466"/>
      <c r="JN216" s="467"/>
      <c r="JO216" s="466"/>
      <c r="JP216" s="466"/>
      <c r="JU216" s="18"/>
      <c r="JV216" s="18"/>
      <c r="JX216" s="18"/>
      <c r="KD216" s="18"/>
      <c r="KE216" s="18"/>
      <c r="KM216" s="18"/>
      <c r="KN216" s="18"/>
      <c r="LE216" s="466"/>
      <c r="LF216" s="466"/>
      <c r="LG216" s="462"/>
      <c r="LH216" s="466"/>
      <c r="LI216" s="466"/>
      <c r="LW216" s="466"/>
      <c r="LX216" s="18"/>
      <c r="LY216" s="18"/>
      <c r="LZ216" s="469"/>
      <c r="MB216" s="18"/>
      <c r="MF216" s="18"/>
      <c r="MG216" s="18"/>
      <c r="MH216" s="18"/>
      <c r="MI216" s="18"/>
      <c r="MJ216" s="18"/>
    </row>
    <row r="217" spans="1:359" ht="18">
      <c r="A217" s="41"/>
      <c r="B217" s="46"/>
      <c r="D217"/>
      <c r="E217" s="3"/>
      <c r="F217" s="79"/>
      <c r="G217" s="63"/>
      <c r="H217" s="63"/>
      <c r="I217" s="269"/>
      <c r="J217" s="337"/>
      <c r="K217" s="63"/>
      <c r="L217" s="3"/>
      <c r="M217" s="107"/>
      <c r="N217" s="79"/>
      <c r="O217" s="50"/>
      <c r="P217" s="50"/>
      <c r="T217" s="50"/>
      <c r="U217" s="449"/>
      <c r="V217" s="50"/>
      <c r="W217" s="50"/>
      <c r="X217" s="334"/>
      <c r="Y217" s="50"/>
      <c r="Z217" s="50"/>
      <c r="AB217" s="50"/>
      <c r="AD217" s="348"/>
      <c r="AE217" s="18"/>
      <c r="AF217" s="350"/>
      <c r="AG217" s="50"/>
      <c r="AH217" s="18"/>
      <c r="AM217" s="49">
        <v>2019</v>
      </c>
      <c r="AR217" s="3"/>
      <c r="AV217" s="49" t="s">
        <v>1741</v>
      </c>
      <c r="AX217" s="18"/>
      <c r="AY217" s="89"/>
      <c r="AZ217" s="18"/>
      <c r="BA217" s="3"/>
      <c r="BB217" s="50"/>
      <c r="BC217"/>
      <c r="BE217" s="49" t="s">
        <v>2371</v>
      </c>
      <c r="BK217" s="50"/>
      <c r="BN217" s="49" t="s">
        <v>4617</v>
      </c>
      <c r="BQ217" s="89"/>
      <c r="BT217" s="50"/>
      <c r="BV217" s="50"/>
      <c r="BX217" s="348"/>
      <c r="BY217" s="18"/>
      <c r="BZ217" s="462"/>
      <c r="CA217" s="50"/>
      <c r="CF217" s="50"/>
      <c r="CG217" s="18"/>
      <c r="CH217" s="462"/>
      <c r="CI217" s="18"/>
      <c r="CJ217" s="18"/>
      <c r="CK217" s="50"/>
      <c r="CO217" s="348"/>
      <c r="CP217" s="50"/>
      <c r="CQ217" s="462"/>
      <c r="CR217" s="18"/>
      <c r="CS217" s="18"/>
      <c r="CU217" s="50"/>
      <c r="CX217" s="348"/>
      <c r="CY217" s="18"/>
      <c r="CZ217" s="50"/>
      <c r="DA217" s="18"/>
      <c r="DB217" s="18"/>
      <c r="DF217" s="50"/>
      <c r="DG217" s="469"/>
      <c r="DH217" s="18"/>
      <c r="DI217" s="462"/>
      <c r="DJ217" s="50"/>
      <c r="DK217" s="471"/>
      <c r="DL217" s="1"/>
      <c r="DM217" s="463"/>
      <c r="DN217" s="1"/>
      <c r="DO217" s="50"/>
      <c r="DT217" s="50"/>
      <c r="DU217" s="18"/>
      <c r="DV217" s="462"/>
      <c r="DW217" s="18"/>
      <c r="DX217" s="18"/>
      <c r="DY217" s="50"/>
      <c r="DZ217" s="462"/>
      <c r="EA217" s="18"/>
      <c r="EB217" s="18"/>
      <c r="EG217" s="348"/>
      <c r="EH217" s="18"/>
      <c r="EI217" s="462"/>
      <c r="EJ217" s="18"/>
      <c r="EK217" s="18"/>
      <c r="EP217" s="348"/>
      <c r="EQ217" s="18"/>
      <c r="ER217" s="462"/>
      <c r="ES217" s="18"/>
      <c r="ET217" s="18"/>
      <c r="EY217" s="348"/>
      <c r="EZ217" s="18"/>
      <c r="FA217" s="462"/>
      <c r="FB217" s="18"/>
      <c r="FC217" s="18"/>
      <c r="FH217" s="348"/>
      <c r="FI217" s="18"/>
      <c r="FJ217" s="462"/>
      <c r="FK217" s="18"/>
      <c r="FL217" s="18"/>
      <c r="FQ217" s="348"/>
      <c r="FR217" s="18"/>
      <c r="FS217" s="462"/>
      <c r="FT217" s="18"/>
      <c r="FU217" s="18"/>
      <c r="FZ217" s="348"/>
      <c r="GA217" s="18"/>
      <c r="GB217" s="462"/>
      <c r="GC217" s="18"/>
      <c r="GD217" s="18"/>
      <c r="GR217" s="348"/>
      <c r="GS217" s="18"/>
      <c r="HA217" s="348"/>
      <c r="HB217" s="18"/>
      <c r="HJ217" s="18"/>
      <c r="HK217" s="464"/>
      <c r="IB217" s="348"/>
      <c r="IC217" s="18"/>
      <c r="IK217" s="348"/>
      <c r="IL217" s="18"/>
      <c r="JC217" s="465"/>
      <c r="JD217" s="466"/>
      <c r="JL217" s="465"/>
      <c r="JM217" s="466"/>
      <c r="JN217" s="467"/>
      <c r="JO217" s="466"/>
      <c r="JP217" s="466"/>
      <c r="JU217" s="348"/>
      <c r="JV217" s="18"/>
      <c r="JX217" s="18"/>
      <c r="KD217" s="348"/>
      <c r="KE217" s="18"/>
      <c r="KM217" s="348"/>
      <c r="KN217" s="18"/>
      <c r="LE217" s="465"/>
      <c r="LF217" s="466"/>
      <c r="LG217" s="462"/>
      <c r="LH217" s="466"/>
      <c r="LI217" s="466"/>
      <c r="LW217" s="466"/>
      <c r="LX217" s="18"/>
      <c r="LY217" s="18"/>
      <c r="LZ217" s="469"/>
      <c r="MB217" s="18"/>
      <c r="MF217" s="348"/>
      <c r="MG217" s="18"/>
      <c r="MH217" s="18"/>
      <c r="MI217" s="18"/>
      <c r="MJ217" s="18"/>
    </row>
    <row r="218" spans="1:359" ht="18">
      <c r="A218" s="39"/>
      <c r="B218" s="46"/>
      <c r="D218" s="3"/>
      <c r="E218" s="3"/>
      <c r="F218" s="79"/>
      <c r="G218" s="63"/>
      <c r="H218" s="63"/>
      <c r="I218" s="269"/>
      <c r="J218" s="337"/>
      <c r="K218" s="63"/>
      <c r="M218" s="3"/>
      <c r="N218" s="79"/>
      <c r="O218" s="50"/>
      <c r="P218" s="50"/>
      <c r="T218" s="50"/>
      <c r="U218" s="449"/>
      <c r="V218" s="50"/>
      <c r="W218" s="50"/>
      <c r="X218" s="334"/>
      <c r="Y218" s="50"/>
      <c r="Z218" s="50"/>
      <c r="AB218" s="50"/>
      <c r="AD218" s="351"/>
      <c r="AE218" s="18"/>
      <c r="AF218" s="350"/>
      <c r="AG218" s="50"/>
      <c r="AH218" s="18"/>
      <c r="AM218" s="41" t="s">
        <v>783</v>
      </c>
      <c r="AP218" s="171">
        <v>20991.399999999936</v>
      </c>
      <c r="AQ218" t="s">
        <v>1385</v>
      </c>
      <c r="AR218" s="3" t="s">
        <v>1466</v>
      </c>
      <c r="AV218" s="40" t="s">
        <v>733</v>
      </c>
      <c r="AW218" s="9"/>
      <c r="AX218" s="3"/>
      <c r="AY218" s="171">
        <v>29489.575000000157</v>
      </c>
      <c r="AZ218" s="238" t="s">
        <v>1906</v>
      </c>
      <c r="BA218" s="3" t="s">
        <v>1466</v>
      </c>
      <c r="BB218" s="50"/>
      <c r="BC218"/>
      <c r="BE218" s="41" t="s">
        <v>1</v>
      </c>
      <c r="BF218" s="9"/>
      <c r="BG218" s="337"/>
      <c r="BH218" s="171">
        <v>41839.1</v>
      </c>
      <c r="BI218" s="238" t="s">
        <v>2395</v>
      </c>
      <c r="BJ218" s="3" t="s">
        <v>1466</v>
      </c>
      <c r="BK218" s="50"/>
      <c r="BN218" s="63" t="s">
        <v>771</v>
      </c>
      <c r="BO218" s="9"/>
      <c r="BP218" s="63"/>
      <c r="BQ218" s="171">
        <v>46748.237500000163</v>
      </c>
      <c r="BR218" s="238" t="s">
        <v>4637</v>
      </c>
      <c r="BS218" s="3" t="s">
        <v>1466</v>
      </c>
      <c r="BT218" s="50"/>
      <c r="BV218" s="50"/>
      <c r="CA218" s="50"/>
      <c r="CF218" s="50"/>
      <c r="CG218" s="18"/>
      <c r="CK218" s="50"/>
      <c r="CP218" s="50"/>
      <c r="CQ218" s="462"/>
      <c r="CU218" s="50"/>
      <c r="CZ218" s="50"/>
      <c r="DA218" s="18"/>
      <c r="DF218" s="50"/>
      <c r="DG218" s="469"/>
      <c r="DJ218" s="50"/>
      <c r="DK218" s="471"/>
      <c r="DO218" s="50"/>
      <c r="DT218" s="50"/>
      <c r="DU218" s="18"/>
      <c r="DY218" s="50"/>
      <c r="DZ218" s="462"/>
    </row>
    <row r="219" spans="1:359" ht="18">
      <c r="A219" s="48"/>
      <c r="B219" s="46"/>
      <c r="D219" s="82"/>
      <c r="E219" s="40"/>
      <c r="F219" s="40"/>
      <c r="G219" s="219"/>
      <c r="H219" s="63"/>
      <c r="I219" s="288"/>
      <c r="J219" s="337"/>
      <c r="K219" s="63"/>
      <c r="L219" s="3"/>
      <c r="M219" s="3"/>
      <c r="N219" s="79"/>
      <c r="O219" s="50"/>
      <c r="P219" s="50"/>
      <c r="T219" s="50"/>
      <c r="U219" s="50"/>
      <c r="V219" s="50"/>
      <c r="W219" s="50"/>
      <c r="X219" s="334"/>
      <c r="Y219" s="50"/>
      <c r="Z219" s="50"/>
      <c r="AB219" s="50"/>
      <c r="AD219" s="18"/>
      <c r="AE219" s="18"/>
      <c r="AF219" s="350"/>
      <c r="AG219" s="50"/>
      <c r="AH219" s="18"/>
      <c r="AM219" s="49">
        <v>2019</v>
      </c>
      <c r="AR219" s="3"/>
      <c r="AV219" s="49" t="s">
        <v>1741</v>
      </c>
      <c r="AX219" s="18"/>
      <c r="AY219" s="89"/>
      <c r="AZ219" s="18"/>
      <c r="BA219" s="3"/>
      <c r="BB219" s="50"/>
      <c r="BC219"/>
      <c r="BE219" s="49" t="s">
        <v>3112</v>
      </c>
      <c r="BK219" s="50"/>
      <c r="BN219" s="49" t="s">
        <v>4597</v>
      </c>
      <c r="BO219" s="9"/>
      <c r="BP219" s="63"/>
      <c r="BQ219" s="89"/>
      <c r="BR219" s="59"/>
      <c r="BS219" s="59"/>
      <c r="BT219" s="50"/>
      <c r="BV219" s="50"/>
      <c r="CA219" s="50"/>
      <c r="CF219" s="50"/>
      <c r="CG219" s="18"/>
      <c r="CK219" s="50"/>
      <c r="CP219" s="50"/>
      <c r="CQ219" s="462"/>
      <c r="CU219" s="50"/>
      <c r="CZ219" s="50"/>
      <c r="DA219" s="18"/>
      <c r="DF219" s="50"/>
      <c r="DG219" s="469"/>
      <c r="DJ219" s="50"/>
      <c r="DK219" s="471"/>
      <c r="DO219" s="50"/>
      <c r="DT219" s="50"/>
      <c r="DU219" s="18"/>
      <c r="DY219" s="50"/>
      <c r="DZ219" s="462"/>
    </row>
    <row r="220" spans="1:359" ht="18">
      <c r="A220" s="39"/>
      <c r="B220" s="46"/>
      <c r="D220" s="3"/>
      <c r="E220" s="3"/>
      <c r="F220" s="79"/>
      <c r="G220" s="63"/>
      <c r="H220" s="63"/>
      <c r="I220" s="269"/>
      <c r="J220" s="337"/>
      <c r="K220" s="63"/>
      <c r="L220" s="82"/>
      <c r="M220" s="40"/>
      <c r="N220" s="40"/>
      <c r="O220" s="50"/>
      <c r="P220" s="50"/>
      <c r="T220" s="50"/>
      <c r="U220" s="449"/>
      <c r="V220" s="50"/>
      <c r="W220" s="50"/>
      <c r="X220" s="334"/>
      <c r="Y220" s="50"/>
      <c r="Z220" s="50"/>
      <c r="AB220" s="50"/>
      <c r="AD220" s="348"/>
      <c r="AE220" s="18"/>
      <c r="AF220" s="350"/>
      <c r="AG220" s="50"/>
      <c r="AH220" s="18"/>
      <c r="AM220" s="41" t="s">
        <v>748</v>
      </c>
      <c r="AP220" s="171">
        <v>20909.049999999988</v>
      </c>
      <c r="AQ220" t="s">
        <v>1386</v>
      </c>
      <c r="AR220" s="3" t="s">
        <v>1467</v>
      </c>
      <c r="AV220" s="40" t="s">
        <v>748</v>
      </c>
      <c r="AW220" s="9"/>
      <c r="AX220" s="3"/>
      <c r="AY220" s="171">
        <v>29463.6875</v>
      </c>
      <c r="AZ220" s="238" t="s">
        <v>1907</v>
      </c>
      <c r="BA220" s="3" t="s">
        <v>1467</v>
      </c>
      <c r="BB220" s="50"/>
      <c r="BC220"/>
      <c r="BE220" s="40" t="s">
        <v>753</v>
      </c>
      <c r="BF220" s="3"/>
      <c r="BG220" s="337"/>
      <c r="BH220" s="171">
        <v>41827.37500000024</v>
      </c>
      <c r="BI220" s="238" t="s">
        <v>2405</v>
      </c>
      <c r="BJ220" s="3" t="s">
        <v>1467</v>
      </c>
      <c r="BK220" s="50"/>
      <c r="BN220" s="219" t="s">
        <v>1660</v>
      </c>
      <c r="BO220" s="9"/>
      <c r="BP220" s="63"/>
      <c r="BQ220" s="171">
        <v>46613.362499999675</v>
      </c>
      <c r="BR220" s="238" t="s">
        <v>259</v>
      </c>
      <c r="BS220" s="3" t="s">
        <v>1467</v>
      </c>
      <c r="BT220" s="50"/>
      <c r="BV220" s="50"/>
      <c r="CA220" s="50"/>
      <c r="CF220" s="50"/>
      <c r="CG220" s="18"/>
      <c r="CK220" s="50"/>
      <c r="CP220" s="50"/>
      <c r="CQ220" s="462"/>
      <c r="CU220" s="50"/>
      <c r="CZ220" s="50"/>
      <c r="DA220" s="18"/>
      <c r="DF220" s="50"/>
      <c r="DG220" s="469"/>
      <c r="DJ220" s="50"/>
      <c r="DK220" s="471"/>
      <c r="DO220" s="50"/>
      <c r="DT220" s="50"/>
      <c r="DU220" s="18"/>
      <c r="DY220" s="50"/>
      <c r="DZ220" s="462"/>
    </row>
    <row r="221" spans="1:359" ht="18">
      <c r="D221" s="3"/>
      <c r="E221" s="3"/>
      <c r="F221" s="79"/>
      <c r="G221" s="277"/>
      <c r="H221" s="63"/>
      <c r="I221" s="288"/>
      <c r="J221" s="337"/>
      <c r="K221" s="63"/>
      <c r="L221" s="82"/>
      <c r="M221" s="40"/>
      <c r="N221" s="40"/>
      <c r="O221" s="50"/>
      <c r="P221" s="50"/>
      <c r="T221" s="50"/>
      <c r="U221" s="492"/>
      <c r="V221" s="50"/>
      <c r="W221" s="50"/>
      <c r="X221" s="334"/>
      <c r="Y221" s="50"/>
      <c r="Z221" s="50"/>
      <c r="AB221" s="50"/>
      <c r="AD221" s="18"/>
      <c r="AE221" s="18"/>
      <c r="AF221" s="350"/>
      <c r="AG221" s="50"/>
      <c r="AH221" s="18"/>
      <c r="AM221" s="49">
        <v>2019</v>
      </c>
      <c r="AR221" s="3"/>
      <c r="AV221" s="49" t="s">
        <v>1741</v>
      </c>
      <c r="AX221" s="18"/>
      <c r="AY221" s="89"/>
      <c r="AZ221" s="18"/>
      <c r="BA221" s="3"/>
      <c r="BB221" s="50"/>
      <c r="BC221"/>
      <c r="BE221" s="49" t="s">
        <v>2371</v>
      </c>
      <c r="BH221" s="89"/>
      <c r="BJ221" s="3"/>
      <c r="BK221" s="50"/>
      <c r="BN221" s="49" t="s">
        <v>4617</v>
      </c>
      <c r="BO221" s="214"/>
      <c r="BP221" s="63"/>
      <c r="BQ221" s="89"/>
      <c r="BR221" s="59"/>
      <c r="BS221" s="59"/>
      <c r="BT221" s="50"/>
      <c r="BV221" s="50"/>
      <c r="CA221" s="50"/>
      <c r="CF221" s="50"/>
      <c r="CG221" s="18"/>
      <c r="CK221" s="50"/>
      <c r="CP221" s="50"/>
      <c r="CQ221" s="462"/>
      <c r="CU221" s="50"/>
      <c r="CZ221" s="50"/>
      <c r="DA221" s="18"/>
      <c r="DF221" s="50"/>
      <c r="DG221" s="469"/>
      <c r="DJ221" s="50"/>
      <c r="DK221" s="471"/>
      <c r="DO221" s="50"/>
      <c r="DT221" s="50"/>
      <c r="DU221" s="18"/>
      <c r="DY221" s="50"/>
      <c r="DZ221" s="462"/>
    </row>
    <row r="222" spans="1:359" ht="18">
      <c r="D222" s="3"/>
      <c r="E222" s="3"/>
      <c r="F222" s="79"/>
      <c r="G222" s="277"/>
      <c r="H222" s="63"/>
      <c r="I222" s="288"/>
      <c r="J222" s="337"/>
      <c r="K222" s="63"/>
      <c r="L222" s="3"/>
      <c r="M222" s="3"/>
      <c r="N222" s="79"/>
      <c r="O222" s="50"/>
      <c r="P222" s="50"/>
      <c r="T222" s="50"/>
      <c r="U222" s="50"/>
      <c r="V222" s="50"/>
      <c r="W222" s="50"/>
      <c r="X222" s="334"/>
      <c r="Y222" s="50"/>
      <c r="Z222" s="50"/>
      <c r="AB222" s="50"/>
      <c r="AD222" s="348"/>
      <c r="AE222" s="18"/>
      <c r="AF222" s="350"/>
      <c r="AG222" s="50"/>
      <c r="AH222" s="18"/>
      <c r="AM222" s="41" t="s">
        <v>757</v>
      </c>
      <c r="AP222" s="171">
        <v>20807.300000000047</v>
      </c>
      <c r="AQ222" t="s">
        <v>1387</v>
      </c>
      <c r="AR222" s="3" t="s">
        <v>1468</v>
      </c>
      <c r="AV222" s="40" t="s">
        <v>746</v>
      </c>
      <c r="AW222" s="3"/>
      <c r="AX222" s="3"/>
      <c r="AY222" s="171">
        <v>29423.312499999894</v>
      </c>
      <c r="AZ222" s="238" t="s">
        <v>1908</v>
      </c>
      <c r="BA222" s="3" t="s">
        <v>1468</v>
      </c>
      <c r="BB222" s="50"/>
      <c r="BC222"/>
      <c r="BE222" s="40" t="s">
        <v>764</v>
      </c>
      <c r="BF222" s="3"/>
      <c r="BG222" s="337"/>
      <c r="BH222" s="171">
        <v>41019.60000000018</v>
      </c>
      <c r="BI222" s="238" t="s">
        <v>2406</v>
      </c>
      <c r="BJ222" s="3" t="s">
        <v>1468</v>
      </c>
      <c r="BK222" s="50"/>
      <c r="BN222" s="63" t="s">
        <v>763</v>
      </c>
      <c r="BO222" s="63"/>
      <c r="BP222" s="63"/>
      <c r="BQ222" s="171">
        <v>46263.26249999999</v>
      </c>
      <c r="BR222" s="238" t="s">
        <v>4638</v>
      </c>
      <c r="BS222" s="3" t="s">
        <v>1468</v>
      </c>
      <c r="BT222" s="50"/>
      <c r="BV222" s="50"/>
      <c r="CA222" s="50"/>
      <c r="CF222" s="50"/>
      <c r="CG222" s="18"/>
      <c r="CK222" s="50"/>
      <c r="CP222" s="50"/>
      <c r="CQ222" s="462"/>
      <c r="CU222" s="50"/>
      <c r="CZ222" s="50"/>
      <c r="DA222" s="18"/>
      <c r="DF222" s="50"/>
      <c r="DG222" s="469"/>
      <c r="DJ222" s="50"/>
      <c r="DK222" s="471"/>
      <c r="DO222" s="50"/>
      <c r="DT222" s="50"/>
      <c r="DU222" s="18"/>
      <c r="DY222" s="50"/>
      <c r="DZ222" s="462"/>
    </row>
    <row r="223" spans="1:359" ht="18">
      <c r="D223" s="82"/>
      <c r="E223" s="40"/>
      <c r="F223" s="40"/>
      <c r="G223" s="63"/>
      <c r="H223" s="63"/>
      <c r="I223" s="288"/>
      <c r="J223" s="337"/>
      <c r="K223" s="63"/>
      <c r="L223" s="3"/>
      <c r="M223" s="3"/>
      <c r="N223" s="79"/>
      <c r="O223" s="50"/>
      <c r="P223" s="50"/>
      <c r="T223" s="50"/>
      <c r="U223" s="449"/>
      <c r="V223" s="50"/>
      <c r="W223" s="50"/>
      <c r="X223" s="334"/>
      <c r="Y223" s="50"/>
      <c r="Z223" s="50"/>
      <c r="AB223" s="50"/>
      <c r="AD223" s="18"/>
      <c r="AE223" s="18"/>
      <c r="AF223" s="350"/>
      <c r="AG223" s="50"/>
      <c r="AH223" s="18"/>
      <c r="AM223" s="49">
        <v>2019</v>
      </c>
      <c r="AR223" s="3"/>
      <c r="AV223" s="49" t="s">
        <v>1741</v>
      </c>
      <c r="AX223" s="18"/>
      <c r="AY223" s="89"/>
      <c r="AZ223" s="18"/>
      <c r="BA223" s="3"/>
      <c r="BB223" s="50"/>
      <c r="BC223"/>
      <c r="BE223" s="49" t="s">
        <v>2371</v>
      </c>
      <c r="BH223" s="89"/>
      <c r="BJ223" s="3"/>
      <c r="BK223" s="50"/>
      <c r="BN223" s="49" t="s">
        <v>4597</v>
      </c>
      <c r="BO223" s="63"/>
      <c r="BP223" s="63"/>
      <c r="BQ223" s="89"/>
      <c r="BR223" s="59"/>
      <c r="BS223" s="59"/>
      <c r="BT223" s="50"/>
      <c r="BV223" s="50"/>
      <c r="CA223" s="50"/>
      <c r="CF223" s="50"/>
      <c r="CG223" s="18"/>
      <c r="CK223" s="50"/>
      <c r="CP223" s="50"/>
      <c r="CQ223" s="462"/>
      <c r="CU223" s="50"/>
      <c r="CZ223" s="50"/>
      <c r="DA223" s="18"/>
      <c r="DF223" s="50"/>
      <c r="DG223" s="469"/>
      <c r="DJ223" s="50"/>
      <c r="DK223" s="471"/>
      <c r="DO223" s="50"/>
      <c r="DT223" s="50"/>
      <c r="DU223" s="18"/>
      <c r="DY223" s="50"/>
      <c r="DZ223" s="462"/>
    </row>
    <row r="224" spans="1:359" ht="18">
      <c r="D224" s="3"/>
      <c r="E224" s="3"/>
      <c r="F224" s="79"/>
      <c r="G224" s="63"/>
      <c r="H224" s="63"/>
      <c r="I224" s="288"/>
      <c r="J224" s="337"/>
      <c r="K224" s="63"/>
      <c r="L224" s="60"/>
      <c r="M224" s="3"/>
      <c r="N224" s="79"/>
      <c r="O224" s="50"/>
      <c r="P224" s="50"/>
      <c r="T224" s="50"/>
      <c r="U224" s="50"/>
      <c r="V224" s="50"/>
      <c r="W224" s="50"/>
      <c r="X224" s="334"/>
      <c r="Y224" s="50"/>
      <c r="Z224" s="50"/>
      <c r="AB224" s="480"/>
      <c r="AD224" s="348"/>
      <c r="AE224" s="18"/>
      <c r="AF224" s="350"/>
      <c r="AG224" s="50"/>
      <c r="AH224" s="18"/>
      <c r="AM224" s="41" t="s">
        <v>749</v>
      </c>
      <c r="AP224" s="171">
        <v>20404.699999999932</v>
      </c>
      <c r="AQ224" t="s">
        <v>1388</v>
      </c>
      <c r="AR224" s="3" t="s">
        <v>1469</v>
      </c>
      <c r="AV224" s="40" t="s">
        <v>771</v>
      </c>
      <c r="AW224" s="3"/>
      <c r="AX224" s="3"/>
      <c r="AY224" s="171">
        <v>28920.175000000014</v>
      </c>
      <c r="AZ224" s="238" t="s">
        <v>1909</v>
      </c>
      <c r="BA224" s="3" t="s">
        <v>1469</v>
      </c>
      <c r="BB224" s="50"/>
      <c r="BC224"/>
      <c r="BE224" s="40" t="s">
        <v>782</v>
      </c>
      <c r="BF224" s="3"/>
      <c r="BG224" s="337"/>
      <c r="BH224" s="171">
        <v>39978.200000000303</v>
      </c>
      <c r="BI224" s="238" t="s">
        <v>2407</v>
      </c>
      <c r="BJ224" s="3" t="s">
        <v>1469</v>
      </c>
      <c r="BK224" s="50"/>
      <c r="BN224" s="277" t="s">
        <v>13</v>
      </c>
      <c r="BO224" s="9"/>
      <c r="BP224" s="63"/>
      <c r="BQ224" s="171">
        <v>45537.325000000048</v>
      </c>
      <c r="BR224" s="238" t="s">
        <v>4639</v>
      </c>
      <c r="BS224" s="3" t="s">
        <v>1469</v>
      </c>
      <c r="BT224" s="50"/>
      <c r="BV224" s="50"/>
      <c r="CA224" s="50"/>
      <c r="CF224" s="50"/>
      <c r="CG224" s="18"/>
      <c r="CK224" s="50"/>
      <c r="CP224" s="50"/>
      <c r="CQ224" s="462"/>
      <c r="CU224" s="50"/>
      <c r="CZ224" s="50"/>
      <c r="DA224" s="18"/>
      <c r="DF224" s="50"/>
      <c r="DG224" s="469"/>
      <c r="DJ224" s="50"/>
      <c r="DK224" s="471"/>
      <c r="DO224" s="50"/>
      <c r="DT224" s="50"/>
      <c r="DU224" s="18"/>
      <c r="DY224" s="50"/>
      <c r="DZ224" s="462"/>
    </row>
    <row r="225" spans="1:130" ht="18">
      <c r="A225" s="89"/>
      <c r="B225" s="172"/>
      <c r="C225" s="89"/>
      <c r="D225" s="3"/>
      <c r="E225" s="3"/>
      <c r="F225" s="79"/>
      <c r="G225" s="63"/>
      <c r="H225" s="63"/>
      <c r="I225" s="288"/>
      <c r="J225" s="337"/>
      <c r="K225" s="63"/>
      <c r="L225" s="60"/>
      <c r="M225" s="3"/>
      <c r="N225" s="79"/>
      <c r="O225" s="50"/>
      <c r="P225" s="50"/>
      <c r="Q225" s="89"/>
      <c r="R225" s="89"/>
      <c r="S225" s="89"/>
      <c r="T225" s="50"/>
      <c r="U225" s="50"/>
      <c r="V225" s="50"/>
      <c r="W225" s="50"/>
      <c r="X225" s="334"/>
      <c r="Y225" s="50"/>
      <c r="Z225" s="50"/>
      <c r="AB225" s="50"/>
      <c r="AD225" s="18"/>
      <c r="AE225" s="18"/>
      <c r="AF225" s="350"/>
      <c r="AG225" s="50"/>
      <c r="AH225" s="18"/>
      <c r="AJ225" s="89"/>
      <c r="AK225" s="89"/>
      <c r="AL225" s="89"/>
      <c r="AM225" s="49">
        <v>2019</v>
      </c>
      <c r="AP225" s="89"/>
      <c r="AQ225" s="89"/>
      <c r="AR225" s="3"/>
      <c r="AS225" s="89"/>
      <c r="AT225" s="89"/>
      <c r="AV225" s="49" t="s">
        <v>1741</v>
      </c>
      <c r="AX225" s="18"/>
      <c r="AY225" s="89"/>
      <c r="AZ225" s="18"/>
      <c r="BA225" s="3"/>
      <c r="BB225" s="50"/>
      <c r="BC225"/>
      <c r="BE225" s="49" t="s">
        <v>2371</v>
      </c>
      <c r="BH225" s="89"/>
      <c r="BJ225" s="3"/>
      <c r="BK225" s="50"/>
      <c r="BN225" s="49" t="s">
        <v>4597</v>
      </c>
      <c r="BO225" s="9"/>
      <c r="BP225" s="63"/>
      <c r="BQ225" s="89"/>
      <c r="BR225" s="59"/>
      <c r="BS225" s="59"/>
      <c r="BT225" s="50"/>
      <c r="BV225" s="50"/>
      <c r="CA225" s="50"/>
      <c r="CF225" s="50"/>
      <c r="CG225" s="18"/>
      <c r="CK225" s="50"/>
      <c r="CP225" s="50"/>
      <c r="CQ225" s="462"/>
      <c r="CU225" s="50"/>
      <c r="CZ225" s="50"/>
      <c r="DA225" s="18"/>
      <c r="DF225" s="50"/>
      <c r="DG225" s="469"/>
      <c r="DJ225" s="50"/>
      <c r="DK225" s="471"/>
      <c r="DO225" s="50"/>
      <c r="DT225" s="50"/>
      <c r="DU225" s="18"/>
      <c r="DY225" s="50"/>
      <c r="DZ225" s="462"/>
    </row>
    <row r="226" spans="1:130" ht="18">
      <c r="D226" s="60"/>
      <c r="E226" s="3"/>
      <c r="F226" s="79"/>
      <c r="G226" s="277"/>
      <c r="H226" s="63"/>
      <c r="I226" s="287"/>
      <c r="J226" s="337"/>
      <c r="K226" s="63"/>
      <c r="L226" s="82"/>
      <c r="M226" s="40"/>
      <c r="N226" s="40"/>
      <c r="O226" s="50"/>
      <c r="P226" s="50"/>
      <c r="T226" s="50"/>
      <c r="U226" s="449"/>
      <c r="V226" s="50"/>
      <c r="W226" s="50"/>
      <c r="X226" s="334"/>
      <c r="Y226" s="50"/>
      <c r="Z226" s="50"/>
      <c r="AB226" s="50"/>
      <c r="AD226" s="348"/>
      <c r="AE226" s="18"/>
      <c r="AF226" s="350"/>
      <c r="AG226" s="50"/>
      <c r="AH226" s="18"/>
      <c r="AM226" s="41" t="s">
        <v>771</v>
      </c>
      <c r="AP226" s="171">
        <v>20083.699999999993</v>
      </c>
      <c r="AQ226" t="s">
        <v>1389</v>
      </c>
      <c r="AR226" s="3" t="s">
        <v>1470</v>
      </c>
      <c r="AV226" s="40" t="s">
        <v>769</v>
      </c>
      <c r="AW226" s="3"/>
      <c r="AX226" s="3"/>
      <c r="AY226" s="171">
        <v>28904.68750000008</v>
      </c>
      <c r="AZ226" s="238" t="s">
        <v>1910</v>
      </c>
      <c r="BA226" s="3" t="s">
        <v>1470</v>
      </c>
      <c r="BB226" s="50"/>
      <c r="BC226"/>
      <c r="BE226" s="40" t="s">
        <v>788</v>
      </c>
      <c r="BF226" s="3"/>
      <c r="BG226" s="337"/>
      <c r="BH226" s="171">
        <v>38875.597999999853</v>
      </c>
      <c r="BI226" s="238" t="s">
        <v>2408</v>
      </c>
      <c r="BJ226" s="3" t="s">
        <v>1470</v>
      </c>
      <c r="BK226" s="50"/>
      <c r="BN226" s="63" t="s">
        <v>788</v>
      </c>
      <c r="BO226" s="63"/>
      <c r="BP226" s="63"/>
      <c r="BQ226" s="171">
        <v>45047.348999999944</v>
      </c>
      <c r="BR226" s="238" t="s">
        <v>4640</v>
      </c>
      <c r="BS226" s="3" t="s">
        <v>1470</v>
      </c>
      <c r="BT226" s="50"/>
      <c r="BV226" s="50"/>
      <c r="CA226" s="50"/>
      <c r="CF226" s="50"/>
      <c r="CG226" s="18"/>
      <c r="CK226" s="50"/>
      <c r="CP226" s="50"/>
      <c r="CQ226" s="462"/>
      <c r="CU226" s="50"/>
      <c r="CZ226" s="50"/>
      <c r="DA226" s="18"/>
      <c r="DF226" s="50"/>
      <c r="DG226" s="469"/>
      <c r="DJ226" s="50"/>
      <c r="DK226" s="471"/>
      <c r="DO226" s="50"/>
      <c r="DT226" s="50"/>
      <c r="DU226" s="18"/>
      <c r="DY226" s="50"/>
      <c r="DZ226" s="462"/>
    </row>
    <row r="227" spans="1:130" ht="18">
      <c r="D227" s="3"/>
      <c r="E227" s="3"/>
      <c r="F227" s="79"/>
      <c r="G227" s="277"/>
      <c r="H227" s="63"/>
      <c r="I227" s="288"/>
      <c r="J227" s="337"/>
      <c r="K227" s="63"/>
      <c r="L227" s="82"/>
      <c r="M227" s="40"/>
      <c r="N227" s="40"/>
      <c r="O227" s="50"/>
      <c r="P227" s="50"/>
      <c r="T227" s="50"/>
      <c r="U227" s="50"/>
      <c r="V227" s="50"/>
      <c r="W227" s="50"/>
      <c r="X227" s="334"/>
      <c r="Y227" s="50"/>
      <c r="Z227" s="50"/>
      <c r="AB227" s="50"/>
      <c r="AD227" s="348"/>
      <c r="AE227" s="18"/>
      <c r="AF227" s="350"/>
      <c r="AG227" s="50"/>
      <c r="AH227" s="18"/>
      <c r="AM227" s="49">
        <v>2019</v>
      </c>
      <c r="AN227" s="89"/>
      <c r="AO227" s="89"/>
      <c r="AR227" s="3"/>
      <c r="AV227" s="49" t="s">
        <v>1741</v>
      </c>
      <c r="AX227" s="18"/>
      <c r="AY227" s="89"/>
      <c r="AZ227" s="18"/>
      <c r="BA227" s="3"/>
      <c r="BB227" s="50"/>
      <c r="BC227"/>
      <c r="BE227" s="49" t="s">
        <v>2371</v>
      </c>
      <c r="BH227" s="89"/>
      <c r="BJ227" s="3"/>
      <c r="BK227" s="50"/>
      <c r="BN227" s="49" t="s">
        <v>4597</v>
      </c>
      <c r="BO227" s="63"/>
      <c r="BP227" s="63"/>
      <c r="BQ227" s="89"/>
      <c r="BR227" s="59"/>
      <c r="BS227" s="59"/>
      <c r="BT227" s="50"/>
      <c r="BV227" s="50"/>
      <c r="CA227" s="50"/>
      <c r="CF227" s="50"/>
      <c r="CG227" s="18"/>
      <c r="CK227" s="50"/>
      <c r="CP227" s="50"/>
      <c r="CQ227" s="462"/>
      <c r="CU227" s="50"/>
      <c r="CZ227" s="50"/>
      <c r="DA227" s="18"/>
      <c r="DF227" s="50"/>
      <c r="DG227" s="469"/>
      <c r="DJ227" s="50"/>
      <c r="DK227" s="471"/>
      <c r="DO227" s="50"/>
      <c r="DT227" s="50"/>
      <c r="DU227" s="18"/>
      <c r="DY227" s="50"/>
      <c r="DZ227" s="462"/>
    </row>
    <row r="228" spans="1:130" ht="18">
      <c r="D228" s="3"/>
      <c r="E228" s="3"/>
      <c r="F228" s="79"/>
      <c r="G228" s="63"/>
      <c r="H228" s="63"/>
      <c r="I228" s="269"/>
      <c r="J228" s="337"/>
      <c r="K228" s="63"/>
      <c r="L228" s="82"/>
      <c r="M228" s="40"/>
      <c r="N228" s="40"/>
      <c r="O228" s="50"/>
      <c r="P228" s="50"/>
      <c r="T228" s="50"/>
      <c r="U228" s="449"/>
      <c r="V228" s="50"/>
      <c r="W228" s="50"/>
      <c r="X228" s="334"/>
      <c r="Y228" s="50"/>
      <c r="Z228" s="50"/>
      <c r="AB228" s="50"/>
      <c r="AD228" s="348"/>
      <c r="AE228" s="18"/>
      <c r="AF228" s="350"/>
      <c r="AG228" s="50"/>
      <c r="AH228" s="18"/>
      <c r="AM228" s="41" t="s">
        <v>769</v>
      </c>
      <c r="AP228" s="171">
        <v>19975.250000000138</v>
      </c>
      <c r="AQ228" t="s">
        <v>1390</v>
      </c>
      <c r="AR228" s="3" t="s">
        <v>1471</v>
      </c>
      <c r="AV228" s="40" t="s">
        <v>763</v>
      </c>
      <c r="AW228" s="3"/>
      <c r="AX228" s="3"/>
      <c r="AY228" s="171">
        <v>28529.499999999847</v>
      </c>
      <c r="AZ228" s="238" t="s">
        <v>1911</v>
      </c>
      <c r="BA228" s="3" t="s">
        <v>1471</v>
      </c>
      <c r="BB228" s="50"/>
      <c r="BC228"/>
      <c r="BE228" s="40" t="s">
        <v>755</v>
      </c>
      <c r="BF228" s="3"/>
      <c r="BG228" s="337"/>
      <c r="BH228" s="171">
        <v>38703.900000000081</v>
      </c>
      <c r="BI228" s="238" t="s">
        <v>2409</v>
      </c>
      <c r="BJ228" s="3" t="s">
        <v>1471</v>
      </c>
      <c r="BK228" s="50"/>
      <c r="BN228" s="219" t="s">
        <v>1652</v>
      </c>
      <c r="BQ228" s="171">
        <v>44950.299999999894</v>
      </c>
      <c r="BR228" s="238" t="s">
        <v>4641</v>
      </c>
      <c r="BS228" s="3" t="s">
        <v>1471</v>
      </c>
      <c r="BT228" s="50"/>
      <c r="BV228" s="50"/>
      <c r="CA228" s="50"/>
      <c r="CF228" s="50"/>
      <c r="CG228" s="18"/>
      <c r="CK228" s="50"/>
      <c r="CP228" s="50"/>
      <c r="CQ228" s="462"/>
      <c r="CU228" s="50"/>
      <c r="CZ228" s="50"/>
      <c r="DA228" s="18"/>
      <c r="DF228" s="50"/>
      <c r="DG228" s="469"/>
      <c r="DJ228" s="50"/>
      <c r="DK228" s="471"/>
      <c r="DO228" s="50"/>
      <c r="DT228" s="50"/>
      <c r="DU228" s="18"/>
      <c r="DY228" s="50"/>
      <c r="DZ228" s="462"/>
    </row>
    <row r="229" spans="1:130" ht="18">
      <c r="A229" s="40"/>
      <c r="B229" s="46"/>
      <c r="D229" s="3"/>
      <c r="E229" s="3"/>
      <c r="F229" s="79"/>
      <c r="G229" s="277"/>
      <c r="H229" s="63"/>
      <c r="I229" s="288"/>
      <c r="J229" s="337"/>
      <c r="K229" s="63"/>
      <c r="L229" s="82"/>
      <c r="M229" s="40"/>
      <c r="N229" s="40"/>
      <c r="O229" s="50"/>
      <c r="P229" s="50"/>
      <c r="T229" s="50"/>
      <c r="U229" s="50"/>
      <c r="V229" s="50"/>
      <c r="W229" s="50"/>
      <c r="X229" s="334"/>
      <c r="Y229" s="50"/>
      <c r="Z229" s="50"/>
      <c r="AB229" s="50"/>
      <c r="AD229" s="351"/>
      <c r="AE229" s="18"/>
      <c r="AF229" s="350"/>
      <c r="AG229" s="50"/>
      <c r="AH229" s="18"/>
      <c r="AM229" s="49">
        <v>2019</v>
      </c>
      <c r="AR229" s="3"/>
      <c r="AV229" s="49" t="s">
        <v>1741</v>
      </c>
      <c r="AX229" s="18"/>
      <c r="AY229" s="89"/>
      <c r="AZ229" s="18"/>
      <c r="BA229" s="3"/>
      <c r="BB229" s="50"/>
      <c r="BC229"/>
      <c r="BE229" s="49" t="s">
        <v>2371</v>
      </c>
      <c r="BH229" s="89"/>
      <c r="BJ229" s="3"/>
      <c r="BK229" s="50"/>
      <c r="BN229" s="49" t="s">
        <v>4617</v>
      </c>
      <c r="BQ229" s="89"/>
      <c r="BT229" s="50"/>
      <c r="BV229" s="50"/>
      <c r="CA229" s="50"/>
      <c r="CF229" s="50"/>
      <c r="CG229" s="18"/>
      <c r="CK229" s="50"/>
      <c r="CP229" s="50"/>
      <c r="CQ229" s="462"/>
      <c r="CU229" s="50"/>
      <c r="CZ229" s="50"/>
      <c r="DA229" s="18"/>
      <c r="DF229" s="50"/>
      <c r="DG229" s="469"/>
      <c r="DJ229" s="50"/>
      <c r="DK229" s="471"/>
      <c r="DO229" s="50"/>
      <c r="DT229" s="50"/>
      <c r="DU229" s="18"/>
      <c r="DY229" s="50"/>
      <c r="DZ229" s="462"/>
    </row>
    <row r="230" spans="1:130" ht="18">
      <c r="A230" s="39"/>
      <c r="B230" s="46"/>
      <c r="D230" s="60"/>
      <c r="E230" s="3"/>
      <c r="F230" s="79"/>
      <c r="G230" s="219"/>
      <c r="H230" s="63"/>
      <c r="I230" s="288"/>
      <c r="J230" s="337"/>
      <c r="K230" s="63"/>
      <c r="L230" s="82"/>
      <c r="M230" s="40"/>
      <c r="N230" s="40"/>
      <c r="O230" s="50"/>
      <c r="P230" s="50"/>
      <c r="T230" s="50"/>
      <c r="U230" s="449"/>
      <c r="V230" s="50"/>
      <c r="W230" s="50"/>
      <c r="X230" s="334"/>
      <c r="Y230" s="50"/>
      <c r="Z230" s="50"/>
      <c r="AB230" s="50"/>
      <c r="AD230" s="18"/>
      <c r="AE230" s="18"/>
      <c r="AF230" s="350"/>
      <c r="AG230" s="50"/>
      <c r="AH230" s="18"/>
      <c r="AM230" s="41" t="s">
        <v>753</v>
      </c>
      <c r="AP230" s="171">
        <v>19764.199999999983</v>
      </c>
      <c r="AQ230" t="s">
        <v>1391</v>
      </c>
      <c r="AR230" s="3" t="s">
        <v>1472</v>
      </c>
      <c r="AV230" s="40" t="s">
        <v>782</v>
      </c>
      <c r="AW230" s="9"/>
      <c r="AX230" s="3"/>
      <c r="AY230" s="171">
        <v>28228.225000000144</v>
      </c>
      <c r="AZ230" s="238" t="s">
        <v>1912</v>
      </c>
      <c r="BA230" s="3" t="s">
        <v>1472</v>
      </c>
      <c r="BB230" s="50"/>
      <c r="BC230"/>
      <c r="BE230" s="40" t="s">
        <v>734</v>
      </c>
      <c r="BF230" s="9"/>
      <c r="BG230" s="337"/>
      <c r="BH230" s="171">
        <v>38472.625000000022</v>
      </c>
      <c r="BI230" s="238" t="s">
        <v>2410</v>
      </c>
      <c r="BJ230" s="3" t="s">
        <v>1472</v>
      </c>
      <c r="BK230" s="50"/>
      <c r="BN230" s="63" t="s">
        <v>755</v>
      </c>
      <c r="BQ230" s="171">
        <v>44360.19999999999</v>
      </c>
      <c r="BR230" s="238" t="s">
        <v>4642</v>
      </c>
      <c r="BS230" s="3" t="s">
        <v>1472</v>
      </c>
      <c r="BT230" s="50"/>
      <c r="BV230" s="50"/>
      <c r="CA230" s="50"/>
      <c r="CF230" s="50"/>
      <c r="CG230" s="18"/>
      <c r="CK230" s="50"/>
      <c r="CP230" s="50"/>
      <c r="CQ230" s="462"/>
      <c r="CU230" s="50"/>
      <c r="CZ230" s="50"/>
      <c r="DA230" s="18"/>
      <c r="DF230" s="50"/>
      <c r="DG230" s="469"/>
      <c r="DJ230" s="50"/>
      <c r="DK230" s="471"/>
      <c r="DO230" s="50"/>
      <c r="DT230" s="50"/>
      <c r="DU230" s="18"/>
      <c r="DY230" s="50"/>
      <c r="DZ230" s="462"/>
    </row>
    <row r="231" spans="1:130" ht="18">
      <c r="A231" s="48"/>
      <c r="B231" s="46"/>
      <c r="D231" s="82"/>
      <c r="E231" s="40"/>
      <c r="F231" s="40"/>
      <c r="G231" s="63"/>
      <c r="H231" s="63"/>
      <c r="I231" s="288"/>
      <c r="J231" s="337"/>
      <c r="K231" s="63"/>
      <c r="L231" s="3"/>
      <c r="M231" s="3"/>
      <c r="N231" s="79"/>
      <c r="O231" s="50"/>
      <c r="P231" s="50"/>
      <c r="T231" s="50"/>
      <c r="U231" s="449"/>
      <c r="V231" s="50"/>
      <c r="W231" s="50"/>
      <c r="X231" s="334"/>
      <c r="Y231" s="50"/>
      <c r="Z231" s="50"/>
      <c r="AB231" s="50"/>
      <c r="AD231" s="348"/>
      <c r="AE231" s="18"/>
      <c r="AF231" s="350"/>
      <c r="AG231" s="50"/>
      <c r="AH231" s="18"/>
      <c r="AM231" s="49">
        <v>2019</v>
      </c>
      <c r="AR231" s="3"/>
      <c r="AV231" s="49" t="s">
        <v>1741</v>
      </c>
      <c r="AX231" s="18"/>
      <c r="AY231" s="89"/>
      <c r="AZ231" s="18"/>
      <c r="BA231" s="3"/>
      <c r="BB231" s="50"/>
      <c r="BC231"/>
      <c r="BE231" s="49" t="s">
        <v>2371</v>
      </c>
      <c r="BH231" s="89"/>
      <c r="BJ231" s="3"/>
      <c r="BK231" s="50"/>
      <c r="BN231" s="49" t="s">
        <v>4597</v>
      </c>
      <c r="BQ231" s="89"/>
      <c r="BT231" s="50"/>
      <c r="BV231" s="50"/>
      <c r="CA231" s="50"/>
      <c r="CF231" s="50"/>
      <c r="CG231" s="18"/>
      <c r="CK231" s="50"/>
      <c r="CP231" s="50"/>
      <c r="CQ231" s="462"/>
      <c r="CU231" s="50"/>
      <c r="CZ231" s="50"/>
      <c r="DA231" s="18"/>
      <c r="DF231" s="50"/>
      <c r="DG231" s="469"/>
      <c r="DJ231" s="50"/>
      <c r="DK231" s="471"/>
      <c r="DO231" s="50"/>
      <c r="DT231" s="50"/>
      <c r="DU231" s="18"/>
      <c r="DY231" s="50"/>
      <c r="DZ231" s="462"/>
    </row>
    <row r="232" spans="1:130" ht="18">
      <c r="A232" s="39"/>
      <c r="B232" s="46"/>
      <c r="D232" s="60"/>
      <c r="E232" s="3"/>
      <c r="F232" s="79"/>
      <c r="G232" s="63"/>
      <c r="H232" s="63"/>
      <c r="I232" s="269"/>
      <c r="J232" s="337"/>
      <c r="K232" s="63"/>
      <c r="L232" s="60"/>
      <c r="M232" s="3"/>
      <c r="N232" s="79"/>
      <c r="O232" s="50"/>
      <c r="P232" s="50"/>
      <c r="T232" s="50"/>
      <c r="U232" s="50"/>
      <c r="V232" s="50"/>
      <c r="W232" s="50"/>
      <c r="X232" s="334"/>
      <c r="Y232" s="50"/>
      <c r="Z232" s="50"/>
      <c r="AB232" s="50"/>
      <c r="AD232" s="18"/>
      <c r="AE232" s="18"/>
      <c r="AF232" s="350"/>
      <c r="AG232" s="50"/>
      <c r="AH232" s="18"/>
      <c r="AM232" s="41" t="s">
        <v>764</v>
      </c>
      <c r="AP232" s="171">
        <v>19674.000000000044</v>
      </c>
      <c r="AQ232" t="s">
        <v>1392</v>
      </c>
      <c r="AR232" s="3" t="s">
        <v>1473</v>
      </c>
      <c r="AV232" s="40" t="s">
        <v>728</v>
      </c>
      <c r="AW232" s="3"/>
      <c r="AX232" s="3"/>
      <c r="AY232" s="171">
        <v>28177.000000000065</v>
      </c>
      <c r="AZ232" s="238" t="s">
        <v>1913</v>
      </c>
      <c r="BA232" s="3" t="s">
        <v>1473</v>
      </c>
      <c r="BB232" s="50"/>
      <c r="BC232"/>
      <c r="BE232" s="84" t="s">
        <v>1647</v>
      </c>
      <c r="BF232" s="4"/>
      <c r="BG232" s="337"/>
      <c r="BH232" s="171">
        <v>36281.662499999875</v>
      </c>
      <c r="BI232" s="238" t="s">
        <v>2411</v>
      </c>
      <c r="BJ232" s="3" t="s">
        <v>1473</v>
      </c>
      <c r="BK232" s="50"/>
      <c r="BN232" s="219" t="s">
        <v>1659</v>
      </c>
      <c r="BQ232" s="171">
        <v>44032.949999999917</v>
      </c>
      <c r="BR232" s="238" t="s">
        <v>1896</v>
      </c>
      <c r="BS232" s="3" t="s">
        <v>1473</v>
      </c>
      <c r="BT232" s="50"/>
      <c r="BV232" s="50"/>
      <c r="CA232" s="50"/>
      <c r="CF232" s="50"/>
      <c r="CG232" s="18"/>
      <c r="CK232" s="50"/>
      <c r="CP232" s="50"/>
      <c r="CQ232" s="462"/>
      <c r="CU232" s="50"/>
      <c r="CZ232" s="50"/>
      <c r="DA232" s="18"/>
      <c r="DF232" s="50"/>
      <c r="DG232" s="469"/>
      <c r="DJ232" s="50"/>
      <c r="DK232" s="471"/>
      <c r="DO232" s="50"/>
      <c r="DT232" s="50"/>
      <c r="DU232" s="18"/>
      <c r="DY232" s="50"/>
      <c r="DZ232" s="462"/>
    </row>
    <row r="233" spans="1:130" ht="18">
      <c r="A233" s="40"/>
      <c r="B233" s="46"/>
      <c r="D233" s="60"/>
      <c r="E233" s="3"/>
      <c r="F233" s="79"/>
      <c r="G233" s="63"/>
      <c r="H233" s="63"/>
      <c r="I233" s="269"/>
      <c r="J233" s="337"/>
      <c r="K233" s="63"/>
      <c r="L233" s="3"/>
      <c r="M233" s="3"/>
      <c r="N233" s="79"/>
      <c r="O233" s="50"/>
      <c r="P233" s="50"/>
      <c r="T233" s="50"/>
      <c r="U233" s="50"/>
      <c r="V233" s="50"/>
      <c r="W233" s="50"/>
      <c r="X233" s="334"/>
      <c r="Y233" s="50"/>
      <c r="Z233" s="50"/>
      <c r="AB233" s="50"/>
      <c r="AD233" s="348"/>
      <c r="AE233" s="18"/>
      <c r="AF233" s="350"/>
      <c r="AG233" s="50"/>
      <c r="AH233" s="18"/>
      <c r="AM233" s="49">
        <v>2019</v>
      </c>
      <c r="AR233" s="3"/>
      <c r="AV233" s="49" t="s">
        <v>1741</v>
      </c>
      <c r="AX233" s="18"/>
      <c r="AY233" s="89"/>
      <c r="AZ233" s="18"/>
      <c r="BA233" s="3"/>
      <c r="BB233" s="50"/>
      <c r="BC233"/>
      <c r="BE233" s="49" t="s">
        <v>2353</v>
      </c>
      <c r="BH233" s="89"/>
      <c r="BJ233" s="3"/>
      <c r="BK233" s="50"/>
      <c r="BN233" s="49" t="s">
        <v>4617</v>
      </c>
      <c r="BQ233" s="89"/>
      <c r="BT233" s="50"/>
      <c r="BV233" s="50"/>
      <c r="CA233" s="50"/>
      <c r="CF233" s="50"/>
      <c r="CG233" s="18"/>
      <c r="CK233" s="50"/>
      <c r="CP233" s="50"/>
      <c r="CQ233" s="462"/>
      <c r="CU233" s="50"/>
      <c r="CZ233" s="50"/>
      <c r="DA233" s="18"/>
      <c r="DF233" s="50"/>
      <c r="DG233" s="469"/>
      <c r="DJ233" s="50"/>
      <c r="DK233" s="471"/>
      <c r="DO233" s="50"/>
      <c r="DT233" s="50"/>
      <c r="DU233" s="18"/>
      <c r="DY233" s="50"/>
      <c r="DZ233" s="462"/>
    </row>
    <row r="234" spans="1:130" ht="18">
      <c r="A234" s="48"/>
      <c r="B234" s="46"/>
      <c r="D234"/>
      <c r="E234" s="3"/>
      <c r="F234" s="79"/>
      <c r="G234" s="63"/>
      <c r="H234" s="63"/>
      <c r="I234" s="288"/>
      <c r="J234" s="337"/>
      <c r="K234" s="63"/>
      <c r="L234" s="3"/>
      <c r="M234" s="3"/>
      <c r="N234" s="79"/>
      <c r="O234" s="50"/>
      <c r="P234" s="50"/>
      <c r="T234" s="50"/>
      <c r="U234" s="50"/>
      <c r="V234" s="50"/>
      <c r="W234" s="50"/>
      <c r="X234" s="334"/>
      <c r="Y234" s="50"/>
      <c r="Z234" s="50"/>
      <c r="AB234" s="50"/>
      <c r="AD234" s="18"/>
      <c r="AE234" s="18"/>
      <c r="AF234" s="350"/>
      <c r="AG234" s="50"/>
      <c r="AH234" s="18"/>
      <c r="AM234" s="41" t="s">
        <v>763</v>
      </c>
      <c r="AP234" s="171">
        <v>19448.399999999972</v>
      </c>
      <c r="AQ234" t="s">
        <v>1393</v>
      </c>
      <c r="AR234" s="3" t="s">
        <v>1474</v>
      </c>
      <c r="AV234" s="40" t="s">
        <v>753</v>
      </c>
      <c r="AW234" s="9"/>
      <c r="AX234" s="3"/>
      <c r="AY234" s="171">
        <v>28074.850000000111</v>
      </c>
      <c r="AZ234" s="238" t="s">
        <v>1914</v>
      </c>
      <c r="BA234" s="3" t="s">
        <v>1474</v>
      </c>
      <c r="BB234" s="50"/>
      <c r="BC234"/>
      <c r="BE234" s="84" t="s">
        <v>1661</v>
      </c>
      <c r="BF234" s="4"/>
      <c r="BG234" s="337"/>
      <c r="BH234" s="171">
        <v>35732.349999999991</v>
      </c>
      <c r="BI234" s="238" t="s">
        <v>2412</v>
      </c>
      <c r="BJ234" s="3" t="s">
        <v>1474</v>
      </c>
      <c r="BK234" s="50"/>
      <c r="BN234" s="219" t="s">
        <v>1655</v>
      </c>
      <c r="BQ234" s="171">
        <v>43940.762499999924</v>
      </c>
      <c r="BR234" s="238" t="s">
        <v>4643</v>
      </c>
      <c r="BS234" s="3" t="s">
        <v>1474</v>
      </c>
      <c r="BT234" s="50"/>
      <c r="BV234" s="50"/>
      <c r="CA234" s="50"/>
      <c r="CF234" s="50"/>
      <c r="CG234" s="18"/>
      <c r="CK234" s="50"/>
      <c r="CP234" s="50"/>
      <c r="CQ234" s="462"/>
      <c r="CU234" s="50"/>
      <c r="CZ234" s="50"/>
      <c r="DA234" s="18"/>
      <c r="DF234" s="50"/>
      <c r="DG234" s="469"/>
      <c r="DJ234" s="50"/>
      <c r="DK234" s="471"/>
      <c r="DO234" s="50"/>
      <c r="DT234" s="50"/>
      <c r="DU234" s="18"/>
      <c r="DY234" s="50"/>
      <c r="DZ234" s="462"/>
    </row>
    <row r="235" spans="1:130" ht="18">
      <c r="A235" s="89"/>
      <c r="B235" s="172"/>
      <c r="C235" s="89"/>
      <c r="D235" s="82"/>
      <c r="E235" s="40"/>
      <c r="F235" s="40"/>
      <c r="G235" s="277"/>
      <c r="H235" s="63"/>
      <c r="I235" s="288"/>
      <c r="J235" s="337"/>
      <c r="K235" s="63"/>
      <c r="L235" s="3"/>
      <c r="M235" s="3"/>
      <c r="N235" s="79"/>
      <c r="O235" s="50"/>
      <c r="P235" s="50"/>
      <c r="Q235" s="89"/>
      <c r="R235" s="89"/>
      <c r="S235" s="89"/>
      <c r="T235" s="50"/>
      <c r="U235" s="50"/>
      <c r="V235" s="50"/>
      <c r="W235" s="50"/>
      <c r="X235" s="334"/>
      <c r="Y235" s="50"/>
      <c r="Z235" s="50"/>
      <c r="AB235" s="50"/>
      <c r="AD235" s="348"/>
      <c r="AE235" s="18"/>
      <c r="AF235" s="350"/>
      <c r="AG235" s="50"/>
      <c r="AH235" s="18"/>
      <c r="AJ235" s="89"/>
      <c r="AK235" s="89"/>
      <c r="AL235" s="89"/>
      <c r="AM235" s="49">
        <v>2019</v>
      </c>
      <c r="AP235" s="89"/>
      <c r="AQ235" s="89"/>
      <c r="AR235" s="3"/>
      <c r="AS235" s="89"/>
      <c r="AT235" s="89"/>
      <c r="AV235" s="49" t="s">
        <v>1741</v>
      </c>
      <c r="AX235" s="18"/>
      <c r="AY235" s="89"/>
      <c r="AZ235" s="18"/>
      <c r="BA235" s="3"/>
      <c r="BB235" s="50"/>
      <c r="BC235"/>
      <c r="BE235" s="49" t="s">
        <v>2353</v>
      </c>
      <c r="BH235" s="89"/>
      <c r="BJ235" s="3"/>
      <c r="BK235" s="50"/>
      <c r="BN235" s="49" t="s">
        <v>4617</v>
      </c>
      <c r="BQ235" s="89"/>
      <c r="BT235" s="50"/>
      <c r="BV235" s="50"/>
      <c r="CA235" s="50"/>
      <c r="CF235" s="50"/>
      <c r="CG235" s="18"/>
      <c r="CK235" s="50"/>
      <c r="CP235" s="50"/>
      <c r="CQ235" s="462"/>
      <c r="CU235" s="50"/>
      <c r="CZ235" s="50"/>
      <c r="DA235" s="18"/>
      <c r="DF235" s="50"/>
      <c r="DG235" s="469"/>
      <c r="DJ235" s="50"/>
      <c r="DK235" s="471"/>
      <c r="DO235" s="50"/>
      <c r="DT235" s="50"/>
      <c r="DU235" s="18"/>
      <c r="DY235" s="50"/>
      <c r="DZ235" s="462"/>
    </row>
    <row r="236" spans="1:130" ht="18">
      <c r="D236" s="60"/>
      <c r="E236" s="3"/>
      <c r="F236" s="79"/>
      <c r="G236" s="63"/>
      <c r="H236" s="63"/>
      <c r="I236" s="288"/>
      <c r="J236" s="337"/>
      <c r="K236" s="63"/>
      <c r="M236" s="3"/>
      <c r="N236" s="79"/>
      <c r="O236" s="50"/>
      <c r="P236" s="50"/>
      <c r="T236" s="50"/>
      <c r="U236" s="50"/>
      <c r="V236" s="50"/>
      <c r="W236" s="50"/>
      <c r="X236" s="334"/>
      <c r="Y236" s="50"/>
      <c r="Z236" s="50"/>
      <c r="AB236" s="50"/>
      <c r="AD236" s="348"/>
      <c r="AE236" s="18"/>
      <c r="AF236" s="350"/>
      <c r="AG236" s="50"/>
      <c r="AH236" s="18"/>
      <c r="AM236" s="41" t="s">
        <v>782</v>
      </c>
      <c r="AP236" s="171">
        <v>18799.500000000025</v>
      </c>
      <c r="AQ236" t="s">
        <v>1394</v>
      </c>
      <c r="AR236" s="3" t="s">
        <v>1475</v>
      </c>
      <c r="AV236" s="40" t="s">
        <v>734</v>
      </c>
      <c r="AW236" s="3"/>
      <c r="AX236" s="3"/>
      <c r="AY236" s="171">
        <v>27062.650000000031</v>
      </c>
      <c r="AZ236" s="238" t="s">
        <v>1915</v>
      </c>
      <c r="BA236" s="3" t="s">
        <v>1475</v>
      </c>
      <c r="BB236" s="50"/>
      <c r="BC236"/>
      <c r="BE236" s="84" t="s">
        <v>1662</v>
      </c>
      <c r="BF236" s="4"/>
      <c r="BG236" s="337"/>
      <c r="BH236" s="171">
        <v>35569.749999999825</v>
      </c>
      <c r="BI236" s="238" t="s">
        <v>2413</v>
      </c>
      <c r="BJ236" s="3" t="s">
        <v>1475</v>
      </c>
      <c r="BK236" s="50"/>
      <c r="BN236" s="28" t="s">
        <v>144</v>
      </c>
      <c r="BQ236" s="171">
        <v>43813.887500000048</v>
      </c>
      <c r="BR236" s="238" t="s">
        <v>4644</v>
      </c>
      <c r="BS236" s="3" t="s">
        <v>1475</v>
      </c>
      <c r="BT236" s="50"/>
      <c r="BV236" s="50"/>
      <c r="CA236" s="50"/>
      <c r="CF236" s="50"/>
      <c r="CG236" s="18"/>
      <c r="CK236" s="50"/>
      <c r="CP236" s="50"/>
      <c r="CQ236" s="462"/>
      <c r="CU236" s="50"/>
      <c r="CZ236" s="50"/>
      <c r="DA236" s="18"/>
      <c r="DF236" s="50"/>
      <c r="DG236" s="469"/>
      <c r="DJ236" s="50"/>
      <c r="DK236" s="471"/>
      <c r="DO236" s="50"/>
      <c r="DT236" s="50"/>
      <c r="DU236" s="18"/>
      <c r="DY236" s="50"/>
      <c r="DZ236" s="462"/>
    </row>
    <row r="237" spans="1:130" ht="18">
      <c r="D237"/>
      <c r="E237" s="3"/>
      <c r="F237" s="79"/>
      <c r="G237" s="219"/>
      <c r="H237" s="63"/>
      <c r="I237" s="288"/>
      <c r="J237" s="337"/>
      <c r="K237" s="63"/>
      <c r="L237" s="3"/>
      <c r="M237" s="3"/>
      <c r="N237" s="79"/>
      <c r="O237" s="50"/>
      <c r="P237" s="50"/>
      <c r="T237" s="50"/>
      <c r="U237" s="492"/>
      <c r="V237" s="50"/>
      <c r="W237" s="50"/>
      <c r="X237" s="334"/>
      <c r="Y237" s="50"/>
      <c r="Z237" s="50"/>
      <c r="AB237" s="480"/>
      <c r="AD237" s="348"/>
      <c r="AE237" s="18"/>
      <c r="AF237" s="350"/>
      <c r="AG237" s="50"/>
      <c r="AH237" s="18"/>
      <c r="AM237" s="49">
        <v>2019</v>
      </c>
      <c r="AN237" s="89"/>
      <c r="AO237" s="89"/>
      <c r="AR237" s="3"/>
      <c r="AV237" s="49" t="s">
        <v>1741</v>
      </c>
      <c r="AX237" s="18"/>
      <c r="AY237" s="89"/>
      <c r="AZ237" s="18"/>
      <c r="BA237" s="3"/>
      <c r="BB237" s="50"/>
      <c r="BC237"/>
      <c r="BE237" s="49" t="s">
        <v>2353</v>
      </c>
      <c r="BH237" s="89"/>
      <c r="BJ237" s="3"/>
      <c r="BK237" s="50"/>
      <c r="BN237" s="49" t="s">
        <v>4597</v>
      </c>
      <c r="BQ237" s="89"/>
      <c r="BT237" s="50"/>
      <c r="BV237" s="50"/>
      <c r="CA237" s="50"/>
      <c r="CF237" s="50"/>
      <c r="CG237" s="18"/>
      <c r="CK237" s="50"/>
      <c r="CP237" s="50"/>
      <c r="CQ237" s="462"/>
      <c r="CU237" s="50"/>
      <c r="CZ237" s="50"/>
      <c r="DA237" s="18"/>
      <c r="DF237" s="50"/>
      <c r="DG237" s="469"/>
      <c r="DJ237" s="50"/>
      <c r="DK237" s="471"/>
      <c r="DO237" s="50"/>
      <c r="DT237" s="50"/>
      <c r="DU237" s="18"/>
      <c r="DY237" s="50"/>
      <c r="DZ237" s="462"/>
    </row>
    <row r="238" spans="1:130" ht="18">
      <c r="D238" s="82"/>
      <c r="E238" s="40"/>
      <c r="F238" s="40"/>
      <c r="G238" s="219"/>
      <c r="H238" s="63"/>
      <c r="I238" s="287"/>
      <c r="J238" s="337"/>
      <c r="K238" s="63"/>
      <c r="L238" s="82"/>
      <c r="M238" s="40"/>
      <c r="N238" s="40"/>
      <c r="O238" s="50"/>
      <c r="P238" s="50"/>
      <c r="T238" s="50"/>
      <c r="U238" s="50"/>
      <c r="V238" s="50"/>
      <c r="W238" s="50"/>
      <c r="X238" s="334"/>
      <c r="Y238" s="50"/>
      <c r="Z238" s="50"/>
      <c r="AB238" s="50"/>
      <c r="AD238" s="18"/>
      <c r="AE238" s="18"/>
      <c r="AF238" s="350"/>
      <c r="AG238" s="50"/>
      <c r="AH238" s="18"/>
      <c r="AM238" s="41" t="s">
        <v>774</v>
      </c>
      <c r="AP238" s="171">
        <v>18479.549999999927</v>
      </c>
      <c r="AQ238" t="s">
        <v>1395</v>
      </c>
      <c r="AR238" s="3" t="s">
        <v>1476</v>
      </c>
      <c r="AV238" s="40" t="s">
        <v>755</v>
      </c>
      <c r="AW238" s="3"/>
      <c r="AX238" s="3"/>
      <c r="AY238" s="171">
        <v>25822.300000000003</v>
      </c>
      <c r="AZ238" s="238" t="s">
        <v>1916</v>
      </c>
      <c r="BA238" s="3" t="s">
        <v>1476</v>
      </c>
      <c r="BB238" s="50"/>
      <c r="BC238"/>
      <c r="BE238" s="84" t="s">
        <v>1653</v>
      </c>
      <c r="BF238" s="4"/>
      <c r="BG238" s="337"/>
      <c r="BH238" s="171">
        <v>34583.774999999936</v>
      </c>
      <c r="BI238" s="238" t="s">
        <v>2414</v>
      </c>
      <c r="BJ238" s="3" t="s">
        <v>1476</v>
      </c>
      <c r="BK238" s="50"/>
      <c r="BN238" s="63" t="s">
        <v>782</v>
      </c>
      <c r="BQ238" s="171">
        <v>43608.875000000211</v>
      </c>
      <c r="BR238" s="238" t="s">
        <v>4645</v>
      </c>
      <c r="BS238" s="3" t="s">
        <v>1476</v>
      </c>
      <c r="BT238" s="50"/>
      <c r="BV238" s="50"/>
      <c r="CA238" s="50"/>
      <c r="CF238" s="50"/>
      <c r="CG238" s="18"/>
      <c r="CK238" s="50"/>
      <c r="CP238" s="50"/>
      <c r="CQ238" s="462"/>
      <c r="CU238" s="50"/>
      <c r="CZ238" s="50"/>
      <c r="DA238" s="18"/>
      <c r="DF238" s="50"/>
      <c r="DG238" s="469"/>
      <c r="DJ238" s="50"/>
      <c r="DK238" s="471"/>
      <c r="DO238" s="50"/>
      <c r="DT238" s="50"/>
      <c r="DU238" s="18"/>
      <c r="DY238" s="50"/>
      <c r="DZ238" s="462"/>
    </row>
    <row r="239" spans="1:130" ht="18">
      <c r="D239" s="3"/>
      <c r="E239" s="3"/>
      <c r="F239" s="79"/>
      <c r="G239" s="63"/>
      <c r="H239" s="63"/>
      <c r="I239" s="269"/>
      <c r="J239" s="337"/>
      <c r="K239" s="63"/>
      <c r="L239" s="3"/>
      <c r="M239" s="3"/>
      <c r="N239" s="79"/>
      <c r="O239" s="50"/>
      <c r="P239" s="50"/>
      <c r="T239" s="50"/>
      <c r="U239" s="50"/>
      <c r="V239" s="50"/>
      <c r="W239" s="50"/>
      <c r="X239" s="334"/>
      <c r="Y239" s="50"/>
      <c r="Z239" s="50"/>
      <c r="AB239" s="50"/>
      <c r="AD239" s="18"/>
      <c r="AE239" s="18"/>
      <c r="AF239" s="350"/>
      <c r="AG239" s="50"/>
      <c r="AH239" s="18"/>
      <c r="AM239" s="49">
        <v>2019</v>
      </c>
      <c r="AR239" s="60"/>
      <c r="AV239" s="49" t="s">
        <v>1741</v>
      </c>
      <c r="AX239" s="18"/>
      <c r="AY239" s="89"/>
      <c r="AZ239" s="18"/>
      <c r="BA239" s="60"/>
      <c r="BB239" s="50"/>
      <c r="BC239"/>
      <c r="BE239" s="49" t="s">
        <v>2353</v>
      </c>
      <c r="BH239" s="89"/>
      <c r="BJ239" s="60"/>
      <c r="BK239" s="50"/>
      <c r="BN239" s="49" t="s">
        <v>4597</v>
      </c>
      <c r="BO239" s="103"/>
      <c r="BP239" s="63"/>
      <c r="BQ239" s="89"/>
      <c r="BR239" s="59"/>
      <c r="BS239" s="59"/>
      <c r="BT239" s="50"/>
      <c r="BV239" s="50"/>
      <c r="CA239" s="50"/>
      <c r="CF239" s="50"/>
      <c r="CG239" s="18"/>
      <c r="CK239" s="50"/>
      <c r="CP239" s="50"/>
      <c r="CQ239" s="462"/>
      <c r="CU239" s="50"/>
      <c r="CZ239" s="50"/>
      <c r="DA239" s="18"/>
      <c r="DF239" s="50"/>
      <c r="DG239" s="469"/>
      <c r="DJ239" s="50"/>
      <c r="DK239" s="471"/>
      <c r="DO239" s="50"/>
      <c r="DT239" s="50"/>
      <c r="DU239" s="18"/>
      <c r="DY239" s="50"/>
      <c r="DZ239" s="462"/>
    </row>
    <row r="240" spans="1:130" ht="18">
      <c r="D240" s="82"/>
      <c r="E240" s="40"/>
      <c r="F240" s="40"/>
      <c r="G240" s="63"/>
      <c r="H240" s="63"/>
      <c r="I240" s="288"/>
      <c r="J240" s="337"/>
      <c r="K240" s="63"/>
      <c r="L240" s="3"/>
      <c r="M240" s="3"/>
      <c r="N240" s="79"/>
      <c r="O240" s="50"/>
      <c r="P240" s="50"/>
      <c r="T240" s="50"/>
      <c r="U240" s="449"/>
      <c r="V240" s="50"/>
      <c r="W240" s="50"/>
      <c r="X240" s="334"/>
      <c r="Y240" s="50"/>
      <c r="Z240" s="50"/>
      <c r="AB240" s="50"/>
      <c r="AD240" s="351"/>
      <c r="AE240" s="18"/>
      <c r="AF240" s="350"/>
      <c r="AG240" s="50"/>
      <c r="AH240" s="18"/>
      <c r="AM240" s="41" t="s">
        <v>733</v>
      </c>
      <c r="AP240" s="171">
        <v>18065.300000000014</v>
      </c>
      <c r="AQ240" t="s">
        <v>1396</v>
      </c>
      <c r="AR240" s="3" t="s">
        <v>1477</v>
      </c>
      <c r="AV240" s="40" t="s">
        <v>764</v>
      </c>
      <c r="AW240" s="3"/>
      <c r="AX240" s="3"/>
      <c r="AY240" s="171">
        <v>25186.100000000115</v>
      </c>
      <c r="AZ240" s="238" t="s">
        <v>1917</v>
      </c>
      <c r="BA240" s="3" t="s">
        <v>1477</v>
      </c>
      <c r="BB240" s="50"/>
      <c r="BC240"/>
      <c r="BE240" s="40" t="s">
        <v>728</v>
      </c>
      <c r="BF240" s="9"/>
      <c r="BG240" s="337"/>
      <c r="BH240" s="171">
        <v>34207.750000000044</v>
      </c>
      <c r="BI240" s="238" t="s">
        <v>2415</v>
      </c>
      <c r="BJ240" s="3" t="s">
        <v>1477</v>
      </c>
      <c r="BK240" s="50"/>
      <c r="BN240" s="219" t="s">
        <v>1656</v>
      </c>
      <c r="BO240" s="9"/>
      <c r="BP240" s="63"/>
      <c r="BQ240" s="171">
        <v>42963.674999999908</v>
      </c>
      <c r="BR240" s="238" t="s">
        <v>4646</v>
      </c>
      <c r="BS240" s="3" t="s">
        <v>1477</v>
      </c>
      <c r="BT240" s="50"/>
      <c r="BV240" s="50"/>
      <c r="CA240" s="50"/>
      <c r="CF240" s="50"/>
      <c r="CG240" s="18"/>
      <c r="CK240" s="50"/>
      <c r="CP240" s="50"/>
      <c r="CQ240" s="462"/>
      <c r="CU240" s="50"/>
      <c r="CZ240" s="50"/>
      <c r="DA240" s="18"/>
      <c r="DF240" s="50"/>
      <c r="DG240" s="469"/>
      <c r="DJ240" s="50"/>
      <c r="DK240" s="471"/>
      <c r="DO240" s="50"/>
      <c r="DT240" s="50"/>
      <c r="DU240" s="18"/>
      <c r="DY240" s="50"/>
      <c r="DZ240" s="462"/>
    </row>
    <row r="241" spans="1:130" ht="18">
      <c r="D241" s="3"/>
      <c r="E241" s="3"/>
      <c r="F241" s="79"/>
      <c r="G241" s="277"/>
      <c r="H241" s="63"/>
      <c r="I241" s="287"/>
      <c r="J241" s="337"/>
      <c r="K241" s="63"/>
      <c r="L241" s="3"/>
      <c r="M241" s="3"/>
      <c r="N241" s="79"/>
      <c r="O241" s="50"/>
      <c r="P241" s="50"/>
      <c r="T241" s="50"/>
      <c r="U241" s="50"/>
      <c r="V241" s="50"/>
      <c r="W241" s="50"/>
      <c r="X241" s="334"/>
      <c r="Y241" s="50"/>
      <c r="Z241" s="50"/>
      <c r="AB241" s="50"/>
      <c r="AD241" s="18"/>
      <c r="AE241" s="18"/>
      <c r="AF241" s="350"/>
      <c r="AG241" s="50"/>
      <c r="AH241" s="18"/>
      <c r="AM241" s="49">
        <v>2019</v>
      </c>
      <c r="AR241" s="60"/>
      <c r="AV241" s="49" t="s">
        <v>1741</v>
      </c>
      <c r="AX241" s="18"/>
      <c r="AY241" s="89"/>
      <c r="AZ241" s="18"/>
      <c r="BA241" s="60"/>
      <c r="BB241" s="50"/>
      <c r="BC241"/>
      <c r="BE241" s="49" t="s">
        <v>2371</v>
      </c>
      <c r="BH241" s="89"/>
      <c r="BJ241" s="60"/>
      <c r="BK241" s="50"/>
      <c r="BN241" s="49" t="s">
        <v>4617</v>
      </c>
      <c r="BO241" s="63"/>
      <c r="BP241" s="63"/>
      <c r="BQ241" s="89"/>
      <c r="BR241" s="59"/>
      <c r="BS241" s="59"/>
      <c r="BT241" s="50"/>
      <c r="BV241" s="50"/>
      <c r="CA241" s="50"/>
      <c r="CF241" s="50"/>
      <c r="CG241" s="18"/>
      <c r="CK241" s="50"/>
      <c r="CP241" s="50"/>
      <c r="CQ241" s="462"/>
      <c r="CU241" s="50"/>
      <c r="CZ241" s="50"/>
      <c r="DA241" s="18"/>
      <c r="DF241" s="50"/>
      <c r="DG241" s="469"/>
      <c r="DJ241" s="50"/>
      <c r="DK241" s="471"/>
      <c r="DO241" s="50"/>
      <c r="DT241" s="50"/>
      <c r="DU241" s="18"/>
      <c r="DY241" s="50"/>
      <c r="DZ241" s="462"/>
    </row>
    <row r="242" spans="1:130" ht="18">
      <c r="G242" s="63"/>
      <c r="H242" s="63"/>
      <c r="I242" s="287"/>
      <c r="J242" s="337"/>
      <c r="K242" s="63"/>
      <c r="L242" s="82"/>
      <c r="M242" s="40"/>
      <c r="N242" s="40"/>
      <c r="O242" s="50"/>
      <c r="P242" s="50"/>
      <c r="T242" s="50"/>
      <c r="U242" s="50"/>
      <c r="V242" s="50"/>
      <c r="W242" s="50"/>
      <c r="X242" s="334"/>
      <c r="Y242" s="50"/>
      <c r="Z242" s="50"/>
      <c r="AB242" s="50"/>
      <c r="AD242" s="348"/>
      <c r="AE242" s="18"/>
      <c r="AF242" s="350"/>
      <c r="AG242" s="50"/>
      <c r="AH242" s="18"/>
      <c r="AM242" s="41" t="s">
        <v>755</v>
      </c>
      <c r="AP242" s="171">
        <v>18035.600000000049</v>
      </c>
      <c r="AQ242" t="s">
        <v>1397</v>
      </c>
      <c r="AR242" s="3" t="s">
        <v>1478</v>
      </c>
      <c r="AV242" s="40" t="s">
        <v>788</v>
      </c>
      <c r="AW242" s="9"/>
      <c r="AX242" s="3"/>
      <c r="AY242" s="171">
        <v>23431.022000000041</v>
      </c>
      <c r="AZ242" s="238" t="s">
        <v>1918</v>
      </c>
      <c r="BA242" s="3" t="s">
        <v>1478</v>
      </c>
      <c r="BB242" s="50"/>
      <c r="BC242"/>
      <c r="BE242" s="84" t="s">
        <v>1659</v>
      </c>
      <c r="BF242" s="4"/>
      <c r="BG242" s="337"/>
      <c r="BH242" s="171">
        <v>32942.537500000064</v>
      </c>
      <c r="BI242" s="238" t="s">
        <v>2416</v>
      </c>
      <c r="BJ242" s="3" t="s">
        <v>1478</v>
      </c>
      <c r="BK242" s="50"/>
      <c r="BN242" s="219" t="s">
        <v>1654</v>
      </c>
      <c r="BO242" s="63"/>
      <c r="BP242" s="63"/>
      <c r="BQ242" s="171">
        <v>42909.375000000029</v>
      </c>
      <c r="BR242" s="238" t="s">
        <v>4647</v>
      </c>
      <c r="BS242" s="3" t="s">
        <v>1478</v>
      </c>
      <c r="BT242" s="50"/>
      <c r="BV242" s="50"/>
      <c r="CA242" s="50"/>
      <c r="CF242" s="50"/>
      <c r="CG242" s="18"/>
      <c r="CK242" s="50"/>
      <c r="CP242" s="50"/>
      <c r="CQ242" s="462"/>
      <c r="CU242" s="50"/>
      <c r="CZ242" s="50"/>
      <c r="DA242" s="18"/>
      <c r="DF242" s="50"/>
      <c r="DG242" s="469"/>
      <c r="DJ242" s="50"/>
      <c r="DK242" s="471"/>
      <c r="DO242" s="50"/>
      <c r="DT242" s="50"/>
      <c r="DU242" s="18"/>
      <c r="DY242" s="50"/>
      <c r="DZ242" s="462"/>
    </row>
    <row r="243" spans="1:130" ht="18">
      <c r="G243" s="277"/>
      <c r="H243" s="63"/>
      <c r="I243" s="288"/>
      <c r="J243" s="337"/>
      <c r="K243" s="63"/>
      <c r="L243" s="3"/>
      <c r="M243" s="3"/>
      <c r="N243" s="79"/>
      <c r="O243" s="50"/>
      <c r="P243" s="50"/>
      <c r="T243" s="50"/>
      <c r="U243" s="50"/>
      <c r="V243" s="50"/>
      <c r="W243" s="50"/>
      <c r="X243" s="334"/>
      <c r="Y243" s="50"/>
      <c r="Z243" s="50"/>
      <c r="AB243" s="50"/>
      <c r="AD243" s="18"/>
      <c r="AE243" s="18"/>
      <c r="AF243" s="350"/>
      <c r="AG243" s="50"/>
      <c r="AH243" s="18"/>
      <c r="AM243" s="49">
        <v>2019</v>
      </c>
      <c r="AR243" s="3"/>
      <c r="AV243" s="49" t="s">
        <v>1741</v>
      </c>
      <c r="AX243" s="18"/>
      <c r="AY243" s="89"/>
      <c r="AZ243" s="18"/>
      <c r="BA243" s="3"/>
      <c r="BB243" s="50"/>
      <c r="BC243"/>
      <c r="BE243" s="49" t="s">
        <v>2353</v>
      </c>
      <c r="BH243" s="89"/>
      <c r="BJ243" s="3"/>
      <c r="BK243" s="50"/>
      <c r="BN243" s="49" t="s">
        <v>4617</v>
      </c>
      <c r="BO243" s="103"/>
      <c r="BP243" s="63"/>
      <c r="BQ243" s="89"/>
      <c r="BR243" s="59"/>
      <c r="BS243" s="59"/>
      <c r="BT243" s="50"/>
      <c r="BV243" s="50"/>
      <c r="CA243" s="50"/>
      <c r="CF243" s="50"/>
      <c r="CG243" s="18"/>
      <c r="CK243" s="50"/>
      <c r="CP243" s="50"/>
      <c r="CQ243" s="462"/>
      <c r="CU243" s="50"/>
      <c r="CZ243" s="50"/>
      <c r="DA243" s="18"/>
      <c r="DF243" s="50"/>
      <c r="DG243" s="469"/>
      <c r="DJ243" s="50"/>
      <c r="DK243" s="471"/>
      <c r="DO243" s="50"/>
      <c r="DT243" s="50"/>
      <c r="DU243" s="18"/>
      <c r="DY243" s="50"/>
      <c r="DZ243" s="462"/>
    </row>
    <row r="244" spans="1:130" ht="18">
      <c r="G244" s="63"/>
      <c r="H244" s="63"/>
      <c r="I244" s="269"/>
      <c r="J244" s="337"/>
      <c r="K244" s="63"/>
      <c r="L244" s="3"/>
      <c r="M244" s="3"/>
      <c r="N244" s="79"/>
      <c r="O244" s="50"/>
      <c r="P244" s="50"/>
      <c r="T244" s="50"/>
      <c r="U244" s="449"/>
      <c r="V244" s="50"/>
      <c r="W244" s="50"/>
      <c r="X244" s="334"/>
      <c r="Y244" s="50"/>
      <c r="Z244" s="50"/>
      <c r="AB244" s="50"/>
      <c r="AD244" s="18"/>
      <c r="AE244" s="18"/>
      <c r="AF244" s="350"/>
      <c r="AG244" s="50"/>
      <c r="AH244" s="18"/>
      <c r="AM244" s="41" t="s">
        <v>734</v>
      </c>
      <c r="AP244" s="171">
        <v>17565.80000000005</v>
      </c>
      <c r="AQ244" t="s">
        <v>1398</v>
      </c>
      <c r="AR244" t="s">
        <v>1479</v>
      </c>
      <c r="AV244" s="41" t="s">
        <v>29</v>
      </c>
      <c r="AW244" s="9"/>
      <c r="AX244" s="3"/>
      <c r="AY244" s="171">
        <v>15402.999999999998</v>
      </c>
      <c r="AZ244" s="238" t="s">
        <v>1919</v>
      </c>
      <c r="BA244" t="s">
        <v>1479</v>
      </c>
      <c r="BB244" s="50"/>
      <c r="BC244"/>
      <c r="BE244" s="84" t="s">
        <v>1656</v>
      </c>
      <c r="BF244" s="4"/>
      <c r="BG244" s="337"/>
      <c r="BH244" s="171">
        <v>32705.362499999992</v>
      </c>
      <c r="BI244" s="238" t="s">
        <v>2417</v>
      </c>
      <c r="BJ244" t="s">
        <v>1479</v>
      </c>
      <c r="BK244" s="50"/>
      <c r="BN244" s="219" t="s">
        <v>1657</v>
      </c>
      <c r="BO244" s="103"/>
      <c r="BP244" s="63"/>
      <c r="BQ244" s="171">
        <v>42414.324999999837</v>
      </c>
      <c r="BR244" s="238" t="s">
        <v>4648</v>
      </c>
      <c r="BS244" t="s">
        <v>1479</v>
      </c>
      <c r="BT244" s="50"/>
      <c r="BV244" s="50"/>
      <c r="CA244" s="50"/>
      <c r="CF244" s="50"/>
      <c r="CG244" s="18"/>
      <c r="CK244" s="50"/>
      <c r="CP244" s="50"/>
      <c r="CQ244" s="462"/>
      <c r="CU244" s="50"/>
      <c r="CZ244" s="50"/>
      <c r="DA244" s="18"/>
      <c r="DF244" s="50"/>
      <c r="DG244" s="469"/>
      <c r="DJ244" s="50"/>
      <c r="DK244" s="471"/>
      <c r="DO244" s="50"/>
      <c r="DT244" s="50"/>
      <c r="DU244" s="18"/>
      <c r="DY244" s="50"/>
      <c r="DZ244" s="462"/>
    </row>
    <row r="245" spans="1:130" ht="18">
      <c r="A245" s="89"/>
      <c r="B245" s="172"/>
      <c r="C245" s="89"/>
      <c r="D245" s="173"/>
      <c r="E245" s="88"/>
      <c r="F245" s="89"/>
      <c r="G245" s="63"/>
      <c r="H245" s="63"/>
      <c r="I245" s="287"/>
      <c r="J245" s="337"/>
      <c r="K245" s="63"/>
      <c r="L245" s="60"/>
      <c r="M245" s="3"/>
      <c r="N245" s="79"/>
      <c r="O245" s="50"/>
      <c r="P245" s="50"/>
      <c r="Q245" s="89"/>
      <c r="R245" s="89"/>
      <c r="S245" s="89"/>
      <c r="T245" s="50"/>
      <c r="U245" s="449"/>
      <c r="V245" s="50"/>
      <c r="W245" s="50"/>
      <c r="X245" s="334"/>
      <c r="Y245" s="50"/>
      <c r="Z245" s="50"/>
      <c r="AB245" s="50"/>
      <c r="AD245" s="18"/>
      <c r="AE245" s="18"/>
      <c r="AF245" s="350"/>
      <c r="AG245" s="50"/>
      <c r="AH245" s="18"/>
      <c r="AJ245" s="89"/>
      <c r="AK245" s="89"/>
      <c r="AL245" s="89"/>
      <c r="AM245" s="49">
        <v>2019</v>
      </c>
      <c r="AP245" s="89"/>
      <c r="AQ245" s="89"/>
      <c r="AS245" s="89"/>
      <c r="AT245" s="89"/>
      <c r="AV245" s="49" t="s">
        <v>219</v>
      </c>
      <c r="AX245" s="18"/>
      <c r="AY245" s="89"/>
      <c r="AZ245" s="18"/>
      <c r="BA245"/>
      <c r="BB245" s="50"/>
      <c r="BC245"/>
      <c r="BE245" s="49" t="s">
        <v>2353</v>
      </c>
      <c r="BH245" s="89"/>
      <c r="BK245" s="50"/>
      <c r="BN245" s="49" t="s">
        <v>4617</v>
      </c>
      <c r="BO245" s="63"/>
      <c r="BP245" s="63"/>
      <c r="BQ245" s="89"/>
      <c r="BR245" s="59"/>
      <c r="BS245" s="59"/>
      <c r="BT245" s="50"/>
      <c r="BV245" s="50"/>
      <c r="CA245" s="50"/>
      <c r="CF245" s="50"/>
      <c r="CG245" s="18"/>
      <c r="CK245" s="50"/>
      <c r="CP245" s="50"/>
      <c r="CQ245" s="462"/>
      <c r="CU245" s="50"/>
      <c r="CZ245" s="50"/>
      <c r="DA245" s="18"/>
      <c r="DF245" s="50"/>
      <c r="DG245" s="469"/>
      <c r="DJ245" s="50"/>
      <c r="DK245" s="471"/>
      <c r="DO245" s="50"/>
      <c r="DT245" s="50"/>
      <c r="DU245" s="18"/>
      <c r="DY245" s="50"/>
      <c r="DZ245" s="462"/>
    </row>
    <row r="246" spans="1:130" ht="18">
      <c r="G246" s="63"/>
      <c r="H246" s="63"/>
      <c r="I246" s="288"/>
      <c r="J246" s="337"/>
      <c r="K246" s="63"/>
      <c r="L246" s="3"/>
      <c r="M246" s="3"/>
      <c r="N246" s="79"/>
      <c r="O246" s="50"/>
      <c r="P246" s="50"/>
      <c r="T246" s="50"/>
      <c r="U246" s="50"/>
      <c r="V246" s="50"/>
      <c r="W246" s="50"/>
      <c r="X246" s="334"/>
      <c r="Y246" s="50"/>
      <c r="Z246" s="50"/>
      <c r="AB246" s="50"/>
      <c r="AD246" s="348"/>
      <c r="AE246" s="18"/>
      <c r="AF246" s="350"/>
      <c r="AG246" s="50"/>
      <c r="AH246" s="18"/>
      <c r="AM246" s="41" t="s">
        <v>788</v>
      </c>
      <c r="AP246" s="171">
        <v>16833.096000000027</v>
      </c>
      <c r="AQ246" t="s">
        <v>1399</v>
      </c>
      <c r="AR246" t="s">
        <v>1480</v>
      </c>
      <c r="AV246" s="40" t="s">
        <v>1641</v>
      </c>
      <c r="AW246" s="4"/>
      <c r="AX246" s="3"/>
      <c r="AY246" s="171">
        <v>14884.499999999896</v>
      </c>
      <c r="AZ246" s="238" t="s">
        <v>1920</v>
      </c>
      <c r="BA246" t="s">
        <v>1480</v>
      </c>
      <c r="BB246" s="50"/>
      <c r="BC246"/>
      <c r="BE246" s="84" t="s">
        <v>1645</v>
      </c>
      <c r="BF246" s="4"/>
      <c r="BG246" s="337"/>
      <c r="BH246" s="171">
        <v>31862.974999999824</v>
      </c>
      <c r="BI246" s="238" t="s">
        <v>2418</v>
      </c>
      <c r="BJ246" t="s">
        <v>1480</v>
      </c>
      <c r="BK246" s="50"/>
      <c r="BN246" s="63" t="s">
        <v>156</v>
      </c>
      <c r="BO246" s="63"/>
      <c r="BP246" s="63"/>
      <c r="BQ246" s="171">
        <v>41634.55000000025</v>
      </c>
      <c r="BR246" s="238" t="s">
        <v>4649</v>
      </c>
      <c r="BS246" t="s">
        <v>1480</v>
      </c>
      <c r="BT246" s="50"/>
      <c r="BV246" s="50"/>
      <c r="CA246" s="50"/>
      <c r="CF246" s="50"/>
      <c r="CG246" s="18"/>
      <c r="CK246" s="50"/>
      <c r="CP246" s="50"/>
      <c r="CQ246" s="462"/>
      <c r="CU246" s="50"/>
      <c r="CZ246" s="50"/>
      <c r="DA246" s="18"/>
      <c r="DF246" s="50"/>
      <c r="DG246" s="469"/>
      <c r="DJ246" s="50"/>
      <c r="DK246" s="471"/>
      <c r="DO246" s="50"/>
      <c r="DT246" s="50"/>
      <c r="DU246" s="18"/>
      <c r="DY246" s="50"/>
      <c r="DZ246" s="462"/>
    </row>
    <row r="247" spans="1:130" ht="18">
      <c r="A247" s="89"/>
      <c r="B247" s="172"/>
      <c r="C247" s="89"/>
      <c r="D247" s="173"/>
      <c r="E247" s="88"/>
      <c r="F247" s="89"/>
      <c r="G247" s="63"/>
      <c r="H247" s="63"/>
      <c r="I247" s="288"/>
      <c r="J247" s="337"/>
      <c r="K247" s="63"/>
      <c r="L247" s="3"/>
      <c r="M247" s="3"/>
      <c r="N247" s="79"/>
      <c r="O247" s="50"/>
      <c r="P247" s="50"/>
      <c r="Q247" s="89"/>
      <c r="R247" s="89"/>
      <c r="S247" s="89"/>
      <c r="T247" s="50"/>
      <c r="U247" s="449"/>
      <c r="V247" s="50"/>
      <c r="W247" s="50"/>
      <c r="X247" s="334"/>
      <c r="Y247" s="50"/>
      <c r="Z247" s="50"/>
      <c r="AB247" s="50"/>
      <c r="AD247" s="348"/>
      <c r="AE247" s="18"/>
      <c r="AF247" s="350"/>
      <c r="AG247" s="50"/>
      <c r="AH247" s="18"/>
      <c r="AJ247" s="89"/>
      <c r="AK247" s="89"/>
      <c r="AL247" s="89"/>
      <c r="AM247" s="49">
        <v>2019</v>
      </c>
      <c r="AN247" s="89"/>
      <c r="AO247" s="89"/>
      <c r="AP247" s="89"/>
      <c r="AQ247" s="89"/>
      <c r="AS247" s="89"/>
      <c r="AT247" s="89"/>
      <c r="AV247" s="49">
        <v>2020</v>
      </c>
      <c r="AX247" s="18"/>
      <c r="AY247" s="89"/>
      <c r="AZ247" s="18"/>
      <c r="BA247"/>
      <c r="BB247" s="50"/>
      <c r="BC247"/>
      <c r="BE247" s="49" t="s">
        <v>2353</v>
      </c>
      <c r="BH247" s="89"/>
      <c r="BK247" s="50"/>
      <c r="BN247" s="49" t="s">
        <v>4597</v>
      </c>
      <c r="BO247" s="63"/>
      <c r="BP247" s="63"/>
      <c r="BQ247" s="89"/>
      <c r="BR247" s="59"/>
      <c r="BS247" s="59"/>
      <c r="BT247" s="50"/>
      <c r="BV247" s="50"/>
      <c r="CA247" s="50"/>
      <c r="CF247" s="50"/>
      <c r="CG247" s="18"/>
      <c r="CK247" s="50"/>
      <c r="CP247" s="50"/>
      <c r="CQ247" s="462"/>
      <c r="CU247" s="50"/>
      <c r="CZ247" s="50"/>
      <c r="DA247" s="18"/>
      <c r="DF247" s="50"/>
      <c r="DG247" s="469"/>
      <c r="DJ247" s="50"/>
      <c r="DK247" s="471"/>
      <c r="DO247" s="50"/>
      <c r="DT247" s="50"/>
      <c r="DU247" s="18"/>
      <c r="DY247" s="50"/>
      <c r="DZ247" s="462"/>
    </row>
    <row r="248" spans="1:130" ht="18">
      <c r="G248" s="219"/>
      <c r="H248" s="63"/>
      <c r="I248" s="288"/>
      <c r="J248" s="337"/>
      <c r="K248" s="63"/>
      <c r="L248" s="3"/>
      <c r="M248" s="3"/>
      <c r="N248" s="79"/>
      <c r="O248" s="50"/>
      <c r="P248" s="50"/>
      <c r="T248" s="50"/>
      <c r="U248" s="492"/>
      <c r="V248" s="50"/>
      <c r="W248" s="50"/>
      <c r="X248" s="334"/>
      <c r="Y248" s="50"/>
      <c r="Z248" s="50"/>
      <c r="AB248" s="50"/>
      <c r="AD248" s="351"/>
      <c r="AE248" s="18"/>
      <c r="AF248" s="350"/>
      <c r="AG248" s="50"/>
      <c r="AH248" s="18"/>
      <c r="AM248" s="41" t="s">
        <v>784</v>
      </c>
      <c r="AP248" s="171">
        <v>16425.599999999977</v>
      </c>
      <c r="AQ248" t="s">
        <v>1400</v>
      </c>
      <c r="AR248" t="s">
        <v>1481</v>
      </c>
      <c r="AV248" s="84" t="s">
        <v>1662</v>
      </c>
      <c r="AW248" s="4"/>
      <c r="AX248" s="3"/>
      <c r="AY248" s="171">
        <v>14880.799999999866</v>
      </c>
      <c r="AZ248" s="238" t="s">
        <v>1921</v>
      </c>
      <c r="BA248" t="s">
        <v>1481</v>
      </c>
      <c r="BB248" s="50"/>
      <c r="BC248"/>
      <c r="BE248" s="84" t="s">
        <v>1660</v>
      </c>
      <c r="BF248" s="4"/>
      <c r="BG248" s="337"/>
      <c r="BH248" s="171">
        <v>31814.599999999751</v>
      </c>
      <c r="BI248" s="238" t="s">
        <v>2419</v>
      </c>
      <c r="BJ248" t="s">
        <v>1481</v>
      </c>
      <c r="BK248" s="50"/>
      <c r="BN248" s="277" t="s">
        <v>2006</v>
      </c>
      <c r="BO248" s="103"/>
      <c r="BP248" s="63"/>
      <c r="BQ248" s="171">
        <v>40152.850000000028</v>
      </c>
      <c r="BR248" s="238" t="s">
        <v>4650</v>
      </c>
      <c r="BS248" t="s">
        <v>1481</v>
      </c>
      <c r="BT248" s="50"/>
      <c r="BV248" s="50"/>
      <c r="CA248" s="50"/>
      <c r="CF248" s="50"/>
      <c r="CG248" s="18"/>
      <c r="CK248" s="50"/>
      <c r="CP248" s="50"/>
      <c r="CQ248" s="462"/>
      <c r="CU248" s="50"/>
      <c r="CZ248" s="50"/>
      <c r="DA248" s="18"/>
      <c r="DF248" s="50"/>
      <c r="DG248" s="469"/>
      <c r="DJ248" s="50"/>
      <c r="DK248" s="471"/>
      <c r="DO248" s="50"/>
      <c r="DT248" s="50"/>
      <c r="DU248" s="18"/>
      <c r="DY248" s="50"/>
      <c r="DZ248" s="462"/>
    </row>
    <row r="249" spans="1:130" ht="18">
      <c r="G249" s="63"/>
      <c r="H249" s="63"/>
      <c r="I249" s="269"/>
      <c r="J249" s="337"/>
      <c r="K249" s="63"/>
      <c r="L249" s="60"/>
      <c r="M249" s="3"/>
      <c r="N249" s="79"/>
      <c r="O249" s="50"/>
      <c r="P249" s="50"/>
      <c r="T249" s="50"/>
      <c r="U249" s="50"/>
      <c r="V249" s="50"/>
      <c r="W249" s="50"/>
      <c r="X249" s="334"/>
      <c r="Y249" s="50"/>
      <c r="Z249" s="50"/>
      <c r="AB249" s="50"/>
      <c r="AD249" s="18"/>
      <c r="AE249" s="18"/>
      <c r="AF249" s="350"/>
      <c r="AG249" s="50"/>
      <c r="AH249" s="18"/>
      <c r="AM249" s="49">
        <v>2019</v>
      </c>
      <c r="AN249" s="89"/>
      <c r="AO249" s="89"/>
      <c r="AV249" s="49">
        <v>2020</v>
      </c>
      <c r="AX249" s="18"/>
      <c r="AY249" s="89"/>
      <c r="AZ249" s="18"/>
      <c r="BA249"/>
      <c r="BB249" s="50"/>
      <c r="BC249"/>
      <c r="BE249" s="49" t="s">
        <v>2353</v>
      </c>
      <c r="BH249" s="89"/>
      <c r="BK249" s="50"/>
      <c r="BN249" s="49" t="s">
        <v>4795</v>
      </c>
      <c r="BQ249" s="89"/>
      <c r="BT249" s="50"/>
      <c r="BV249" s="50"/>
      <c r="CA249" s="50"/>
      <c r="CF249" s="50"/>
      <c r="CG249" s="18"/>
      <c r="CK249" s="50"/>
      <c r="CP249" s="50"/>
      <c r="CQ249" s="462"/>
      <c r="CU249" s="50"/>
      <c r="CZ249" s="50"/>
      <c r="DA249" s="18"/>
      <c r="DF249" s="50"/>
      <c r="DG249" s="469"/>
      <c r="DJ249" s="50"/>
      <c r="DK249" s="471"/>
      <c r="DO249" s="50"/>
      <c r="DT249" s="50"/>
      <c r="DU249" s="18"/>
      <c r="DY249" s="50"/>
      <c r="DZ249" s="462"/>
    </row>
    <row r="250" spans="1:130" ht="18">
      <c r="G250" s="277"/>
      <c r="H250" s="63"/>
      <c r="I250" s="288"/>
      <c r="J250" s="337"/>
      <c r="K250" s="63"/>
      <c r="L250" s="82"/>
      <c r="M250" s="40"/>
      <c r="N250" s="40"/>
      <c r="O250" s="50"/>
      <c r="P250" s="50"/>
      <c r="T250" s="50"/>
      <c r="U250" s="50"/>
      <c r="V250" s="50"/>
      <c r="W250" s="50"/>
      <c r="X250" s="334"/>
      <c r="Y250" s="50"/>
      <c r="Z250" s="50"/>
      <c r="AB250" s="50"/>
      <c r="AD250" s="18"/>
      <c r="AE250" s="18"/>
      <c r="AF250" s="350"/>
      <c r="AG250" s="50"/>
      <c r="AH250" s="18"/>
      <c r="AM250" s="41" t="s">
        <v>178</v>
      </c>
      <c r="AP250" s="171">
        <v>15246.750000000002</v>
      </c>
      <c r="AQ250" t="s">
        <v>1401</v>
      </c>
      <c r="AR250" t="s">
        <v>1482</v>
      </c>
      <c r="AV250" s="84" t="s">
        <v>1647</v>
      </c>
      <c r="AW250" s="4"/>
      <c r="AX250" s="3"/>
      <c r="AY250" s="171">
        <v>14459.750000000085</v>
      </c>
      <c r="AZ250" s="238" t="s">
        <v>1922</v>
      </c>
      <c r="BA250" t="s">
        <v>1482</v>
      </c>
      <c r="BB250" s="50"/>
      <c r="BC250"/>
      <c r="BE250" s="84" t="s">
        <v>1657</v>
      </c>
      <c r="BF250" s="4"/>
      <c r="BG250" s="337"/>
      <c r="BH250" s="171">
        <v>31765.562499999847</v>
      </c>
      <c r="BI250" s="238" t="s">
        <v>2420</v>
      </c>
      <c r="BJ250" t="s">
        <v>1482</v>
      </c>
      <c r="BK250" s="50"/>
      <c r="BN250" s="277" t="s">
        <v>2004</v>
      </c>
      <c r="BO250" s="103"/>
      <c r="BP250" s="63"/>
      <c r="BQ250" s="171">
        <v>39826.924999999945</v>
      </c>
      <c r="BR250" s="238" t="s">
        <v>4651</v>
      </c>
      <c r="BS250" t="s">
        <v>1482</v>
      </c>
      <c r="BT250" s="50"/>
      <c r="BV250" s="50"/>
      <c r="CA250" s="50"/>
      <c r="CF250" s="50"/>
      <c r="CG250" s="18"/>
      <c r="CK250" s="50"/>
      <c r="CP250" s="50"/>
      <c r="CQ250" s="462"/>
      <c r="CU250" s="50"/>
      <c r="CZ250" s="50"/>
      <c r="DA250" s="18"/>
      <c r="DF250" s="50"/>
      <c r="DG250" s="469"/>
      <c r="DJ250" s="50"/>
      <c r="DK250" s="471"/>
      <c r="DO250" s="50"/>
      <c r="DT250" s="50"/>
      <c r="DU250" s="18"/>
      <c r="DY250" s="50"/>
      <c r="DZ250" s="462"/>
    </row>
    <row r="251" spans="1:130" ht="18">
      <c r="A251" s="89"/>
      <c r="B251" s="172"/>
      <c r="C251" s="89"/>
      <c r="D251" s="173"/>
      <c r="E251" s="88"/>
      <c r="F251" s="89"/>
      <c r="G251" s="277"/>
      <c r="H251" s="63"/>
      <c r="I251" s="288"/>
      <c r="J251" s="337"/>
      <c r="K251" s="63"/>
      <c r="L251" s="60"/>
      <c r="M251" s="3"/>
      <c r="N251" s="79"/>
      <c r="O251" s="50"/>
      <c r="P251" s="50"/>
      <c r="Q251" s="89"/>
      <c r="R251" s="89"/>
      <c r="S251" s="89"/>
      <c r="T251" s="50"/>
      <c r="U251" s="50"/>
      <c r="V251" s="50"/>
      <c r="W251" s="50"/>
      <c r="X251" s="334"/>
      <c r="Y251" s="50"/>
      <c r="Z251" s="50"/>
      <c r="AB251" s="50"/>
      <c r="AD251" s="348"/>
      <c r="AE251" s="18"/>
      <c r="AF251" s="350"/>
      <c r="AG251" s="50"/>
      <c r="AH251" s="18"/>
      <c r="AJ251" s="89"/>
      <c r="AK251" s="89"/>
      <c r="AL251" s="89"/>
      <c r="AM251" s="49" t="s">
        <v>1439</v>
      </c>
      <c r="AP251" s="89"/>
      <c r="AQ251" s="89"/>
      <c r="AR251" s="89"/>
      <c r="AS251" s="89"/>
      <c r="AT251" s="89"/>
      <c r="AV251" s="49">
        <v>2020</v>
      </c>
      <c r="AX251" s="18"/>
      <c r="AY251" s="89"/>
      <c r="AZ251" s="18"/>
      <c r="BA251" s="89"/>
      <c r="BB251" s="50"/>
      <c r="BC251"/>
      <c r="BE251" s="49" t="s">
        <v>2353</v>
      </c>
      <c r="BH251" s="89"/>
      <c r="BJ251" s="89"/>
      <c r="BK251" s="50"/>
      <c r="BN251" s="49" t="s">
        <v>4795</v>
      </c>
      <c r="BQ251" s="89"/>
      <c r="BT251" s="50"/>
      <c r="BV251" s="50"/>
      <c r="CA251" s="50"/>
      <c r="CF251" s="50"/>
      <c r="CG251" s="18"/>
      <c r="CK251" s="50"/>
      <c r="CP251" s="50"/>
      <c r="CQ251" s="462"/>
      <c r="CU251" s="50"/>
      <c r="CZ251" s="50"/>
      <c r="DA251" s="18"/>
      <c r="DF251" s="50"/>
      <c r="DG251" s="469"/>
      <c r="DJ251" s="50"/>
      <c r="DK251" s="471"/>
      <c r="DO251" s="50"/>
      <c r="DT251" s="50"/>
      <c r="DU251" s="18"/>
      <c r="DY251" s="50"/>
      <c r="DZ251" s="462"/>
    </row>
    <row r="252" spans="1:130" ht="18">
      <c r="G252" s="63"/>
      <c r="H252" s="63"/>
      <c r="I252" s="288"/>
      <c r="J252" s="337"/>
      <c r="K252" s="63"/>
      <c r="L252" s="60"/>
      <c r="M252" s="3"/>
      <c r="N252" s="79"/>
      <c r="O252" s="50"/>
      <c r="P252" s="50"/>
      <c r="T252" s="50"/>
      <c r="U252" s="50"/>
      <c r="V252" s="50"/>
      <c r="W252" s="50"/>
      <c r="X252" s="334"/>
      <c r="Y252" s="50"/>
      <c r="Z252" s="50"/>
      <c r="AB252" s="50"/>
      <c r="AD252" s="348"/>
      <c r="AE252" s="18"/>
      <c r="AF252" s="350"/>
      <c r="AG252" s="50"/>
      <c r="AH252" s="18"/>
      <c r="AM252" s="40" t="s">
        <v>164</v>
      </c>
      <c r="AP252" s="171">
        <v>14645.062500000002</v>
      </c>
      <c r="AQ252" t="s">
        <v>1402</v>
      </c>
      <c r="AR252" t="s">
        <v>1483</v>
      </c>
      <c r="AV252" s="84" t="s">
        <v>1653</v>
      </c>
      <c r="AW252" s="4"/>
      <c r="AX252" s="3"/>
      <c r="AY252" s="171">
        <v>13999.699999999899</v>
      </c>
      <c r="AZ252" s="238" t="s">
        <v>1923</v>
      </c>
      <c r="BA252" t="s">
        <v>1483</v>
      </c>
      <c r="BB252" s="50"/>
      <c r="BC252"/>
      <c r="BE252" s="84" t="s">
        <v>1655</v>
      </c>
      <c r="BF252" s="4"/>
      <c r="BG252" s="337"/>
      <c r="BH252" s="171">
        <v>31719.524999999707</v>
      </c>
      <c r="BI252" s="238" t="s">
        <v>2421</v>
      </c>
      <c r="BJ252" t="s">
        <v>1483</v>
      </c>
      <c r="BK252" s="50"/>
      <c r="BN252" s="277" t="s">
        <v>2016</v>
      </c>
      <c r="BO252" s="103"/>
      <c r="BP252" s="63"/>
      <c r="BQ252" s="171">
        <v>39628.612499999937</v>
      </c>
      <c r="BR252" s="238" t="s">
        <v>4652</v>
      </c>
      <c r="BS252" t="s">
        <v>1483</v>
      </c>
      <c r="BT252" s="50"/>
      <c r="BV252" s="50"/>
      <c r="CA252" s="50"/>
      <c r="CF252" s="50"/>
      <c r="CG252" s="18"/>
      <c r="CK252" s="50"/>
      <c r="CP252" s="50"/>
      <c r="CQ252" s="462"/>
      <c r="CU252" s="50"/>
      <c r="CZ252" s="50"/>
      <c r="DA252" s="18"/>
      <c r="DF252" s="50"/>
      <c r="DG252" s="469"/>
      <c r="DJ252" s="50"/>
      <c r="DK252" s="471"/>
      <c r="DO252" s="50"/>
      <c r="DT252" s="50"/>
      <c r="DU252" s="18"/>
      <c r="DY252" s="50"/>
      <c r="DZ252" s="462"/>
    </row>
    <row r="253" spans="1:130" ht="18">
      <c r="A253" s="89"/>
      <c r="B253" s="172"/>
      <c r="C253" s="89"/>
      <c r="D253" s="173"/>
      <c r="E253" s="88"/>
      <c r="F253" s="89"/>
      <c r="G253" s="63"/>
      <c r="H253" s="63"/>
      <c r="I253" s="288"/>
      <c r="J253" s="337"/>
      <c r="K253" s="63"/>
      <c r="M253" s="3"/>
      <c r="N253" s="79"/>
      <c r="O253" s="50"/>
      <c r="P253" s="50"/>
      <c r="Q253" s="89"/>
      <c r="R253" s="89"/>
      <c r="S253" s="89"/>
      <c r="T253" s="50"/>
      <c r="U253" s="449"/>
      <c r="V253" s="50"/>
      <c r="W253" s="50"/>
      <c r="X253" s="334"/>
      <c r="Y253" s="50"/>
      <c r="Z253" s="50"/>
      <c r="AB253" s="50"/>
      <c r="AD253" s="351"/>
      <c r="AE253" s="18"/>
      <c r="AF253" s="350"/>
      <c r="AG253" s="50"/>
      <c r="AH253" s="18"/>
      <c r="AJ253" s="89"/>
      <c r="AK253" s="89"/>
      <c r="AL253" s="89"/>
      <c r="AM253" s="48">
        <v>2018</v>
      </c>
      <c r="AN253" s="89"/>
      <c r="AO253" s="89"/>
      <c r="AP253" s="89"/>
      <c r="AQ253" s="89"/>
      <c r="AS253" s="89"/>
      <c r="AT253" s="89"/>
      <c r="AV253" s="49">
        <v>2020</v>
      </c>
      <c r="AX253" s="18"/>
      <c r="AY253" s="89"/>
      <c r="AZ253" s="18"/>
      <c r="BA253"/>
      <c r="BB253" s="50"/>
      <c r="BC253"/>
      <c r="BE253" s="49" t="s">
        <v>2353</v>
      </c>
      <c r="BH253" s="89"/>
      <c r="BK253" s="50"/>
      <c r="BN253" s="49" t="s">
        <v>4795</v>
      </c>
      <c r="BQ253" s="89"/>
      <c r="BT253" s="50"/>
      <c r="BV253" s="50"/>
      <c r="CA253" s="50"/>
      <c r="CF253" s="50"/>
      <c r="CG253" s="18"/>
      <c r="CK253" s="50"/>
      <c r="CP253" s="50"/>
      <c r="CQ253" s="462"/>
      <c r="CU253" s="50"/>
      <c r="CZ253" s="50"/>
      <c r="DA253" s="18"/>
      <c r="DF253" s="50"/>
      <c r="DG253" s="469"/>
      <c r="DJ253" s="50"/>
      <c r="DK253" s="471"/>
      <c r="DO253" s="50"/>
      <c r="DT253" s="50"/>
      <c r="DU253" s="18"/>
      <c r="DY253" s="50"/>
      <c r="DZ253" s="462"/>
    </row>
    <row r="254" spans="1:130" ht="18">
      <c r="G254" s="277"/>
      <c r="H254" s="63"/>
      <c r="I254" s="288"/>
      <c r="J254" s="337"/>
      <c r="K254" s="63"/>
      <c r="L254" s="82"/>
      <c r="M254" s="40"/>
      <c r="N254" s="40"/>
      <c r="O254" s="50"/>
      <c r="P254" s="50"/>
      <c r="T254" s="50"/>
      <c r="U254" s="449"/>
      <c r="V254" s="50"/>
      <c r="W254" s="50"/>
      <c r="X254" s="334"/>
      <c r="Y254" s="50"/>
      <c r="Z254" s="50"/>
      <c r="AB254" s="50"/>
      <c r="AD254" s="351"/>
      <c r="AE254" s="18"/>
      <c r="AF254" s="350"/>
      <c r="AG254" s="50"/>
      <c r="AH254" s="18"/>
      <c r="AM254" s="41" t="s">
        <v>179</v>
      </c>
      <c r="AP254" s="171">
        <v>4181.3374999999996</v>
      </c>
      <c r="AQ254" t="s">
        <v>1403</v>
      </c>
      <c r="AR254" t="s">
        <v>1484</v>
      </c>
      <c r="AV254" s="84" t="s">
        <v>1645</v>
      </c>
      <c r="AW254" s="3"/>
      <c r="AX254" s="3"/>
      <c r="AY254" s="171">
        <v>13952.89999999989</v>
      </c>
      <c r="AZ254" s="238" t="s">
        <v>1924</v>
      </c>
      <c r="BA254" t="s">
        <v>1484</v>
      </c>
      <c r="BB254" s="50"/>
      <c r="BC254"/>
      <c r="BE254" s="84" t="s">
        <v>1652</v>
      </c>
      <c r="BF254" s="4"/>
      <c r="BG254" s="337"/>
      <c r="BH254" s="171">
        <v>31297.700000000063</v>
      </c>
      <c r="BI254" s="238" t="s">
        <v>2422</v>
      </c>
      <c r="BJ254" t="s">
        <v>1484</v>
      </c>
      <c r="BK254" s="50"/>
      <c r="BN254" s="277" t="s">
        <v>1</v>
      </c>
      <c r="BO254" s="9"/>
      <c r="BP254" s="63"/>
      <c r="BQ254" s="171">
        <v>39504.687499999956</v>
      </c>
      <c r="BR254" s="238" t="s">
        <v>4653</v>
      </c>
      <c r="BS254" t="s">
        <v>1484</v>
      </c>
      <c r="BT254" s="50"/>
      <c r="BV254" s="50"/>
      <c r="CA254" s="50"/>
      <c r="CF254" s="50"/>
      <c r="CG254" s="18"/>
      <c r="CK254" s="50"/>
      <c r="CP254" s="50"/>
      <c r="CQ254" s="462"/>
      <c r="CU254" s="50"/>
      <c r="CZ254" s="50"/>
      <c r="DA254" s="18"/>
      <c r="DF254" s="50"/>
      <c r="DG254" s="469"/>
      <c r="DJ254" s="50"/>
      <c r="DK254" s="471"/>
      <c r="DO254" s="50"/>
      <c r="DT254" s="50"/>
      <c r="DU254" s="18"/>
      <c r="DY254" s="50"/>
      <c r="DZ254" s="462"/>
    </row>
    <row r="255" spans="1:130" ht="18">
      <c r="G255" s="277"/>
      <c r="H255" s="63"/>
      <c r="I255" s="288"/>
      <c r="J255" s="337"/>
      <c r="K255" s="63"/>
      <c r="L255" s="60"/>
      <c r="M255" s="3"/>
      <c r="N255" s="79"/>
      <c r="O255" s="50"/>
      <c r="P255" s="50"/>
      <c r="T255" s="50"/>
      <c r="U255" s="492"/>
      <c r="V255" s="50"/>
      <c r="W255" s="50"/>
      <c r="X255" s="334"/>
      <c r="Y255" s="50"/>
      <c r="Z255" s="50"/>
      <c r="AB255" s="50"/>
      <c r="AD255" s="351"/>
      <c r="AE255" s="18"/>
      <c r="AF255" s="350"/>
      <c r="AG255" s="50"/>
      <c r="AH255" s="18"/>
      <c r="AM255" s="48">
        <v>2016</v>
      </c>
      <c r="AN255" s="89"/>
      <c r="AO255" s="89"/>
      <c r="AV255" s="49">
        <v>2020</v>
      </c>
      <c r="AX255" s="18"/>
      <c r="AY255" s="89"/>
      <c r="AZ255" s="18"/>
      <c r="BA255"/>
      <c r="BB255" s="50"/>
      <c r="BC255"/>
      <c r="BE255" s="49" t="s">
        <v>2353</v>
      </c>
      <c r="BH255" s="89"/>
      <c r="BK255" s="50"/>
      <c r="BN255" s="49" t="s">
        <v>4597</v>
      </c>
      <c r="BQ255" s="89"/>
      <c r="BT255" s="50"/>
      <c r="BV255" s="50"/>
      <c r="CA255" s="50"/>
      <c r="CF255" s="50"/>
      <c r="CG255" s="18"/>
      <c r="CK255" s="50"/>
      <c r="CP255" s="50"/>
      <c r="CQ255" s="462"/>
      <c r="CU255" s="50"/>
      <c r="CZ255" s="50"/>
      <c r="DA255" s="18"/>
      <c r="DF255" s="50"/>
      <c r="DG255" s="469"/>
      <c r="DJ255" s="50"/>
      <c r="DK255" s="471"/>
      <c r="DO255" s="50"/>
      <c r="DT255" s="50"/>
      <c r="DU255" s="18"/>
      <c r="DY255" s="50"/>
      <c r="DZ255" s="462"/>
    </row>
    <row r="256" spans="1:130" ht="18">
      <c r="G256" s="63"/>
      <c r="H256" s="63"/>
      <c r="I256" s="269"/>
      <c r="J256" s="337"/>
      <c r="K256" s="63"/>
      <c r="M256" s="3"/>
      <c r="N256" s="79"/>
      <c r="O256" s="50"/>
      <c r="P256" s="50"/>
      <c r="T256" s="50"/>
      <c r="U256" s="492"/>
      <c r="V256" s="50"/>
      <c r="W256" s="50"/>
      <c r="X256" s="334"/>
      <c r="Y256" s="50"/>
      <c r="Z256" s="50"/>
      <c r="AB256" s="50"/>
      <c r="AD256" s="348"/>
      <c r="AE256" s="18"/>
      <c r="AF256" s="350"/>
      <c r="AG256" s="50"/>
      <c r="AH256" s="18"/>
      <c r="AM256" s="40" t="s">
        <v>181</v>
      </c>
      <c r="AP256" s="171">
        <v>0</v>
      </c>
      <c r="AQ256" t="s">
        <v>1404</v>
      </c>
      <c r="AV256" s="40" t="s">
        <v>774</v>
      </c>
      <c r="AW256" s="4"/>
      <c r="AX256" s="3"/>
      <c r="AY256" s="171">
        <v>13859.662499999946</v>
      </c>
      <c r="AZ256" s="238" t="s">
        <v>1925</v>
      </c>
      <c r="BA256" t="s">
        <v>1485</v>
      </c>
      <c r="BB256" s="50"/>
      <c r="BC256"/>
      <c r="BE256" s="84" t="s">
        <v>1654</v>
      </c>
      <c r="BF256" s="4"/>
      <c r="BG256" s="337"/>
      <c r="BH256" s="171">
        <v>29489.574999999895</v>
      </c>
      <c r="BI256" s="238" t="s">
        <v>2423</v>
      </c>
      <c r="BJ256" t="s">
        <v>1485</v>
      </c>
      <c r="BK256" s="50"/>
      <c r="BN256" s="277" t="s">
        <v>2000</v>
      </c>
      <c r="BO256" s="63"/>
      <c r="BP256" s="63"/>
      <c r="BQ256" s="171">
        <v>37835.46249999998</v>
      </c>
      <c r="BR256" s="238" t="s">
        <v>4654</v>
      </c>
      <c r="BS256" t="s">
        <v>1485</v>
      </c>
      <c r="BT256" s="50"/>
      <c r="BV256" s="50"/>
      <c r="CA256" s="50"/>
      <c r="CF256" s="50"/>
      <c r="CG256" s="18"/>
      <c r="CK256" s="50"/>
      <c r="CP256" s="50"/>
      <c r="CQ256" s="462"/>
      <c r="CU256" s="50"/>
      <c r="CZ256" s="50"/>
      <c r="DA256" s="18"/>
      <c r="DF256" s="50"/>
      <c r="DG256" s="469"/>
      <c r="DJ256" s="50"/>
      <c r="DK256" s="471"/>
      <c r="DO256" s="50"/>
      <c r="DT256" s="50"/>
      <c r="DU256" s="18"/>
      <c r="DY256" s="50"/>
      <c r="DZ256" s="462"/>
    </row>
    <row r="257" spans="1:130" ht="18">
      <c r="A257" s="89"/>
      <c r="B257" s="172"/>
      <c r="C257" s="89"/>
      <c r="D257" s="173"/>
      <c r="E257" s="88"/>
      <c r="F257" s="89"/>
      <c r="G257" s="63"/>
      <c r="H257" s="63"/>
      <c r="I257" s="288"/>
      <c r="J257" s="337"/>
      <c r="K257" s="63"/>
      <c r="L257" s="82"/>
      <c r="M257" s="40"/>
      <c r="N257" s="40"/>
      <c r="O257" s="50"/>
      <c r="P257" s="50"/>
      <c r="Q257" s="89"/>
      <c r="R257" s="89"/>
      <c r="S257" s="89"/>
      <c r="T257" s="50"/>
      <c r="U257" s="50"/>
      <c r="V257" s="50"/>
      <c r="W257" s="50"/>
      <c r="X257" s="334"/>
      <c r="Y257" s="50"/>
      <c r="Z257" s="50"/>
      <c r="AB257" s="50"/>
      <c r="AD257" s="18"/>
      <c r="AE257" s="18"/>
      <c r="AF257" s="350"/>
      <c r="AG257" s="50"/>
      <c r="AH257" s="18"/>
      <c r="AJ257" s="89"/>
      <c r="AK257" s="89"/>
      <c r="AL257" s="89"/>
      <c r="AM257" s="48"/>
      <c r="AP257" s="89"/>
      <c r="AQ257" s="89"/>
      <c r="AS257" s="89"/>
      <c r="AT257" s="89"/>
      <c r="AV257" s="49">
        <v>2019</v>
      </c>
      <c r="AX257" s="18"/>
      <c r="AY257" s="89"/>
      <c r="AZ257" s="18"/>
      <c r="BA257"/>
      <c r="BB257" s="50"/>
      <c r="BC257"/>
      <c r="BE257" s="49" t="s">
        <v>2353</v>
      </c>
      <c r="BH257" s="89"/>
      <c r="BK257" s="50"/>
      <c r="BN257" s="49" t="s">
        <v>4795</v>
      </c>
      <c r="BQ257" s="89"/>
      <c r="BT257" s="50"/>
      <c r="BV257" s="50"/>
      <c r="CA257" s="50"/>
      <c r="CF257" s="50"/>
      <c r="CG257" s="18"/>
      <c r="CK257" s="50"/>
      <c r="CP257" s="50"/>
      <c r="CQ257" s="462"/>
      <c r="CU257" s="50"/>
      <c r="CZ257" s="50"/>
      <c r="DA257" s="18"/>
      <c r="DF257" s="50"/>
      <c r="DG257" s="469"/>
      <c r="DJ257" s="50"/>
      <c r="DK257" s="471"/>
      <c r="DO257" s="50"/>
      <c r="DT257" s="50"/>
      <c r="DU257" s="18"/>
      <c r="DY257" s="50"/>
      <c r="DZ257" s="462"/>
    </row>
    <row r="258" spans="1:130" ht="18">
      <c r="G258" s="63"/>
      <c r="H258" s="63"/>
      <c r="I258" s="269"/>
      <c r="J258" s="337"/>
      <c r="K258" s="63"/>
      <c r="L258" s="3"/>
      <c r="M258" s="3"/>
      <c r="N258" s="79"/>
      <c r="O258" s="50"/>
      <c r="P258" s="50"/>
      <c r="T258" s="50"/>
      <c r="U258" s="50"/>
      <c r="V258" s="50"/>
      <c r="W258" s="50"/>
      <c r="X258" s="334"/>
      <c r="Y258" s="50"/>
      <c r="Z258" s="50"/>
      <c r="AB258" s="50"/>
      <c r="AD258" s="348"/>
      <c r="AE258" s="18"/>
      <c r="AF258" s="350"/>
      <c r="AG258" s="50"/>
      <c r="AH258" s="18"/>
      <c r="AM258" s="40" t="s">
        <v>180</v>
      </c>
      <c r="AP258" s="171">
        <v>0</v>
      </c>
      <c r="AQ258" t="s">
        <v>244</v>
      </c>
      <c r="AV258" s="84" t="s">
        <v>1661</v>
      </c>
      <c r="AW258" s="4"/>
      <c r="AX258" s="3"/>
      <c r="AY258" s="171">
        <v>13742.6</v>
      </c>
      <c r="AZ258" s="238" t="s">
        <v>1926</v>
      </c>
      <c r="BA258" t="s">
        <v>1486</v>
      </c>
      <c r="BB258" s="50"/>
      <c r="BC258"/>
      <c r="BE258" s="84" t="s">
        <v>1643</v>
      </c>
      <c r="BF258" s="4"/>
      <c r="BG258" s="337"/>
      <c r="BH258" s="171">
        <v>28534.850000000002</v>
      </c>
      <c r="BI258" s="238" t="s">
        <v>2424</v>
      </c>
      <c r="BJ258" t="s">
        <v>1486</v>
      </c>
      <c r="BK258" s="50"/>
      <c r="BN258" s="63" t="s">
        <v>728</v>
      </c>
      <c r="BO258" s="63"/>
      <c r="BP258" s="63"/>
      <c r="BQ258" s="171">
        <v>37451.974999999919</v>
      </c>
      <c r="BR258" s="238" t="s">
        <v>4655</v>
      </c>
      <c r="BS258" t="s">
        <v>1486</v>
      </c>
      <c r="BT258" s="50"/>
      <c r="BV258" s="50"/>
      <c r="CA258" s="50"/>
      <c r="CF258" s="50"/>
      <c r="CG258" s="18"/>
      <c r="CK258" s="50"/>
      <c r="CP258" s="50"/>
      <c r="CQ258" s="462"/>
      <c r="CU258" s="50"/>
      <c r="CZ258" s="50"/>
      <c r="DA258" s="18"/>
      <c r="DF258" s="50"/>
      <c r="DG258" s="469"/>
      <c r="DJ258" s="50"/>
      <c r="DK258" s="471"/>
      <c r="DO258" s="50"/>
      <c r="DT258" s="50"/>
      <c r="DU258" s="18"/>
      <c r="DY258" s="50"/>
      <c r="DZ258" s="462"/>
    </row>
    <row r="259" spans="1:130" ht="18">
      <c r="G259" s="277"/>
      <c r="H259" s="63"/>
      <c r="I259" s="288"/>
      <c r="J259" s="337"/>
      <c r="K259" s="63"/>
      <c r="L259" s="82"/>
      <c r="M259" s="40"/>
      <c r="N259" s="40"/>
      <c r="O259" s="50"/>
      <c r="P259" s="50"/>
      <c r="T259" s="50"/>
      <c r="U259" s="449"/>
      <c r="V259" s="50"/>
      <c r="W259" s="50"/>
      <c r="X259" s="334"/>
      <c r="Y259" s="50"/>
      <c r="Z259" s="50"/>
      <c r="AB259" s="50"/>
      <c r="AD259" s="18"/>
      <c r="AE259" s="18"/>
      <c r="AF259" s="350"/>
      <c r="AG259" s="50"/>
      <c r="AH259" s="18"/>
      <c r="AM259" s="48"/>
      <c r="AV259" s="49">
        <v>2020</v>
      </c>
      <c r="AX259" s="18"/>
      <c r="AY259" s="89"/>
      <c r="AZ259" s="18"/>
      <c r="BA259"/>
      <c r="BB259" s="50"/>
      <c r="BC259"/>
      <c r="BE259" s="49" t="s">
        <v>2353</v>
      </c>
      <c r="BH259" s="89"/>
      <c r="BK259" s="50"/>
      <c r="BN259" s="49" t="s">
        <v>4597</v>
      </c>
      <c r="BQ259" s="89"/>
      <c r="BT259" s="50"/>
      <c r="BV259" s="50"/>
      <c r="CA259" s="50"/>
      <c r="CF259" s="50"/>
      <c r="CG259" s="18"/>
      <c r="CK259" s="50"/>
      <c r="CP259" s="50"/>
      <c r="CQ259" s="462"/>
      <c r="CU259" s="50"/>
      <c r="CZ259" s="50"/>
      <c r="DA259" s="18"/>
      <c r="DF259" s="50"/>
      <c r="DG259" s="469"/>
      <c r="DJ259" s="50"/>
      <c r="DK259" s="471"/>
      <c r="DO259" s="50"/>
      <c r="DT259" s="50"/>
      <c r="DU259" s="18"/>
      <c r="DY259" s="50"/>
      <c r="DZ259" s="462"/>
    </row>
    <row r="260" spans="1:130" ht="18">
      <c r="G260" s="63"/>
      <c r="H260" s="63"/>
      <c r="I260" s="269"/>
      <c r="J260" s="337"/>
      <c r="K260" s="63"/>
      <c r="L260" s="3"/>
      <c r="M260" s="3"/>
      <c r="N260" s="79"/>
      <c r="O260" s="50"/>
      <c r="P260" s="50"/>
      <c r="T260" s="50"/>
      <c r="U260" s="50"/>
      <c r="V260" s="50"/>
      <c r="W260" s="50"/>
      <c r="X260" s="334"/>
      <c r="Y260" s="50"/>
      <c r="Z260" s="50"/>
      <c r="AB260" s="50"/>
      <c r="AD260" s="18"/>
      <c r="AE260" s="18"/>
      <c r="AF260" s="350"/>
      <c r="AG260" s="50"/>
      <c r="AH260" s="18"/>
      <c r="AV260" s="84" t="s">
        <v>1656</v>
      </c>
      <c r="AW260" s="4"/>
      <c r="AX260" s="3"/>
      <c r="AY260" s="171">
        <v>13701.55000000003</v>
      </c>
      <c r="AZ260" s="238" t="s">
        <v>1927</v>
      </c>
      <c r="BA260" t="s">
        <v>1849</v>
      </c>
      <c r="BB260" s="50"/>
      <c r="BC260"/>
      <c r="BE260" s="40" t="s">
        <v>158</v>
      </c>
      <c r="BF260" s="9"/>
      <c r="BG260" s="337"/>
      <c r="BH260" s="171">
        <v>25592.699999999957</v>
      </c>
      <c r="BI260" s="238" t="s">
        <v>2425</v>
      </c>
      <c r="BJ260" t="s">
        <v>1849</v>
      </c>
      <c r="BK260" s="50"/>
      <c r="BN260" s="219" t="s">
        <v>1643</v>
      </c>
      <c r="BO260" s="103"/>
      <c r="BP260" s="63"/>
      <c r="BQ260" s="171">
        <v>37338.125000000029</v>
      </c>
      <c r="BR260" s="238" t="s">
        <v>4656</v>
      </c>
      <c r="BS260" t="s">
        <v>1849</v>
      </c>
      <c r="BT260" s="50"/>
      <c r="BV260" s="50"/>
      <c r="CA260" s="50"/>
      <c r="CF260" s="50"/>
      <c r="CG260" s="18"/>
      <c r="CK260" s="50"/>
      <c r="CP260" s="50"/>
      <c r="CQ260" s="462"/>
      <c r="CU260" s="50"/>
      <c r="CZ260" s="50"/>
      <c r="DA260" s="18"/>
      <c r="DF260" s="50"/>
      <c r="DG260" s="469"/>
      <c r="DJ260" s="50"/>
      <c r="DK260" s="471"/>
      <c r="DO260" s="50"/>
      <c r="DT260" s="50"/>
      <c r="DU260" s="18"/>
      <c r="DY260" s="50"/>
      <c r="DZ260" s="462"/>
    </row>
    <row r="261" spans="1:130" ht="18">
      <c r="G261" s="277"/>
      <c r="H261" s="63"/>
      <c r="I261" s="287"/>
      <c r="J261" s="337"/>
      <c r="K261" s="63"/>
      <c r="O261" s="50"/>
      <c r="P261" s="50"/>
      <c r="T261" s="50"/>
      <c r="U261" s="50"/>
      <c r="V261" s="50"/>
      <c r="W261" s="50"/>
      <c r="X261" s="334"/>
      <c r="Y261" s="50"/>
      <c r="Z261" s="50"/>
      <c r="AB261" s="50"/>
      <c r="AD261" s="18"/>
      <c r="AE261" s="18"/>
      <c r="AF261" s="350"/>
      <c r="AG261" s="50"/>
      <c r="AH261" s="18"/>
      <c r="AV261" s="49">
        <v>2020</v>
      </c>
      <c r="AX261" s="18"/>
      <c r="AY261" s="89"/>
      <c r="AZ261" s="18"/>
      <c r="BA261"/>
      <c r="BB261" s="50"/>
      <c r="BC261"/>
      <c r="BE261" s="48" t="s">
        <v>1740</v>
      </c>
      <c r="BH261" s="89"/>
      <c r="BK261" s="50"/>
      <c r="BN261" s="49" t="s">
        <v>4617</v>
      </c>
      <c r="BQ261" s="89"/>
      <c r="BT261" s="50"/>
      <c r="BV261" s="50"/>
      <c r="CA261" s="50"/>
      <c r="CF261" s="50"/>
      <c r="CG261" s="18"/>
      <c r="CK261" s="50"/>
      <c r="CP261" s="50"/>
      <c r="CQ261" s="462"/>
      <c r="CU261" s="50"/>
      <c r="CZ261" s="50"/>
      <c r="DA261" s="18"/>
      <c r="DF261" s="50"/>
      <c r="DG261" s="469"/>
      <c r="DJ261" s="50"/>
      <c r="DK261" s="471"/>
      <c r="DO261" s="50"/>
      <c r="DT261" s="50"/>
      <c r="DU261" s="18"/>
      <c r="DY261" s="50"/>
      <c r="DZ261" s="462"/>
    </row>
    <row r="262" spans="1:130" ht="18">
      <c r="G262" s="63"/>
      <c r="H262" s="63"/>
      <c r="I262" s="288"/>
      <c r="J262" s="337"/>
      <c r="K262" s="63"/>
      <c r="O262" s="50"/>
      <c r="P262" s="50"/>
      <c r="T262" s="50"/>
      <c r="U262" s="50"/>
      <c r="V262" s="50"/>
      <c r="W262" s="50"/>
      <c r="X262" s="334"/>
      <c r="Y262" s="50"/>
      <c r="Z262" s="50"/>
      <c r="AB262" s="50"/>
      <c r="AD262" s="18"/>
      <c r="AE262" s="18"/>
      <c r="AF262" s="350"/>
      <c r="AG262" s="50"/>
      <c r="AH262" s="18"/>
      <c r="AL262" s="50"/>
      <c r="AM262" s="495"/>
      <c r="AN262" s="18"/>
      <c r="AO262" s="350"/>
      <c r="AP262" s="18"/>
      <c r="AQ262" s="50"/>
      <c r="AV262" s="84" t="s">
        <v>1655</v>
      </c>
      <c r="AW262" s="4"/>
      <c r="AX262" s="3"/>
      <c r="AY262" s="171">
        <v>13694.099999999968</v>
      </c>
      <c r="AZ262" s="238" t="s">
        <v>1928</v>
      </c>
      <c r="BA262" t="s">
        <v>1850</v>
      </c>
      <c r="BB262" s="50"/>
      <c r="BC262"/>
      <c r="BE262" s="84" t="s">
        <v>1644</v>
      </c>
      <c r="BF262" s="4"/>
      <c r="BG262" s="337"/>
      <c r="BH262" s="171">
        <v>25505.924999999916</v>
      </c>
      <c r="BI262" s="238" t="s">
        <v>2426</v>
      </c>
      <c r="BJ262" t="s">
        <v>1850</v>
      </c>
      <c r="BK262" s="50"/>
      <c r="BN262" s="277" t="s">
        <v>2007</v>
      </c>
      <c r="BO262" s="103"/>
      <c r="BP262" s="63"/>
      <c r="BQ262" s="171">
        <v>36801.762499999953</v>
      </c>
      <c r="BR262" s="238" t="s">
        <v>4657</v>
      </c>
      <c r="BS262" t="s">
        <v>1850</v>
      </c>
      <c r="BT262" s="50"/>
      <c r="BV262" s="50"/>
      <c r="CA262" s="50"/>
      <c r="CF262" s="50"/>
      <c r="CG262" s="18"/>
      <c r="CK262" s="50"/>
      <c r="CP262" s="50"/>
      <c r="CQ262" s="462"/>
      <c r="CU262" s="50"/>
      <c r="CZ262" s="50"/>
      <c r="DA262" s="18"/>
      <c r="DF262" s="50"/>
      <c r="DG262" s="469"/>
      <c r="DJ262" s="50"/>
      <c r="DK262" s="471"/>
      <c r="DO262" s="50"/>
      <c r="DT262" s="50"/>
      <c r="DU262" s="18"/>
      <c r="DY262" s="50"/>
      <c r="DZ262" s="462"/>
    </row>
    <row r="263" spans="1:130" ht="18">
      <c r="G263" s="63"/>
      <c r="H263" s="63"/>
      <c r="I263" s="269"/>
      <c r="J263" s="337"/>
      <c r="K263" s="63"/>
      <c r="O263" s="50"/>
      <c r="P263" s="50"/>
      <c r="T263" s="50"/>
      <c r="U263" s="50"/>
      <c r="V263" s="50"/>
      <c r="W263" s="50"/>
      <c r="X263" s="334"/>
      <c r="Y263" s="50"/>
      <c r="Z263" s="50"/>
      <c r="AB263" s="50"/>
      <c r="AD263" s="18"/>
      <c r="AE263" s="18"/>
      <c r="AF263" s="350"/>
      <c r="AG263" s="50"/>
      <c r="AH263" s="18"/>
      <c r="AL263" s="50"/>
      <c r="AM263" s="495"/>
      <c r="AN263" s="18"/>
      <c r="AO263" s="350"/>
      <c r="AP263" s="18"/>
      <c r="AQ263" s="50"/>
      <c r="AV263" s="49">
        <v>2020</v>
      </c>
      <c r="AX263" s="18"/>
      <c r="AY263" s="89"/>
      <c r="AZ263" s="18"/>
      <c r="BA263"/>
      <c r="BB263" s="50"/>
      <c r="BC263"/>
      <c r="BE263" s="49" t="s">
        <v>2353</v>
      </c>
      <c r="BH263" s="89"/>
      <c r="BK263" s="50"/>
      <c r="BN263" s="49" t="s">
        <v>4795</v>
      </c>
      <c r="BQ263" s="89"/>
      <c r="BT263" s="50"/>
      <c r="BV263" s="50"/>
      <c r="CA263" s="50"/>
      <c r="CF263" s="50"/>
      <c r="CG263" s="18"/>
      <c r="CK263" s="50"/>
      <c r="CP263" s="50"/>
      <c r="CQ263" s="462"/>
      <c r="CU263" s="50"/>
      <c r="CZ263" s="50"/>
      <c r="DA263" s="18"/>
      <c r="DF263" s="50"/>
      <c r="DG263" s="469"/>
      <c r="DJ263" s="50"/>
      <c r="DK263" s="471"/>
      <c r="DO263" s="50"/>
      <c r="DT263" s="50"/>
      <c r="DU263" s="18"/>
      <c r="DY263" s="50"/>
      <c r="DZ263" s="462"/>
    </row>
    <row r="264" spans="1:130" ht="18">
      <c r="G264" s="63"/>
      <c r="H264" s="63"/>
      <c r="I264" s="288"/>
      <c r="J264" s="337"/>
      <c r="K264" s="63"/>
      <c r="O264" s="50"/>
      <c r="P264" s="50"/>
      <c r="T264" s="50"/>
      <c r="U264" s="50"/>
      <c r="V264" s="50"/>
      <c r="W264" s="50"/>
      <c r="X264" s="334"/>
      <c r="Y264" s="50"/>
      <c r="Z264" s="50"/>
      <c r="AB264" s="50"/>
      <c r="AD264" s="351"/>
      <c r="AE264" s="18"/>
      <c r="AF264" s="350"/>
      <c r="AG264" s="50"/>
      <c r="AH264" s="18"/>
      <c r="AL264" s="50"/>
      <c r="AM264" s="495"/>
      <c r="AN264" s="18"/>
      <c r="AO264" s="350"/>
      <c r="AP264" s="18"/>
      <c r="AQ264" s="50"/>
      <c r="AV264" s="84" t="s">
        <v>1652</v>
      </c>
      <c r="AW264" s="4"/>
      <c r="AX264" s="3"/>
      <c r="AY264" s="171">
        <v>13607.199999999961</v>
      </c>
      <c r="AZ264" s="238" t="s">
        <v>1929</v>
      </c>
      <c r="BA264" t="s">
        <v>1851</v>
      </c>
      <c r="BB264" s="50"/>
      <c r="BC264"/>
      <c r="BE264" s="41" t="s">
        <v>35</v>
      </c>
      <c r="BF264" s="9"/>
      <c r="BG264" s="337"/>
      <c r="BH264" s="171">
        <v>23511.400000000016</v>
      </c>
      <c r="BI264" s="238" t="s">
        <v>2427</v>
      </c>
      <c r="BJ264" t="s">
        <v>1851</v>
      </c>
      <c r="BK264" s="50"/>
      <c r="BN264" s="219" t="s">
        <v>1644</v>
      </c>
      <c r="BO264" s="103"/>
      <c r="BP264" s="63"/>
      <c r="BQ264" s="171">
        <v>36624.074999999924</v>
      </c>
      <c r="BR264" s="238" t="s">
        <v>4796</v>
      </c>
      <c r="BS264" t="s">
        <v>1851</v>
      </c>
      <c r="BT264" s="50"/>
      <c r="BV264" s="50"/>
      <c r="CF264" s="50"/>
      <c r="CG264" s="18"/>
      <c r="CK264" s="50"/>
      <c r="CP264" s="50"/>
      <c r="CQ264" s="462"/>
      <c r="CU264" s="50"/>
      <c r="DF264" s="50"/>
      <c r="DG264" s="469"/>
      <c r="DJ264" s="50"/>
      <c r="DK264" s="471"/>
      <c r="DY264" s="50"/>
      <c r="DZ264" s="462"/>
    </row>
    <row r="265" spans="1:130" ht="18">
      <c r="G265" s="63"/>
      <c r="H265" s="63"/>
      <c r="I265" s="287"/>
      <c r="J265" s="337"/>
      <c r="K265" s="63"/>
      <c r="O265" s="50"/>
      <c r="P265" s="50"/>
      <c r="T265" s="50"/>
      <c r="U265" s="50"/>
      <c r="V265" s="50"/>
      <c r="W265" s="50"/>
      <c r="X265" s="334"/>
      <c r="Y265" s="50"/>
      <c r="Z265" s="50"/>
      <c r="AB265" s="50"/>
      <c r="AD265" s="18"/>
      <c r="AE265" s="18"/>
      <c r="AF265" s="350"/>
      <c r="AG265" s="50"/>
      <c r="AH265" s="18"/>
      <c r="AL265" s="50"/>
      <c r="AM265" s="495"/>
      <c r="AN265" s="18"/>
      <c r="AO265" s="350"/>
      <c r="AP265" s="18"/>
      <c r="AQ265" s="50"/>
      <c r="AV265" s="49">
        <v>2020</v>
      </c>
      <c r="AX265" s="18"/>
      <c r="AY265" s="89"/>
      <c r="AZ265" s="18"/>
      <c r="BA265"/>
      <c r="BB265" s="50"/>
      <c r="BC265"/>
      <c r="BE265" s="49" t="s">
        <v>1740</v>
      </c>
      <c r="BH265" s="89"/>
      <c r="BK265" s="50"/>
      <c r="BN265" s="49" t="s">
        <v>4617</v>
      </c>
      <c r="BQ265" s="89"/>
      <c r="BT265" s="50"/>
      <c r="BV265" s="50"/>
      <c r="DY265" s="50"/>
      <c r="DZ265" s="462"/>
    </row>
    <row r="266" spans="1:130" ht="18">
      <c r="G266" s="63"/>
      <c r="H266" s="63"/>
      <c r="I266" s="288"/>
      <c r="J266" s="337"/>
      <c r="K266" s="63"/>
      <c r="O266" s="50"/>
      <c r="P266" s="50"/>
      <c r="T266" s="50"/>
      <c r="U266" s="492"/>
      <c r="V266" s="50"/>
      <c r="W266" s="50"/>
      <c r="X266" s="334"/>
      <c r="Y266" s="50"/>
      <c r="Z266" s="50"/>
      <c r="AB266" s="50"/>
      <c r="AD266" s="348"/>
      <c r="AE266" s="18"/>
      <c r="AF266" s="350"/>
      <c r="AG266" s="50"/>
      <c r="AH266" s="18"/>
      <c r="AL266" s="50"/>
      <c r="AM266" s="495"/>
      <c r="AN266" s="18"/>
      <c r="AO266" s="350"/>
      <c r="AP266" s="18"/>
      <c r="AQ266" s="50"/>
      <c r="AV266" s="84" t="s">
        <v>1660</v>
      </c>
      <c r="AW266" s="4"/>
      <c r="AX266" s="3"/>
      <c r="AY266" s="171">
        <v>13604.599999999899</v>
      </c>
      <c r="AZ266" s="238" t="s">
        <v>1930</v>
      </c>
      <c r="BA266" t="s">
        <v>1852</v>
      </c>
      <c r="BB266" s="18"/>
      <c r="BC266"/>
      <c r="BE266" s="41" t="s">
        <v>2006</v>
      </c>
      <c r="BF266" s="3"/>
      <c r="BG266" s="337"/>
      <c r="BH266" s="171">
        <v>23405.400000000049</v>
      </c>
      <c r="BI266" s="238" t="s">
        <v>2430</v>
      </c>
      <c r="BJ266" t="s">
        <v>1852</v>
      </c>
      <c r="BN266" s="277" t="s">
        <v>2008</v>
      </c>
      <c r="BO266" s="103"/>
      <c r="BP266" s="63"/>
      <c r="BQ266" s="171">
        <v>35355.024999999834</v>
      </c>
      <c r="BR266" s="238" t="s">
        <v>4658</v>
      </c>
      <c r="BS266" t="s">
        <v>1852</v>
      </c>
    </row>
    <row r="267" spans="1:130" ht="18">
      <c r="G267" s="28"/>
      <c r="H267" s="63"/>
      <c r="I267" s="288"/>
      <c r="J267" s="337"/>
      <c r="K267" s="63"/>
      <c r="O267" s="50"/>
      <c r="P267" s="50"/>
      <c r="T267" s="50"/>
      <c r="U267" s="50"/>
      <c r="V267" s="50"/>
      <c r="W267" s="50"/>
      <c r="X267" s="334"/>
      <c r="Y267" s="50"/>
      <c r="Z267" s="50"/>
      <c r="AB267" s="50"/>
      <c r="AD267" s="18"/>
      <c r="AE267" s="18"/>
      <c r="AF267" s="350"/>
      <c r="AG267" s="50"/>
      <c r="AH267" s="18"/>
      <c r="AL267" s="50"/>
      <c r="AM267" s="495"/>
      <c r="AN267" s="18"/>
      <c r="AO267" s="350"/>
      <c r="AP267" s="18"/>
      <c r="AQ267" s="50"/>
      <c r="AV267" s="49">
        <v>2020</v>
      </c>
      <c r="AX267" s="18"/>
      <c r="AY267" s="89"/>
      <c r="AZ267" s="18"/>
      <c r="BA267"/>
      <c r="BB267" s="18"/>
      <c r="BC267"/>
      <c r="BE267" s="49">
        <v>2021</v>
      </c>
      <c r="BH267" s="89"/>
      <c r="BN267" s="49" t="s">
        <v>4795</v>
      </c>
      <c r="BQ267" s="89"/>
    </row>
    <row r="268" spans="1:130" ht="18">
      <c r="G268" s="277"/>
      <c r="H268" s="63"/>
      <c r="I268" s="288"/>
      <c r="J268" s="337"/>
      <c r="K268" s="63"/>
      <c r="O268" s="50"/>
      <c r="P268" s="50"/>
      <c r="T268" s="50"/>
      <c r="U268" s="50"/>
      <c r="V268" s="50"/>
      <c r="W268" s="50"/>
      <c r="X268" s="334"/>
      <c r="Y268" s="50"/>
      <c r="Z268" s="50"/>
      <c r="AB268" s="50"/>
      <c r="AD268" s="18"/>
      <c r="AE268" s="18"/>
      <c r="AF268" s="350"/>
      <c r="AG268" s="50"/>
      <c r="AH268" s="18"/>
      <c r="AL268" s="50"/>
      <c r="AM268" s="495"/>
      <c r="AN268" s="18"/>
      <c r="AO268" s="350"/>
      <c r="AP268" s="18"/>
      <c r="AQ268" s="50"/>
      <c r="AV268" s="84" t="s">
        <v>1657</v>
      </c>
      <c r="AW268" s="4"/>
      <c r="AX268" s="3"/>
      <c r="AY268" s="171">
        <v>13592.350000000077</v>
      </c>
      <c r="AZ268" s="238" t="s">
        <v>1931</v>
      </c>
      <c r="BA268" t="s">
        <v>1853</v>
      </c>
      <c r="BB268" s="18"/>
      <c r="BC268"/>
      <c r="BE268" s="41" t="s">
        <v>29</v>
      </c>
      <c r="BF268" s="9"/>
      <c r="BG268" s="337"/>
      <c r="BH268" s="171">
        <v>23070.974999999969</v>
      </c>
      <c r="BI268" s="238" t="s">
        <v>2428</v>
      </c>
      <c r="BJ268" t="s">
        <v>1853</v>
      </c>
      <c r="BN268" s="277" t="s">
        <v>2009</v>
      </c>
      <c r="BO268" s="103"/>
      <c r="BP268" s="63"/>
      <c r="BQ268" s="171">
        <v>34697.900000000154</v>
      </c>
      <c r="BR268" s="238" t="s">
        <v>4659</v>
      </c>
      <c r="BS268" t="s">
        <v>1853</v>
      </c>
    </row>
    <row r="269" spans="1:130" ht="18">
      <c r="G269" s="219"/>
      <c r="H269" s="63"/>
      <c r="I269" s="288"/>
      <c r="J269" s="337"/>
      <c r="K269" s="63"/>
      <c r="O269" s="50"/>
      <c r="P269" s="50"/>
      <c r="T269" s="50"/>
      <c r="U269" s="449"/>
      <c r="V269" s="50"/>
      <c r="W269" s="50"/>
      <c r="X269" s="334"/>
      <c r="Y269" s="50"/>
      <c r="Z269" s="50"/>
      <c r="AB269" s="50"/>
      <c r="AD269" s="348"/>
      <c r="AE269" s="18"/>
      <c r="AF269" s="350"/>
      <c r="AG269" s="50"/>
      <c r="AH269" s="18"/>
      <c r="AL269" s="50"/>
      <c r="AM269" s="495"/>
      <c r="AN269" s="18"/>
      <c r="AO269" s="350"/>
      <c r="AP269" s="18"/>
      <c r="AQ269" s="50"/>
      <c r="AV269" s="49">
        <v>2020</v>
      </c>
      <c r="AX269" s="18"/>
      <c r="AY269" s="89"/>
      <c r="AZ269" s="18"/>
      <c r="BA269"/>
      <c r="BB269" s="18"/>
      <c r="BC269"/>
      <c r="BE269" s="49" t="s">
        <v>3113</v>
      </c>
      <c r="BH269" s="89"/>
      <c r="BN269" s="49" t="s">
        <v>4795</v>
      </c>
      <c r="BQ269" s="89"/>
    </row>
    <row r="270" spans="1:130" ht="18">
      <c r="G270" s="277"/>
      <c r="H270" s="63"/>
      <c r="I270" s="288"/>
      <c r="J270" s="337"/>
      <c r="K270" s="63"/>
      <c r="O270" s="50"/>
      <c r="P270" s="50"/>
      <c r="T270" s="50"/>
      <c r="U270" s="50"/>
      <c r="V270" s="50"/>
      <c r="W270" s="50"/>
      <c r="X270" s="334"/>
      <c r="Y270" s="50"/>
      <c r="Z270" s="50"/>
      <c r="AB270" s="50"/>
      <c r="AD270" s="348"/>
      <c r="AE270" s="18"/>
      <c r="AF270" s="350"/>
      <c r="AG270" s="50"/>
      <c r="AH270" s="18"/>
      <c r="AL270" s="50"/>
      <c r="AM270" s="495"/>
      <c r="AN270" s="18"/>
      <c r="AO270" s="350"/>
      <c r="AP270" s="18"/>
      <c r="AQ270" s="50"/>
      <c r="AV270" s="84" t="s">
        <v>1659</v>
      </c>
      <c r="AW270" s="4"/>
      <c r="AX270" s="3"/>
      <c r="AY270" s="171">
        <v>13554.450000000028</v>
      </c>
      <c r="AZ270" s="238" t="s">
        <v>1932</v>
      </c>
      <c r="BA270" t="s">
        <v>1854</v>
      </c>
      <c r="BB270" s="18"/>
      <c r="BC270"/>
      <c r="BE270" s="41" t="s">
        <v>2004</v>
      </c>
      <c r="BF270" s="3"/>
      <c r="BG270" s="337"/>
      <c r="BH270" s="171">
        <v>23005.50000000008</v>
      </c>
      <c r="BI270" s="238" t="s">
        <v>2429</v>
      </c>
      <c r="BJ270" t="s">
        <v>1854</v>
      </c>
      <c r="BN270" s="277" t="s">
        <v>2005</v>
      </c>
      <c r="BO270" s="103"/>
      <c r="BP270" s="63"/>
      <c r="BQ270" s="171">
        <v>31591.174999999974</v>
      </c>
      <c r="BR270" s="238" t="s">
        <v>4660</v>
      </c>
      <c r="BS270" t="s">
        <v>1854</v>
      </c>
    </row>
    <row r="271" spans="1:130" ht="18">
      <c r="G271" s="63"/>
      <c r="H271" s="63"/>
      <c r="I271" s="269"/>
      <c r="J271" s="337"/>
      <c r="K271" s="63"/>
      <c r="O271" s="50"/>
      <c r="P271" s="50"/>
      <c r="T271" s="50"/>
      <c r="U271" s="50"/>
      <c r="V271" s="50"/>
      <c r="W271" s="50"/>
      <c r="X271" s="334"/>
      <c r="Y271" s="50"/>
      <c r="Z271" s="50"/>
      <c r="AB271" s="50"/>
      <c r="AD271" s="18"/>
      <c r="AE271" s="18"/>
      <c r="AF271" s="350"/>
      <c r="AG271" s="50"/>
      <c r="AH271" s="18"/>
      <c r="AL271" s="50"/>
      <c r="AM271" s="495"/>
      <c r="AN271" s="18"/>
      <c r="AO271" s="350"/>
      <c r="AP271" s="18"/>
      <c r="AQ271" s="50"/>
      <c r="AV271" s="49">
        <v>2020</v>
      </c>
      <c r="AX271" s="18"/>
      <c r="AY271" s="89"/>
      <c r="AZ271" s="18"/>
      <c r="BA271"/>
      <c r="BB271" s="18"/>
      <c r="BC271"/>
      <c r="BE271" s="49">
        <v>2021</v>
      </c>
      <c r="BH271" s="89"/>
      <c r="BN271" s="49" t="s">
        <v>4795</v>
      </c>
      <c r="BQ271" s="89"/>
    </row>
    <row r="272" spans="1:130" ht="18">
      <c r="G272" s="63"/>
      <c r="H272" s="63"/>
      <c r="I272" s="269"/>
      <c r="J272" s="337"/>
      <c r="K272" s="63"/>
      <c r="O272" s="50"/>
      <c r="P272" s="50"/>
      <c r="T272" s="50"/>
      <c r="U272" s="449"/>
      <c r="V272" s="50"/>
      <c r="W272" s="50"/>
      <c r="X272" s="334"/>
      <c r="Y272" s="50"/>
      <c r="Z272" s="50"/>
      <c r="AB272" s="50"/>
      <c r="AD272" s="348"/>
      <c r="AE272" s="18"/>
      <c r="AF272" s="350"/>
      <c r="AG272" s="50"/>
      <c r="AH272" s="18"/>
      <c r="AL272" s="50"/>
      <c r="AM272" s="495"/>
      <c r="AN272" s="18"/>
      <c r="AO272" s="350"/>
      <c r="AP272" s="18"/>
      <c r="AQ272" s="50"/>
      <c r="AV272" s="84" t="s">
        <v>1658</v>
      </c>
      <c r="AW272" s="4"/>
      <c r="AX272" s="3"/>
      <c r="AY272" s="171">
        <v>13339.099999999928</v>
      </c>
      <c r="AZ272" s="238" t="s">
        <v>1933</v>
      </c>
      <c r="BA272" t="s">
        <v>1855</v>
      </c>
      <c r="BB272" s="18"/>
      <c r="BC272"/>
      <c r="BE272" s="40" t="s">
        <v>744</v>
      </c>
      <c r="BF272" s="9"/>
      <c r="BG272" s="337"/>
      <c r="BH272" s="171">
        <v>22521.600000000006</v>
      </c>
      <c r="BI272" s="238" t="s">
        <v>2431</v>
      </c>
      <c r="BJ272" t="s">
        <v>1855</v>
      </c>
      <c r="BN272" s="277" t="s">
        <v>6</v>
      </c>
      <c r="BO272" s="9"/>
      <c r="BP272" s="63"/>
      <c r="BQ272" s="171">
        <v>29022.024999999987</v>
      </c>
      <c r="BR272" s="238" t="s">
        <v>4661</v>
      </c>
      <c r="BS272" t="s">
        <v>1855</v>
      </c>
    </row>
    <row r="273" spans="7:71" ht="18">
      <c r="G273" s="219"/>
      <c r="H273" s="63"/>
      <c r="I273" s="288"/>
      <c r="J273" s="337"/>
      <c r="K273" s="63"/>
      <c r="O273" s="50"/>
      <c r="P273" s="50"/>
      <c r="T273" s="50"/>
      <c r="U273" s="449"/>
      <c r="V273" s="50"/>
      <c r="W273" s="50"/>
      <c r="X273" s="334"/>
      <c r="Y273" s="50"/>
      <c r="Z273" s="50"/>
      <c r="AB273" s="50"/>
      <c r="AD273" s="348"/>
      <c r="AE273" s="18"/>
      <c r="AF273" s="350"/>
      <c r="AG273" s="50"/>
      <c r="AH273" s="18"/>
      <c r="AL273" s="50"/>
      <c r="AM273" s="495"/>
      <c r="AN273" s="18"/>
      <c r="AO273" s="350"/>
      <c r="AP273" s="18"/>
      <c r="AQ273" s="50"/>
      <c r="AV273" s="49">
        <v>2020</v>
      </c>
      <c r="AX273" s="18"/>
      <c r="AY273" s="89"/>
      <c r="AZ273" s="18"/>
      <c r="BA273"/>
      <c r="BB273" s="18"/>
      <c r="BC273"/>
      <c r="BE273" s="49" t="s">
        <v>1741</v>
      </c>
      <c r="BH273" s="89"/>
      <c r="BN273" s="49" t="s">
        <v>2371</v>
      </c>
      <c r="BQ273" s="89"/>
    </row>
    <row r="274" spans="7:71" ht="18">
      <c r="G274" s="28"/>
      <c r="H274" s="63"/>
      <c r="I274" s="288"/>
      <c r="J274" s="337"/>
      <c r="K274" s="63"/>
      <c r="O274" s="50"/>
      <c r="P274" s="50"/>
      <c r="T274" s="50"/>
      <c r="U274" s="50"/>
      <c r="V274" s="50"/>
      <c r="W274" s="50"/>
      <c r="X274" s="334"/>
      <c r="Y274" s="50"/>
      <c r="Z274" s="50"/>
      <c r="AB274" s="50"/>
      <c r="AD274" s="348"/>
      <c r="AE274" s="18"/>
      <c r="AF274" s="350"/>
      <c r="AG274" s="50"/>
      <c r="AH274" s="18"/>
      <c r="AL274" s="50"/>
      <c r="AM274" s="495"/>
      <c r="AN274" s="18"/>
      <c r="AO274" s="350"/>
      <c r="AP274" s="18"/>
      <c r="AQ274" s="50"/>
      <c r="AV274" s="84" t="s">
        <v>1651</v>
      </c>
      <c r="AW274" s="4"/>
      <c r="AX274" s="3"/>
      <c r="AY274" s="171">
        <v>13241.300000000012</v>
      </c>
      <c r="AZ274" s="238" t="s">
        <v>1934</v>
      </c>
      <c r="BA274" t="s">
        <v>1856</v>
      </c>
      <c r="BB274" s="18"/>
      <c r="BC274"/>
      <c r="BE274" s="41" t="s">
        <v>2016</v>
      </c>
      <c r="BF274" s="3"/>
      <c r="BG274" s="337"/>
      <c r="BH274" s="171">
        <v>22419.349999999889</v>
      </c>
      <c r="BI274" s="238" t="s">
        <v>2432</v>
      </c>
      <c r="BJ274" t="s">
        <v>1856</v>
      </c>
      <c r="BN274" s="277" t="s">
        <v>2001</v>
      </c>
      <c r="BO274" s="9"/>
      <c r="BP274" s="63"/>
      <c r="BQ274" s="171">
        <v>28119.574999999964</v>
      </c>
      <c r="BR274" s="238" t="s">
        <v>4662</v>
      </c>
      <c r="BS274" t="s">
        <v>1856</v>
      </c>
    </row>
    <row r="275" spans="7:71" ht="18">
      <c r="G275" s="63"/>
      <c r="H275" s="63"/>
      <c r="I275" s="288"/>
      <c r="J275" s="337"/>
      <c r="K275" s="63"/>
      <c r="O275" s="50"/>
      <c r="P275" s="50"/>
      <c r="T275" s="50"/>
      <c r="U275" s="50"/>
      <c r="V275" s="50"/>
      <c r="W275" s="50"/>
      <c r="X275" s="334"/>
      <c r="Y275" s="50"/>
      <c r="Z275" s="50"/>
      <c r="AB275" s="50"/>
      <c r="AD275" s="18"/>
      <c r="AE275" s="18"/>
      <c r="AF275" s="350"/>
      <c r="AG275" s="50"/>
      <c r="AH275" s="18"/>
      <c r="AL275" s="50"/>
      <c r="AM275" s="495"/>
      <c r="AN275" s="18"/>
      <c r="AO275" s="350"/>
      <c r="AP275" s="18"/>
      <c r="AQ275" s="50"/>
      <c r="AV275" s="49">
        <v>2020</v>
      </c>
      <c r="AX275" s="18"/>
      <c r="AY275" s="89"/>
      <c r="AZ275" s="18"/>
      <c r="BA275"/>
      <c r="BB275" s="18"/>
      <c r="BC275"/>
      <c r="BE275" s="49">
        <v>2021</v>
      </c>
      <c r="BH275" s="89"/>
      <c r="BN275" s="49" t="s">
        <v>4795</v>
      </c>
      <c r="BQ275" s="89"/>
    </row>
    <row r="276" spans="7:71" ht="18">
      <c r="G276" s="277"/>
      <c r="H276" s="63"/>
      <c r="I276" s="287"/>
      <c r="J276" s="337"/>
      <c r="K276" s="63"/>
      <c r="O276" s="50"/>
      <c r="P276" s="50"/>
      <c r="T276" s="50"/>
      <c r="U276" s="50"/>
      <c r="V276" s="50"/>
      <c r="W276" s="50"/>
      <c r="X276" s="334"/>
      <c r="Y276" s="50"/>
      <c r="Z276" s="50"/>
      <c r="AB276" s="50"/>
      <c r="AD276" s="18"/>
      <c r="AE276" s="18"/>
      <c r="AF276" s="350"/>
      <c r="AG276" s="50"/>
      <c r="AH276" s="18"/>
      <c r="AL276" s="50"/>
      <c r="AM276" s="495"/>
      <c r="AN276" s="18"/>
      <c r="AO276" s="350"/>
      <c r="AP276" s="18"/>
      <c r="AQ276" s="50"/>
      <c r="AV276" s="84" t="s">
        <v>1644</v>
      </c>
      <c r="AW276" s="4"/>
      <c r="AX276" s="3"/>
      <c r="AY276" s="171">
        <v>13084.699999999904</v>
      </c>
      <c r="AZ276" s="238" t="s">
        <v>1935</v>
      </c>
      <c r="BA276" t="s">
        <v>1857</v>
      </c>
      <c r="BB276" s="18"/>
      <c r="BC276"/>
      <c r="BE276" s="41" t="s">
        <v>2007</v>
      </c>
      <c r="BF276" s="3"/>
      <c r="BG276" s="337"/>
      <c r="BH276" s="171">
        <v>22226.350000000177</v>
      </c>
      <c r="BI276" s="238" t="s">
        <v>2433</v>
      </c>
      <c r="BJ276" t="s">
        <v>1857</v>
      </c>
      <c r="BN276" s="277" t="s">
        <v>19</v>
      </c>
      <c r="BO276" s="9"/>
      <c r="BP276" s="63"/>
      <c r="BQ276" s="171">
        <v>27967.699999999924</v>
      </c>
      <c r="BR276" s="238" t="s">
        <v>4663</v>
      </c>
      <c r="BS276" t="s">
        <v>1857</v>
      </c>
    </row>
    <row r="277" spans="7:71" ht="18">
      <c r="G277" s="277"/>
      <c r="H277" s="63"/>
      <c r="I277" s="288"/>
      <c r="J277" s="337"/>
      <c r="K277" s="63"/>
      <c r="O277" s="50"/>
      <c r="P277" s="50"/>
      <c r="T277" s="50"/>
      <c r="U277" s="449"/>
      <c r="V277" s="50"/>
      <c r="W277" s="50"/>
      <c r="X277" s="334"/>
      <c r="Y277" s="50"/>
      <c r="Z277" s="50"/>
      <c r="AB277" s="50"/>
      <c r="AD277" s="18"/>
      <c r="AE277" s="18"/>
      <c r="AF277" s="350"/>
      <c r="AG277" s="50"/>
      <c r="AH277" s="18"/>
      <c r="AL277" s="50"/>
      <c r="AM277" s="495"/>
      <c r="AN277" s="18"/>
      <c r="AO277" s="350"/>
      <c r="AP277" s="18"/>
      <c r="AQ277" s="50"/>
      <c r="AV277" s="49">
        <v>2020</v>
      </c>
      <c r="AX277" s="18"/>
      <c r="AY277" s="89"/>
      <c r="AZ277" s="18"/>
      <c r="BA277"/>
      <c r="BB277" s="18"/>
      <c r="BC277"/>
      <c r="BE277" s="49">
        <v>2021</v>
      </c>
      <c r="BH277" s="89"/>
      <c r="BN277" s="49" t="s">
        <v>2371</v>
      </c>
      <c r="BQ277" s="89"/>
    </row>
    <row r="278" spans="7:71" ht="18">
      <c r="O278" s="50"/>
      <c r="P278" s="50"/>
      <c r="T278" s="50"/>
      <c r="U278" s="50"/>
      <c r="V278" s="50"/>
      <c r="W278" s="50"/>
      <c r="X278" s="334"/>
      <c r="Y278" s="50"/>
      <c r="Z278" s="50"/>
      <c r="AB278" s="50"/>
      <c r="AD278" s="348"/>
      <c r="AE278" s="18"/>
      <c r="AF278" s="350"/>
      <c r="AG278" s="50"/>
      <c r="AH278" s="18"/>
      <c r="AL278" s="50"/>
      <c r="AM278" s="495"/>
      <c r="AN278" s="18"/>
      <c r="AO278" s="350"/>
      <c r="AP278" s="18"/>
      <c r="AQ278" s="50"/>
      <c r="AV278" s="84" t="s">
        <v>1650</v>
      </c>
      <c r="AW278" s="4"/>
      <c r="AX278" s="3"/>
      <c r="AY278" s="171">
        <v>12924.600000000022</v>
      </c>
      <c r="AZ278" s="238" t="s">
        <v>1936</v>
      </c>
      <c r="BA278" t="s">
        <v>1858</v>
      </c>
      <c r="BB278" s="18"/>
      <c r="BC278"/>
      <c r="BE278" s="41" t="s">
        <v>2009</v>
      </c>
      <c r="BF278" s="3"/>
      <c r="BG278" s="337"/>
      <c r="BH278" s="171">
        <v>22038.700000000241</v>
      </c>
      <c r="BI278" s="238" t="s">
        <v>2434</v>
      </c>
      <c r="BJ278" t="s">
        <v>1858</v>
      </c>
      <c r="BN278" s="219" t="s">
        <v>1645</v>
      </c>
      <c r="BO278" s="9"/>
      <c r="BP278" s="63"/>
      <c r="BQ278" s="171">
        <v>22960.599999999871</v>
      </c>
      <c r="BR278" s="238" t="s">
        <v>4664</v>
      </c>
      <c r="BS278" t="s">
        <v>1858</v>
      </c>
    </row>
    <row r="279" spans="7:71" ht="18">
      <c r="O279" s="50"/>
      <c r="P279" s="50"/>
      <c r="T279" s="50"/>
      <c r="U279" s="449"/>
      <c r="V279" s="50"/>
      <c r="W279" s="50"/>
      <c r="X279" s="334"/>
      <c r="Y279" s="50"/>
      <c r="Z279" s="50"/>
      <c r="AB279" s="50"/>
      <c r="AD279" s="348"/>
      <c r="AE279" s="18"/>
      <c r="AF279" s="350"/>
      <c r="AG279" s="50"/>
      <c r="AH279" s="18"/>
      <c r="AL279" s="50"/>
      <c r="AM279" s="495"/>
      <c r="AN279" s="18"/>
      <c r="AO279" s="350"/>
      <c r="AP279" s="18"/>
      <c r="AQ279" s="50"/>
      <c r="AV279" s="49">
        <v>2020</v>
      </c>
      <c r="AX279" s="18"/>
      <c r="AY279" s="89"/>
      <c r="AZ279" s="18"/>
      <c r="BA279"/>
      <c r="BB279" s="18"/>
      <c r="BC279"/>
      <c r="BE279" s="49">
        <v>2021</v>
      </c>
      <c r="BH279" s="89"/>
      <c r="BN279" s="49" t="s">
        <v>2353</v>
      </c>
      <c r="BQ279" s="89"/>
    </row>
    <row r="280" spans="7:71" ht="18">
      <c r="O280" s="50"/>
      <c r="P280" s="50"/>
      <c r="T280" s="50"/>
      <c r="U280" s="50"/>
      <c r="V280" s="50"/>
      <c r="W280" s="50"/>
      <c r="X280" s="334"/>
      <c r="Y280" s="50"/>
      <c r="Z280" s="50"/>
      <c r="AB280" s="50"/>
      <c r="AD280" s="18"/>
      <c r="AE280" s="18"/>
      <c r="AF280" s="350"/>
      <c r="AG280" s="50"/>
      <c r="AH280" s="18"/>
      <c r="AL280" s="50"/>
      <c r="AM280" s="495"/>
      <c r="AN280" s="18"/>
      <c r="AO280" s="350"/>
      <c r="AP280" s="18"/>
      <c r="AQ280" s="50"/>
      <c r="AV280" s="84" t="s">
        <v>1676</v>
      </c>
      <c r="AW280" s="4"/>
      <c r="AX280" s="3"/>
      <c r="AY280" s="171">
        <v>12768.400000000049</v>
      </c>
      <c r="AZ280" s="238" t="s">
        <v>1937</v>
      </c>
      <c r="BA280" t="s">
        <v>1859</v>
      </c>
      <c r="BB280" s="18"/>
      <c r="BC280"/>
      <c r="BE280" s="41" t="s">
        <v>4</v>
      </c>
      <c r="BF280" s="9"/>
      <c r="BG280" s="337"/>
      <c r="BH280" s="171">
        <v>21778.812499999993</v>
      </c>
      <c r="BI280" s="238" t="s">
        <v>2435</v>
      </c>
      <c r="BJ280" t="s">
        <v>1859</v>
      </c>
      <c r="BN280" s="277" t="s">
        <v>2155</v>
      </c>
      <c r="BO280" s="63"/>
      <c r="BP280" s="63"/>
      <c r="BQ280" s="171">
        <v>22716.800000000105</v>
      </c>
      <c r="BR280" s="238" t="s">
        <v>4665</v>
      </c>
      <c r="BS280" t="s">
        <v>1859</v>
      </c>
    </row>
    <row r="281" spans="7:71" ht="18">
      <c r="O281" s="50"/>
      <c r="P281" s="50"/>
      <c r="T281" s="50"/>
      <c r="U281" s="50"/>
      <c r="V281" s="50"/>
      <c r="W281" s="50"/>
      <c r="X281" s="334"/>
      <c r="Y281" s="50"/>
      <c r="Z281" s="50"/>
      <c r="AB281" s="50"/>
      <c r="AD281" s="351"/>
      <c r="AE281" s="18"/>
      <c r="AF281" s="350"/>
      <c r="AG281" s="50"/>
      <c r="AH281" s="18"/>
      <c r="AL281" s="50"/>
      <c r="AM281" s="495"/>
      <c r="AN281" s="18"/>
      <c r="AO281" s="350"/>
      <c r="AP281" s="18"/>
      <c r="AQ281" s="50"/>
      <c r="AV281" s="49">
        <v>2020</v>
      </c>
      <c r="AX281" s="18"/>
      <c r="AY281" s="89"/>
      <c r="AZ281" s="18"/>
      <c r="BA281"/>
      <c r="BB281" s="18"/>
      <c r="BC281"/>
      <c r="BE281" s="49" t="s">
        <v>1740</v>
      </c>
      <c r="BH281" s="89"/>
      <c r="BN281" s="49">
        <v>2022</v>
      </c>
      <c r="BQ281" s="89"/>
    </row>
    <row r="282" spans="7:71" ht="18">
      <c r="O282" s="50"/>
      <c r="P282" s="50"/>
      <c r="T282" s="50"/>
      <c r="U282" s="50"/>
      <c r="V282" s="50"/>
      <c r="W282" s="50"/>
      <c r="X282" s="334"/>
      <c r="Y282" s="50"/>
      <c r="Z282" s="50"/>
      <c r="AB282" s="50"/>
      <c r="AD282" s="348"/>
      <c r="AE282" s="18"/>
      <c r="AF282" s="350"/>
      <c r="AG282" s="50"/>
      <c r="AH282" s="18"/>
      <c r="AL282" s="50"/>
      <c r="AM282" s="495"/>
      <c r="AN282" s="18"/>
      <c r="AO282" s="350"/>
      <c r="AP282" s="18"/>
      <c r="AQ282" s="50"/>
      <c r="AV282" s="84" t="s">
        <v>1654</v>
      </c>
      <c r="AW282" s="3"/>
      <c r="AX282" s="3"/>
      <c r="AY282" s="171">
        <v>12416.899999999921</v>
      </c>
      <c r="AZ282" s="238" t="s">
        <v>1938</v>
      </c>
      <c r="BA282" t="s">
        <v>1860</v>
      </c>
      <c r="BB282" s="18"/>
      <c r="BC282"/>
      <c r="BE282" s="41" t="s">
        <v>2008</v>
      </c>
      <c r="BF282" s="3"/>
      <c r="BG282" s="337"/>
      <c r="BH282" s="171">
        <v>21549.599999999831</v>
      </c>
      <c r="BI282" s="238" t="s">
        <v>2436</v>
      </c>
      <c r="BJ282" t="s">
        <v>1860</v>
      </c>
      <c r="BN282" s="277" t="s">
        <v>4532</v>
      </c>
      <c r="BO282" s="63"/>
      <c r="BP282" s="63"/>
      <c r="BQ282" s="171">
        <v>20458.800000000094</v>
      </c>
      <c r="BR282" s="238" t="s">
        <v>4666</v>
      </c>
      <c r="BS282" t="s">
        <v>1860</v>
      </c>
    </row>
    <row r="283" spans="7:71" ht="18">
      <c r="O283" s="50"/>
      <c r="P283" s="50"/>
      <c r="T283" s="50"/>
      <c r="U283" s="50"/>
      <c r="V283" s="50"/>
      <c r="W283" s="50"/>
      <c r="X283" s="334"/>
      <c r="Y283" s="50"/>
      <c r="Z283" s="50"/>
      <c r="AB283" s="50"/>
      <c r="AD283" s="348"/>
      <c r="AE283" s="18"/>
      <c r="AF283" s="350"/>
      <c r="AG283" s="50"/>
      <c r="AH283" s="18"/>
      <c r="AL283" s="50"/>
      <c r="AM283" s="495"/>
      <c r="AN283" s="18"/>
      <c r="AO283" s="350"/>
      <c r="AP283" s="18"/>
      <c r="AQ283" s="50"/>
      <c r="AV283" s="49">
        <v>2020</v>
      </c>
      <c r="AX283" s="18"/>
      <c r="AY283" s="89"/>
      <c r="AZ283" s="18"/>
      <c r="BA283"/>
      <c r="BB283" s="18"/>
      <c r="BC283"/>
      <c r="BE283" s="49">
        <v>2021</v>
      </c>
      <c r="BH283" s="89"/>
      <c r="BN283" s="49">
        <v>2022</v>
      </c>
      <c r="BQ283" s="89"/>
    </row>
    <row r="284" spans="7:71" ht="18">
      <c r="O284" s="50"/>
      <c r="P284" s="50"/>
      <c r="T284" s="50"/>
      <c r="U284" s="449"/>
      <c r="V284" s="50"/>
      <c r="W284" s="50"/>
      <c r="X284" s="334"/>
      <c r="Y284" s="50"/>
      <c r="Z284" s="50"/>
      <c r="AB284" s="50"/>
      <c r="AD284" s="18"/>
      <c r="AE284" s="18"/>
      <c r="AF284" s="350"/>
      <c r="AG284" s="50"/>
      <c r="AH284" s="18"/>
      <c r="AL284" s="50"/>
      <c r="AM284" s="495"/>
      <c r="AN284" s="18"/>
      <c r="AO284" s="350"/>
      <c r="AP284" s="18"/>
      <c r="AQ284" s="50"/>
      <c r="AV284" s="40" t="s">
        <v>784</v>
      </c>
      <c r="AW284" s="4"/>
      <c r="AX284" s="3"/>
      <c r="AY284" s="171">
        <v>12319.199999999979</v>
      </c>
      <c r="AZ284" s="238" t="s">
        <v>1885</v>
      </c>
      <c r="BA284" t="s">
        <v>1861</v>
      </c>
      <c r="BB284" s="18"/>
      <c r="BC284"/>
      <c r="BE284" s="41" t="s">
        <v>2000</v>
      </c>
      <c r="BF284" s="3"/>
      <c r="BG284" s="337"/>
      <c r="BH284" s="171">
        <v>21281.950000000004</v>
      </c>
      <c r="BI284" s="238" t="s">
        <v>2437</v>
      </c>
      <c r="BJ284" t="s">
        <v>1861</v>
      </c>
      <c r="BN284" s="277" t="s">
        <v>2021</v>
      </c>
      <c r="BO284" s="63"/>
      <c r="BP284" s="63"/>
      <c r="BQ284" s="171">
        <v>20433.00000000004</v>
      </c>
      <c r="BR284" s="238" t="s">
        <v>4667</v>
      </c>
      <c r="BS284" t="s">
        <v>1861</v>
      </c>
    </row>
    <row r="285" spans="7:71" ht="18">
      <c r="O285" s="50"/>
      <c r="P285" s="50"/>
      <c r="T285" s="50"/>
      <c r="U285" s="449"/>
      <c r="V285" s="50"/>
      <c r="W285" s="50"/>
      <c r="X285" s="334"/>
      <c r="Y285" s="50"/>
      <c r="Z285" s="50"/>
      <c r="AB285" s="50"/>
      <c r="AD285" s="351"/>
      <c r="AE285" s="18"/>
      <c r="AF285" s="350"/>
      <c r="AG285" s="50"/>
      <c r="AH285" s="18"/>
      <c r="AL285" s="50"/>
      <c r="AM285" s="495"/>
      <c r="AN285" s="18"/>
      <c r="AO285" s="350"/>
      <c r="AP285" s="18"/>
      <c r="AQ285" s="50"/>
      <c r="AV285" s="49">
        <v>2019</v>
      </c>
      <c r="AX285" s="18"/>
      <c r="AY285" s="89"/>
      <c r="AZ285" s="18"/>
      <c r="BA285"/>
      <c r="BB285" s="18"/>
      <c r="BC285"/>
      <c r="BE285" s="49">
        <v>2021</v>
      </c>
      <c r="BH285" s="89"/>
      <c r="BN285" s="49">
        <v>2022</v>
      </c>
      <c r="BQ285" s="89"/>
    </row>
    <row r="286" spans="7:71" ht="18">
      <c r="O286" s="50"/>
      <c r="P286" s="50"/>
      <c r="T286" s="50"/>
      <c r="U286" s="50"/>
      <c r="V286" s="50"/>
      <c r="W286" s="50"/>
      <c r="X286" s="334"/>
      <c r="Y286" s="50"/>
      <c r="Z286" s="50"/>
      <c r="AB286" s="50"/>
      <c r="AD286" s="18"/>
      <c r="AE286" s="18"/>
      <c r="AF286" s="350"/>
      <c r="AG286" s="50"/>
      <c r="AH286" s="18"/>
      <c r="AL286" s="50"/>
      <c r="AM286" s="495"/>
      <c r="AN286" s="18"/>
      <c r="AO286" s="350"/>
      <c r="AP286" s="18"/>
      <c r="AQ286" s="50"/>
      <c r="AV286" s="84" t="s">
        <v>1643</v>
      </c>
      <c r="AW286" s="4"/>
      <c r="AX286" s="3"/>
      <c r="AY286" s="171">
        <v>11519.400000000081</v>
      </c>
      <c r="AZ286" s="238" t="s">
        <v>1939</v>
      </c>
      <c r="BA286" t="s">
        <v>1862</v>
      </c>
      <c r="BB286" s="18"/>
      <c r="BC286"/>
      <c r="BE286" s="41" t="s">
        <v>2005</v>
      </c>
      <c r="BF286" s="3"/>
      <c r="BG286" s="337"/>
      <c r="BH286" s="171">
        <v>20666.500000000051</v>
      </c>
      <c r="BI286" s="238" t="s">
        <v>2438</v>
      </c>
      <c r="BJ286" t="s">
        <v>1862</v>
      </c>
      <c r="BN286" s="277" t="s">
        <v>2027</v>
      </c>
      <c r="BO286" s="63"/>
      <c r="BP286" s="63"/>
      <c r="BQ286" s="171">
        <v>20383.300000000007</v>
      </c>
      <c r="BR286" s="238" t="s">
        <v>4668</v>
      </c>
      <c r="BS286" t="s">
        <v>1862</v>
      </c>
    </row>
    <row r="287" spans="7:71" ht="18">
      <c r="O287" s="50"/>
      <c r="P287" s="50"/>
      <c r="T287" s="50"/>
      <c r="U287" s="492"/>
      <c r="V287" s="50"/>
      <c r="W287" s="50"/>
      <c r="X287" s="334"/>
      <c r="Y287" s="50"/>
      <c r="Z287" s="50"/>
      <c r="AB287" s="50"/>
      <c r="AD287" s="18"/>
      <c r="AE287" s="18"/>
      <c r="AF287" s="350"/>
      <c r="AG287" s="50"/>
      <c r="AH287" s="18"/>
      <c r="AL287" s="50"/>
      <c r="AM287" s="495"/>
      <c r="AN287" s="18"/>
      <c r="AO287" s="350"/>
      <c r="AP287" s="18"/>
      <c r="AQ287" s="50"/>
      <c r="AV287" s="49">
        <v>2020</v>
      </c>
      <c r="AX287" s="18"/>
      <c r="AY287" s="89"/>
      <c r="AZ287" s="18"/>
      <c r="BA287"/>
      <c r="BB287" s="18"/>
      <c r="BC287"/>
      <c r="BE287" s="49">
        <v>2021</v>
      </c>
      <c r="BH287" s="89"/>
      <c r="BN287" s="49">
        <v>2022</v>
      </c>
      <c r="BQ287" s="89"/>
    </row>
    <row r="288" spans="7:71" ht="18">
      <c r="O288" s="50"/>
      <c r="P288" s="50"/>
      <c r="T288" s="50"/>
      <c r="U288" s="449"/>
      <c r="V288" s="50"/>
      <c r="W288" s="50"/>
      <c r="X288" s="334"/>
      <c r="Y288" s="50"/>
      <c r="Z288" s="50"/>
      <c r="AB288" s="50"/>
      <c r="AD288" s="348"/>
      <c r="AE288" s="18"/>
      <c r="AF288" s="350"/>
      <c r="AG288" s="50"/>
      <c r="AH288" s="18"/>
      <c r="AL288" s="50"/>
      <c r="AM288" s="495"/>
      <c r="AN288" s="18"/>
      <c r="AO288" s="350"/>
      <c r="AP288" s="18"/>
      <c r="AQ288" s="50"/>
      <c r="AV288" s="84" t="s">
        <v>1648</v>
      </c>
      <c r="AW288" s="213"/>
      <c r="AX288" s="3"/>
      <c r="AY288" s="171">
        <v>11316.500000000095</v>
      </c>
      <c r="AZ288" s="238" t="s">
        <v>1940</v>
      </c>
      <c r="BA288" t="s">
        <v>1863</v>
      </c>
      <c r="BB288" s="18"/>
      <c r="BC288"/>
      <c r="BE288" s="40" t="s">
        <v>769</v>
      </c>
      <c r="BF288" s="3"/>
      <c r="BG288" s="337"/>
      <c r="BH288" s="171">
        <v>20430.062500000058</v>
      </c>
      <c r="BI288" s="238" t="s">
        <v>2439</v>
      </c>
      <c r="BJ288" t="s">
        <v>1863</v>
      </c>
      <c r="BN288" s="277" t="s">
        <v>2026</v>
      </c>
      <c r="BO288" s="63"/>
      <c r="BP288" s="63"/>
      <c r="BQ288" s="171">
        <v>20311.099999999893</v>
      </c>
      <c r="BR288" s="238" t="s">
        <v>4669</v>
      </c>
      <c r="BS288" t="s">
        <v>1863</v>
      </c>
    </row>
    <row r="289" spans="15:71" ht="18">
      <c r="O289" s="50"/>
      <c r="P289" s="50"/>
      <c r="T289" s="50"/>
      <c r="U289" s="50"/>
      <c r="V289" s="50"/>
      <c r="W289" s="50"/>
      <c r="X289" s="334"/>
      <c r="Y289" s="50"/>
      <c r="Z289" s="50"/>
      <c r="AB289" s="50"/>
      <c r="AG289" s="50"/>
      <c r="AH289" s="18"/>
      <c r="AL289" s="50"/>
      <c r="AM289" s="495"/>
      <c r="AN289" s="18"/>
      <c r="AO289" s="350"/>
      <c r="AP289" s="18"/>
      <c r="AQ289" s="50"/>
      <c r="AV289" s="49">
        <v>2020</v>
      </c>
      <c r="AX289" s="18"/>
      <c r="AY289" s="89"/>
      <c r="AZ289" s="18"/>
      <c r="BA289"/>
      <c r="BB289" s="18"/>
      <c r="BC289"/>
      <c r="BE289" s="49" t="s">
        <v>1741</v>
      </c>
      <c r="BH289" s="89"/>
      <c r="BN289" s="49">
        <v>2022</v>
      </c>
      <c r="BQ289" s="89"/>
    </row>
    <row r="290" spans="15:71" ht="18">
      <c r="O290" s="50"/>
      <c r="P290" s="50"/>
      <c r="T290" s="50"/>
      <c r="U290" s="50"/>
      <c r="V290" s="50"/>
      <c r="W290" s="50"/>
      <c r="X290" s="334"/>
      <c r="Y290" s="50"/>
      <c r="Z290" s="50"/>
      <c r="AB290" s="50"/>
      <c r="AG290" s="50"/>
      <c r="AH290" s="18"/>
      <c r="AL290" s="50"/>
      <c r="AM290" s="495"/>
      <c r="AN290" s="18"/>
      <c r="AO290" s="350"/>
      <c r="AP290" s="18"/>
      <c r="AQ290" s="50"/>
      <c r="AV290" s="40" t="s">
        <v>164</v>
      </c>
      <c r="AW290" s="9"/>
      <c r="AX290" s="3"/>
      <c r="AY290" s="171">
        <v>9763.375</v>
      </c>
      <c r="AZ290" s="238" t="s">
        <v>1941</v>
      </c>
      <c r="BA290" t="s">
        <v>1864</v>
      </c>
      <c r="BB290" s="18"/>
      <c r="BC290"/>
      <c r="BE290" s="41" t="s">
        <v>2002</v>
      </c>
      <c r="BF290" s="3"/>
      <c r="BG290" s="337"/>
      <c r="BH290" s="171">
        <v>19623.499999999811</v>
      </c>
      <c r="BI290" s="238" t="s">
        <v>2440</v>
      </c>
      <c r="BJ290" t="s">
        <v>1864</v>
      </c>
      <c r="BN290" s="277" t="s">
        <v>2025</v>
      </c>
      <c r="BO290" s="63"/>
      <c r="BP290" s="63"/>
      <c r="BQ290" s="171">
        <v>20073.399999999965</v>
      </c>
      <c r="BR290" s="238" t="s">
        <v>4670</v>
      </c>
      <c r="BS290" t="s">
        <v>1864</v>
      </c>
    </row>
    <row r="291" spans="15:71" ht="18">
      <c r="O291" s="50"/>
      <c r="P291" s="50"/>
      <c r="T291" s="50"/>
      <c r="U291" s="492"/>
      <c r="V291" s="50"/>
      <c r="W291" s="50"/>
      <c r="X291" s="334"/>
      <c r="Y291" s="50"/>
      <c r="Z291" s="50"/>
      <c r="AB291" s="480"/>
      <c r="AG291" s="50"/>
      <c r="AH291" s="18"/>
      <c r="AL291" s="50"/>
      <c r="AM291" s="495"/>
      <c r="AN291" s="18"/>
      <c r="AO291" s="350"/>
      <c r="AP291" s="18"/>
      <c r="AQ291" s="50"/>
      <c r="AV291" s="48">
        <v>2018</v>
      </c>
      <c r="AX291" s="18"/>
      <c r="AY291" s="89"/>
      <c r="AZ291" s="18"/>
      <c r="BA291"/>
      <c r="BB291" s="18"/>
      <c r="BC291"/>
      <c r="BE291" s="49">
        <v>2021</v>
      </c>
      <c r="BH291" s="89"/>
      <c r="BN291" s="49">
        <v>2022</v>
      </c>
      <c r="BQ291" s="89"/>
    </row>
    <row r="292" spans="15:71" ht="18">
      <c r="O292" s="50"/>
      <c r="P292" s="50"/>
      <c r="T292" s="50"/>
      <c r="U292" s="50"/>
      <c r="V292" s="50"/>
      <c r="W292" s="50"/>
      <c r="X292" s="334"/>
      <c r="Y292" s="50"/>
      <c r="Z292" s="50"/>
      <c r="AB292" s="50"/>
      <c r="AG292" s="50"/>
      <c r="AH292" s="18"/>
      <c r="AL292" s="50"/>
      <c r="AM292" s="495"/>
      <c r="AN292" s="18"/>
      <c r="AO292" s="350"/>
      <c r="AP292" s="18"/>
      <c r="AQ292" s="50"/>
      <c r="AV292" s="41" t="s">
        <v>178</v>
      </c>
      <c r="AW292" s="212"/>
      <c r="AX292" s="3"/>
      <c r="AY292" s="171">
        <v>5319.05</v>
      </c>
      <c r="AZ292" s="238" t="s">
        <v>1942</v>
      </c>
      <c r="BA292" t="s">
        <v>1865</v>
      </c>
      <c r="BB292" s="18"/>
      <c r="BC292"/>
      <c r="BE292" s="41" t="s">
        <v>2001</v>
      </c>
      <c r="BF292" s="3"/>
      <c r="BG292" s="337"/>
      <c r="BH292" s="171">
        <v>17329.299999999996</v>
      </c>
      <c r="BI292" s="238" t="s">
        <v>2441</v>
      </c>
      <c r="BJ292" t="s">
        <v>1865</v>
      </c>
      <c r="BN292" s="277" t="s">
        <v>2023</v>
      </c>
      <c r="BO292" s="63"/>
      <c r="BP292" s="63"/>
      <c r="BQ292" s="171">
        <v>20032.000000000062</v>
      </c>
      <c r="BR292" s="238" t="s">
        <v>4671</v>
      </c>
      <c r="BS292" t="s">
        <v>1865</v>
      </c>
    </row>
    <row r="293" spans="15:71" ht="18">
      <c r="O293" s="50"/>
      <c r="P293" s="50"/>
      <c r="T293" s="50"/>
      <c r="U293" s="50"/>
      <c r="V293" s="50"/>
      <c r="W293" s="50"/>
      <c r="X293" s="334"/>
      <c r="Y293" s="50"/>
      <c r="Z293" s="50"/>
      <c r="AB293" s="50"/>
      <c r="AG293" s="50"/>
      <c r="AH293" s="18"/>
      <c r="AL293" s="50"/>
      <c r="AM293" s="495"/>
      <c r="AN293" s="18"/>
      <c r="AO293" s="350"/>
      <c r="AP293" s="18"/>
      <c r="AQ293" s="50"/>
      <c r="AV293" s="49">
        <v>2017</v>
      </c>
      <c r="AX293" s="18"/>
      <c r="AY293" s="89"/>
      <c r="AZ293" s="18"/>
      <c r="BA293"/>
      <c r="BB293" s="18"/>
      <c r="BC293"/>
      <c r="BE293" s="49">
        <v>2021</v>
      </c>
      <c r="BH293" s="89"/>
      <c r="BN293" s="49">
        <v>2022</v>
      </c>
      <c r="BQ293" s="89"/>
    </row>
    <row r="294" spans="15:71" ht="18">
      <c r="O294" s="50"/>
      <c r="P294" s="50"/>
      <c r="T294" s="50"/>
      <c r="U294" s="449"/>
      <c r="V294" s="50"/>
      <c r="W294" s="50"/>
      <c r="X294" s="334"/>
      <c r="Y294" s="50"/>
      <c r="Z294" s="50"/>
      <c r="AB294" s="50"/>
      <c r="AG294" s="50"/>
      <c r="AH294" s="18"/>
      <c r="AL294" s="50"/>
      <c r="AM294" s="495"/>
      <c r="AN294" s="18"/>
      <c r="AO294" s="350"/>
      <c r="AP294" s="18"/>
      <c r="AQ294" s="50"/>
      <c r="AV294" s="41" t="s">
        <v>179</v>
      </c>
      <c r="AX294" s="3"/>
      <c r="AY294" s="171">
        <v>0</v>
      </c>
      <c r="AZ294" s="238" t="s">
        <v>1943</v>
      </c>
      <c r="BA294"/>
      <c r="BB294" s="18"/>
      <c r="BC294"/>
      <c r="BE294" s="40" t="s">
        <v>1641</v>
      </c>
      <c r="BF294" s="9"/>
      <c r="BG294" s="337"/>
      <c r="BH294" s="171">
        <v>11163.374999999924</v>
      </c>
      <c r="BI294" s="238" t="s">
        <v>2442</v>
      </c>
      <c r="BJ294" t="s">
        <v>1866</v>
      </c>
      <c r="BN294" s="277" t="s">
        <v>2028</v>
      </c>
      <c r="BO294" s="63"/>
      <c r="BP294" s="63"/>
      <c r="BQ294" s="171">
        <v>18661.19999999995</v>
      </c>
      <c r="BR294" s="238" t="s">
        <v>4672</v>
      </c>
      <c r="BS294" t="s">
        <v>1866</v>
      </c>
    </row>
    <row r="295" spans="15:71" ht="18">
      <c r="O295" s="50"/>
      <c r="P295" s="50"/>
      <c r="T295" s="50"/>
      <c r="U295" s="449"/>
      <c r="V295" s="50"/>
      <c r="W295" s="50"/>
      <c r="X295" s="334"/>
      <c r="Y295" s="50"/>
      <c r="Z295" s="50"/>
      <c r="AB295" s="50"/>
      <c r="AG295" s="50"/>
      <c r="AH295" s="18"/>
      <c r="AL295" s="50"/>
      <c r="AM295" s="495"/>
      <c r="AN295" s="18"/>
      <c r="AO295" s="350"/>
      <c r="AP295" s="18"/>
      <c r="AQ295" s="50"/>
      <c r="AV295" s="48"/>
      <c r="AX295" s="18"/>
      <c r="AY295"/>
      <c r="AZ295" s="18"/>
      <c r="BA295"/>
      <c r="BB295" s="18"/>
      <c r="BC295"/>
      <c r="BE295" s="49">
        <v>2020</v>
      </c>
      <c r="BH295" s="89"/>
      <c r="BN295" s="49">
        <v>2022</v>
      </c>
      <c r="BQ295" s="89"/>
    </row>
    <row r="296" spans="15:71" ht="18">
      <c r="O296" s="50"/>
      <c r="P296" s="50"/>
      <c r="T296" s="50"/>
      <c r="U296" s="28"/>
      <c r="V296" s="50"/>
      <c r="W296" s="50"/>
      <c r="AB296" s="50"/>
      <c r="AG296" s="50"/>
      <c r="AH296" s="18"/>
      <c r="AL296" s="50"/>
      <c r="AM296" s="495"/>
      <c r="AN296" s="18"/>
      <c r="AO296" s="350"/>
      <c r="AP296" s="18"/>
      <c r="AQ296" s="50"/>
      <c r="AX296" s="18"/>
      <c r="AY296"/>
      <c r="AZ296" s="18"/>
      <c r="BA296"/>
      <c r="BB296" s="18"/>
      <c r="BC296"/>
      <c r="BE296" s="84" t="s">
        <v>1658</v>
      </c>
      <c r="BF296" s="4"/>
      <c r="BG296" s="337"/>
      <c r="BH296" s="171">
        <v>10004.324999999946</v>
      </c>
      <c r="BI296" s="238" t="s">
        <v>2443</v>
      </c>
      <c r="BJ296" s="3" t="s">
        <v>2396</v>
      </c>
      <c r="BN296" s="277" t="s">
        <v>2048</v>
      </c>
      <c r="BO296" s="63"/>
      <c r="BP296" s="63"/>
      <c r="BQ296" s="171">
        <v>17630.999999999989</v>
      </c>
      <c r="BR296" s="238" t="s">
        <v>4673</v>
      </c>
      <c r="BS296" s="3" t="s">
        <v>2396</v>
      </c>
    </row>
    <row r="297" spans="15:71" ht="18">
      <c r="O297" s="50"/>
      <c r="P297" s="50"/>
      <c r="T297" s="50"/>
      <c r="U297" s="28"/>
      <c r="V297" s="50"/>
      <c r="W297" s="50"/>
      <c r="AB297" s="50"/>
      <c r="AG297" s="50"/>
      <c r="AH297" s="18"/>
      <c r="AL297" s="50"/>
      <c r="AM297" s="495"/>
      <c r="AN297" s="18"/>
      <c r="AO297" s="350"/>
      <c r="AP297" s="18"/>
      <c r="AQ297" s="50"/>
      <c r="AV297" s="348"/>
      <c r="AW297" s="18"/>
      <c r="AX297" s="350"/>
      <c r="AZ297" s="18"/>
      <c r="BA297"/>
      <c r="BB297" s="18"/>
      <c r="BC297"/>
      <c r="BE297" s="49">
        <v>2020</v>
      </c>
      <c r="BH297" s="89"/>
      <c r="BJ297" s="3"/>
      <c r="BN297" s="49">
        <v>2022</v>
      </c>
      <c r="BQ297" s="89"/>
      <c r="BS297" s="3"/>
    </row>
    <row r="298" spans="15:71" ht="18">
      <c r="O298" s="50"/>
      <c r="P298" s="50"/>
      <c r="T298" s="50"/>
      <c r="U298" s="28"/>
      <c r="V298" s="50"/>
      <c r="W298" s="50"/>
      <c r="AB298" s="50"/>
      <c r="AG298" s="50"/>
      <c r="AH298" s="18"/>
      <c r="AL298" s="50"/>
      <c r="AM298" s="495"/>
      <c r="AN298" s="18"/>
      <c r="AO298" s="350"/>
      <c r="AP298" s="18"/>
      <c r="AQ298" s="50"/>
      <c r="AV298" s="351"/>
      <c r="AW298" s="18"/>
      <c r="AX298" s="350"/>
      <c r="AZ298" s="18"/>
      <c r="BA298"/>
      <c r="BB298" s="18"/>
      <c r="BC298"/>
      <c r="BE298" s="84" t="s">
        <v>1651</v>
      </c>
      <c r="BF298" s="4"/>
      <c r="BG298" s="337"/>
      <c r="BH298" s="171">
        <v>9930.9750000000095</v>
      </c>
      <c r="BI298" s="238" t="s">
        <v>2444</v>
      </c>
      <c r="BJ298" s="3" t="s">
        <v>2397</v>
      </c>
      <c r="BN298" s="277" t="s">
        <v>2022</v>
      </c>
      <c r="BO298" s="63"/>
      <c r="BP298" s="63"/>
      <c r="BQ298" s="171">
        <v>15996.699999999988</v>
      </c>
      <c r="BR298" s="238" t="s">
        <v>4674</v>
      </c>
      <c r="BS298" s="3" t="s">
        <v>2397</v>
      </c>
    </row>
    <row r="299" spans="15:71" ht="18">
      <c r="O299" s="50"/>
      <c r="P299" s="50"/>
      <c r="T299" s="50"/>
      <c r="U299" s="28"/>
      <c r="V299" s="50"/>
      <c r="W299" s="50"/>
      <c r="AB299" s="50"/>
      <c r="AG299" s="50"/>
      <c r="AH299" s="18"/>
      <c r="AL299" s="50"/>
      <c r="AM299" s="495"/>
      <c r="AN299" s="18"/>
      <c r="AO299" s="350"/>
      <c r="AP299" s="18"/>
      <c r="AQ299" s="50"/>
      <c r="AV299" s="18"/>
      <c r="AW299" s="18"/>
      <c r="AX299" s="350"/>
      <c r="AZ299" s="18"/>
      <c r="BA299"/>
      <c r="BB299" s="18"/>
      <c r="BC299"/>
      <c r="BE299" s="49">
        <v>2020</v>
      </c>
      <c r="BH299" s="89"/>
      <c r="BJ299" s="3"/>
      <c r="BN299" s="49">
        <v>2022</v>
      </c>
      <c r="BQ299" s="89"/>
      <c r="BS299" s="3"/>
    </row>
    <row r="300" spans="15:71" ht="18">
      <c r="O300" s="50"/>
      <c r="P300" s="50"/>
      <c r="T300" s="50"/>
      <c r="U300" s="28"/>
      <c r="V300" s="50"/>
      <c r="W300" s="50"/>
      <c r="AB300" s="50"/>
      <c r="AG300" s="50"/>
      <c r="AH300" s="18"/>
      <c r="AL300" s="50"/>
      <c r="AM300" s="495"/>
      <c r="AN300" s="18"/>
      <c r="AO300" s="350"/>
      <c r="AP300" s="18"/>
      <c r="AQ300" s="50"/>
      <c r="AV300" s="348"/>
      <c r="AW300" s="18"/>
      <c r="AX300" s="350"/>
      <c r="AZ300" s="18"/>
      <c r="BA300"/>
      <c r="BB300" s="18"/>
      <c r="BC300"/>
      <c r="BE300" s="84" t="s">
        <v>1650</v>
      </c>
      <c r="BF300" s="4"/>
      <c r="BG300" s="337"/>
      <c r="BH300" s="171">
        <v>9693.4500000000153</v>
      </c>
      <c r="BI300" s="1" t="s">
        <v>2445</v>
      </c>
      <c r="BJ300" s="3" t="s">
        <v>2398</v>
      </c>
      <c r="BN300" s="277" t="s">
        <v>2051</v>
      </c>
      <c r="BO300" s="63"/>
      <c r="BP300" s="63"/>
      <c r="BQ300" s="171">
        <v>15300.000000000095</v>
      </c>
      <c r="BR300" s="238" t="s">
        <v>4675</v>
      </c>
      <c r="BS300" s="3" t="s">
        <v>2398</v>
      </c>
    </row>
    <row r="301" spans="15:71" ht="18">
      <c r="O301" s="50"/>
      <c r="P301" s="50"/>
      <c r="T301" s="50"/>
      <c r="U301" s="28"/>
      <c r="V301" s="50"/>
      <c r="W301" s="50"/>
      <c r="AB301" s="50"/>
      <c r="AG301" s="50"/>
      <c r="AH301" s="18"/>
      <c r="AL301" s="50"/>
      <c r="AM301" s="495"/>
      <c r="AN301" s="18"/>
      <c r="AO301" s="350"/>
      <c r="AP301" s="18"/>
      <c r="AQ301" s="50"/>
      <c r="AV301" s="351"/>
      <c r="AW301" s="18"/>
      <c r="AX301" s="350"/>
      <c r="AZ301" s="18"/>
      <c r="BA301"/>
      <c r="BB301" s="18"/>
      <c r="BC301"/>
      <c r="BE301" s="49">
        <v>2020</v>
      </c>
      <c r="BH301" s="89"/>
      <c r="BJ301" s="3"/>
      <c r="BN301" s="49">
        <v>2022</v>
      </c>
      <c r="BQ301" s="89"/>
    </row>
    <row r="302" spans="15:71" ht="18">
      <c r="O302" s="50"/>
      <c r="P302" s="50"/>
      <c r="T302" s="50"/>
      <c r="U302" s="28"/>
      <c r="V302" s="50"/>
      <c r="W302" s="50"/>
      <c r="AB302" s="50"/>
      <c r="AG302" s="50"/>
      <c r="AH302" s="18"/>
      <c r="AL302" s="50"/>
      <c r="AM302" s="495"/>
      <c r="AN302" s="18"/>
      <c r="AO302" s="350"/>
      <c r="AP302" s="18"/>
      <c r="AQ302" s="50"/>
      <c r="AV302" s="351"/>
      <c r="AW302" s="18"/>
      <c r="AX302" s="350"/>
      <c r="AZ302" s="18"/>
      <c r="BA302"/>
      <c r="BB302" s="18"/>
      <c r="BC302"/>
      <c r="BE302" s="84" t="s">
        <v>1676</v>
      </c>
      <c r="BF302" s="4"/>
      <c r="BG302" s="337"/>
      <c r="BH302" s="171">
        <v>9576.3000000000357</v>
      </c>
      <c r="BI302" s="238" t="s">
        <v>2446</v>
      </c>
      <c r="BJ302" s="3" t="s">
        <v>2399</v>
      </c>
      <c r="BN302" s="277" t="s">
        <v>2002</v>
      </c>
      <c r="BO302" s="213"/>
      <c r="BP302" s="63"/>
      <c r="BQ302" s="171">
        <v>14912.324999999861</v>
      </c>
      <c r="BR302" s="238" t="s">
        <v>4676</v>
      </c>
      <c r="BS302" s="3" t="s">
        <v>2399</v>
      </c>
    </row>
    <row r="303" spans="15:71" ht="18">
      <c r="O303" s="50"/>
      <c r="P303" s="50"/>
      <c r="T303" s="50"/>
      <c r="U303" s="28"/>
      <c r="V303" s="50"/>
      <c r="W303" s="50"/>
      <c r="AB303" s="50"/>
      <c r="AG303" s="50"/>
      <c r="AH303" s="18"/>
      <c r="AL303" s="50"/>
      <c r="AM303" s="495"/>
      <c r="AN303" s="18"/>
      <c r="AO303" s="350"/>
      <c r="AP303" s="18"/>
      <c r="AQ303" s="50"/>
      <c r="AV303" s="348"/>
      <c r="AW303" s="18"/>
      <c r="AX303" s="350"/>
      <c r="AZ303" s="18"/>
      <c r="BA303"/>
      <c r="BB303" s="18"/>
      <c r="BC303"/>
      <c r="BE303" s="49">
        <v>2020</v>
      </c>
      <c r="BH303" s="89"/>
      <c r="BJ303" s="3"/>
      <c r="BN303" s="49">
        <v>2021</v>
      </c>
      <c r="BQ303" s="89"/>
    </row>
    <row r="304" spans="15:71" ht="18">
      <c r="O304" s="50"/>
      <c r="P304" s="50"/>
      <c r="T304" s="50"/>
      <c r="U304" s="28"/>
      <c r="V304" s="50"/>
      <c r="W304" s="50"/>
      <c r="AB304" s="50"/>
      <c r="AG304" s="50"/>
      <c r="AH304" s="18"/>
      <c r="AL304" s="50"/>
      <c r="AM304" s="495"/>
      <c r="AN304" s="18"/>
      <c r="AO304" s="350"/>
      <c r="AP304" s="18"/>
      <c r="AQ304" s="50"/>
      <c r="AV304" s="348"/>
      <c r="AW304" s="18"/>
      <c r="AX304" s="350"/>
      <c r="AZ304" s="18"/>
      <c r="BA304"/>
      <c r="BB304" s="18"/>
      <c r="BC304"/>
      <c r="BE304" s="40" t="s">
        <v>774</v>
      </c>
      <c r="BF304" s="3"/>
      <c r="BG304" s="337"/>
      <c r="BH304" s="171">
        <v>9239.7749999999633</v>
      </c>
      <c r="BI304" s="238" t="s">
        <v>1925</v>
      </c>
      <c r="BJ304" s="3" t="s">
        <v>2400</v>
      </c>
      <c r="BN304" s="277" t="s">
        <v>2050</v>
      </c>
      <c r="BO304" s="63"/>
      <c r="BP304" s="63"/>
      <c r="BQ304" s="171">
        <v>14828.250000000113</v>
      </c>
      <c r="BR304" s="238" t="s">
        <v>4677</v>
      </c>
      <c r="BS304" s="3" t="s">
        <v>2400</v>
      </c>
    </row>
    <row r="305" spans="15:71" ht="18">
      <c r="O305" s="50"/>
      <c r="P305" s="50"/>
      <c r="T305" s="50"/>
      <c r="U305" s="28"/>
      <c r="V305" s="50"/>
      <c r="W305" s="50"/>
      <c r="AB305" s="50"/>
      <c r="AG305" s="50"/>
      <c r="AH305" s="18"/>
      <c r="AL305" s="50"/>
      <c r="AM305" s="495"/>
      <c r="AN305" s="18"/>
      <c r="AO305" s="350"/>
      <c r="AP305" s="18"/>
      <c r="AQ305" s="50"/>
      <c r="AV305" s="348"/>
      <c r="AW305" s="18"/>
      <c r="AX305" s="350"/>
      <c r="AZ305" s="18"/>
      <c r="BA305"/>
      <c r="BB305" s="18"/>
      <c r="BC305"/>
      <c r="BE305" s="49">
        <v>2019</v>
      </c>
      <c r="BH305" s="89"/>
      <c r="BJ305" s="3"/>
      <c r="BN305" s="49">
        <v>2022</v>
      </c>
      <c r="BQ305" s="89"/>
    </row>
    <row r="306" spans="15:71" ht="18">
      <c r="O306" s="50"/>
      <c r="P306" s="50"/>
      <c r="T306" s="50"/>
      <c r="U306" s="28"/>
      <c r="V306" s="50"/>
      <c r="W306" s="50"/>
      <c r="AB306" s="50"/>
      <c r="AG306" s="50"/>
      <c r="AH306" s="18"/>
      <c r="AL306" s="50"/>
      <c r="AM306" s="495"/>
      <c r="AN306" s="18"/>
      <c r="AO306" s="350"/>
      <c r="AP306" s="18"/>
      <c r="AQ306" s="50"/>
      <c r="AV306" s="351"/>
      <c r="AW306" s="18"/>
      <c r="AX306" s="350"/>
      <c r="AZ306" s="18"/>
      <c r="BA306"/>
      <c r="BB306" s="18"/>
      <c r="BC306"/>
      <c r="BE306" s="84" t="s">
        <v>1648</v>
      </c>
      <c r="BF306" s="4"/>
      <c r="BG306" s="337"/>
      <c r="BH306" s="171">
        <v>8487.3750000000709</v>
      </c>
      <c r="BI306" s="238" t="s">
        <v>2447</v>
      </c>
      <c r="BJ306" s="3" t="s">
        <v>2401</v>
      </c>
      <c r="BN306" s="277" t="s">
        <v>2024</v>
      </c>
      <c r="BO306" s="63"/>
      <c r="BP306" s="63"/>
      <c r="BQ306" s="171">
        <v>14402.500000000065</v>
      </c>
      <c r="BR306" s="238" t="s">
        <v>4678</v>
      </c>
      <c r="BS306" s="3" t="s">
        <v>2401</v>
      </c>
    </row>
    <row r="307" spans="15:71" ht="18">
      <c r="O307" s="50"/>
      <c r="P307" s="50"/>
      <c r="T307" s="50"/>
      <c r="U307" s="28"/>
      <c r="V307" s="50"/>
      <c r="W307" s="50"/>
      <c r="AB307" s="50"/>
      <c r="AG307" s="50"/>
      <c r="AH307" s="18"/>
      <c r="AL307" s="50"/>
      <c r="AM307" s="495"/>
      <c r="AN307" s="18"/>
      <c r="AO307" s="350"/>
      <c r="AP307" s="18"/>
      <c r="AQ307" s="50"/>
      <c r="AV307" s="18"/>
      <c r="AW307" s="18"/>
      <c r="AX307" s="350"/>
      <c r="AZ307" s="18"/>
      <c r="BA307"/>
      <c r="BB307" s="18"/>
      <c r="BC307"/>
      <c r="BE307" s="49">
        <v>2020</v>
      </c>
      <c r="BH307" s="89"/>
      <c r="BJ307" s="3"/>
      <c r="BN307" s="49">
        <v>2022</v>
      </c>
      <c r="BQ307" s="89"/>
    </row>
    <row r="308" spans="15:71" ht="18">
      <c r="O308" s="50"/>
      <c r="P308" s="50"/>
      <c r="T308" s="50"/>
      <c r="U308" s="28"/>
      <c r="V308" s="50"/>
      <c r="W308" s="50"/>
      <c r="AB308" s="50"/>
      <c r="AG308" s="50"/>
      <c r="AH308" s="18"/>
      <c r="AL308" s="50"/>
      <c r="AM308" s="495"/>
      <c r="AN308" s="18"/>
      <c r="AO308" s="350"/>
      <c r="AP308" s="18"/>
      <c r="AQ308" s="50"/>
      <c r="AV308" s="348"/>
      <c r="AW308" s="18"/>
      <c r="AX308" s="350"/>
      <c r="AZ308" s="18"/>
      <c r="BA308"/>
      <c r="BB308" s="18"/>
      <c r="BC308"/>
      <c r="BE308" s="40" t="s">
        <v>784</v>
      </c>
      <c r="BF308" s="3"/>
      <c r="BG308" s="337"/>
      <c r="BH308" s="171">
        <v>8212.7999999999884</v>
      </c>
      <c r="BI308" s="238" t="s">
        <v>2448</v>
      </c>
      <c r="BJ308" s="3" t="s">
        <v>2402</v>
      </c>
      <c r="BN308" s="277" t="s">
        <v>29</v>
      </c>
      <c r="BO308" s="103"/>
      <c r="BP308" s="63"/>
      <c r="BQ308" s="171">
        <v>13427.962499999976</v>
      </c>
      <c r="BR308" s="238" t="s">
        <v>4679</v>
      </c>
      <c r="BS308" s="3" t="s">
        <v>2402</v>
      </c>
    </row>
    <row r="309" spans="15:71" ht="18">
      <c r="O309" s="50"/>
      <c r="P309" s="50"/>
      <c r="T309" s="50"/>
      <c r="U309" s="28"/>
      <c r="V309" s="50"/>
      <c r="W309" s="50"/>
      <c r="AB309" s="50"/>
      <c r="AG309" s="50"/>
      <c r="AH309" s="18"/>
      <c r="AL309" s="50"/>
      <c r="AM309" s="495"/>
      <c r="AN309" s="18"/>
      <c r="AO309" s="350"/>
      <c r="AP309" s="18"/>
      <c r="AQ309" s="50"/>
      <c r="AV309" s="18"/>
      <c r="AW309" s="18"/>
      <c r="AX309" s="350"/>
      <c r="AZ309" s="18"/>
      <c r="BA309"/>
      <c r="BB309" s="18"/>
      <c r="BC309"/>
      <c r="BE309" s="49">
        <v>2019</v>
      </c>
      <c r="BH309" s="89"/>
      <c r="BJ309" s="3"/>
      <c r="BN309" s="49" t="s">
        <v>3113</v>
      </c>
      <c r="BQ309" s="89"/>
    </row>
    <row r="310" spans="15:71" ht="18">
      <c r="O310" s="50"/>
      <c r="P310" s="50"/>
      <c r="T310" s="50"/>
      <c r="U310" s="28"/>
      <c r="V310" s="50"/>
      <c r="W310" s="50"/>
      <c r="AB310" s="50"/>
      <c r="AG310" s="50"/>
      <c r="AH310" s="18"/>
      <c r="AL310" s="50"/>
      <c r="AM310" s="495"/>
      <c r="AN310" s="18"/>
      <c r="AO310" s="350"/>
      <c r="AP310" s="18"/>
      <c r="AQ310" s="50"/>
      <c r="AV310" s="348"/>
      <c r="AW310" s="18"/>
      <c r="AX310" s="350"/>
      <c r="AZ310" s="18"/>
      <c r="BA310"/>
      <c r="BB310" s="18"/>
      <c r="BC310"/>
      <c r="BE310" s="40" t="s">
        <v>164</v>
      </c>
      <c r="BF310" s="213"/>
      <c r="BG310" s="337"/>
      <c r="BH310" s="171">
        <v>4868.0874999999996</v>
      </c>
      <c r="BI310" s="238" t="s">
        <v>2449</v>
      </c>
      <c r="BJ310" s="3" t="s">
        <v>2403</v>
      </c>
      <c r="BN310" s="63" t="s">
        <v>744</v>
      </c>
      <c r="BO310" s="103"/>
      <c r="BP310" s="63"/>
      <c r="BQ310" s="171">
        <v>13191.737499999999</v>
      </c>
      <c r="BR310" s="238" t="s">
        <v>4680</v>
      </c>
      <c r="BS310" s="3" t="s">
        <v>2403</v>
      </c>
    </row>
    <row r="311" spans="15:71" ht="18">
      <c r="O311" s="50"/>
      <c r="P311" s="50"/>
      <c r="T311" s="50"/>
      <c r="U311" s="28"/>
      <c r="V311" s="50"/>
      <c r="W311" s="50"/>
      <c r="AB311" s="50"/>
      <c r="AG311" s="50"/>
      <c r="AH311" s="18"/>
      <c r="AL311" s="50"/>
      <c r="AM311" s="495"/>
      <c r="AN311" s="18"/>
      <c r="AO311" s="350"/>
      <c r="AP311" s="18"/>
      <c r="AQ311" s="50"/>
      <c r="AV311" s="18"/>
      <c r="AW311" s="18"/>
      <c r="AX311" s="350"/>
      <c r="AZ311" s="18"/>
      <c r="BA311"/>
      <c r="BB311" s="18"/>
      <c r="BC311"/>
      <c r="BE311" s="48">
        <v>2018</v>
      </c>
      <c r="BH311" s="171"/>
      <c r="BJ311" s="3"/>
      <c r="BN311" s="49" t="s">
        <v>1741</v>
      </c>
      <c r="BQ311" s="89"/>
    </row>
    <row r="312" spans="15:71" ht="18">
      <c r="O312" s="50"/>
      <c r="P312" s="50"/>
      <c r="T312" s="50"/>
      <c r="U312" s="28"/>
      <c r="V312" s="50"/>
      <c r="W312" s="50"/>
      <c r="AB312" s="50"/>
      <c r="AG312" s="50"/>
      <c r="AH312" s="18"/>
      <c r="AL312" s="50"/>
      <c r="AM312" s="495"/>
      <c r="AN312" s="18"/>
      <c r="AO312" s="350"/>
      <c r="AP312" s="18"/>
      <c r="AQ312" s="50"/>
      <c r="AV312" s="348"/>
      <c r="AW312" s="18"/>
      <c r="AX312" s="350"/>
      <c r="AZ312" s="18"/>
      <c r="BA312"/>
      <c r="BB312" s="18"/>
      <c r="BC312"/>
      <c r="BE312" s="41" t="s">
        <v>178</v>
      </c>
      <c r="BF312" s="212"/>
      <c r="BG312" s="3"/>
      <c r="BH312" s="171">
        <v>0</v>
      </c>
      <c r="BI312" s="238" t="s">
        <v>2404</v>
      </c>
      <c r="BJ312" s="3"/>
      <c r="BN312" s="63" t="s">
        <v>158</v>
      </c>
      <c r="BO312" s="103"/>
      <c r="BP312" s="63"/>
      <c r="BQ312" s="171">
        <v>11981.77499999998</v>
      </c>
      <c r="BR312" s="238" t="s">
        <v>4681</v>
      </c>
      <c r="BS312" s="3" t="s">
        <v>4688</v>
      </c>
    </row>
    <row r="313" spans="15:71" ht="18">
      <c r="O313" s="50"/>
      <c r="P313" s="50"/>
      <c r="T313" s="50"/>
      <c r="U313" s="28"/>
      <c r="V313" s="50"/>
      <c r="W313" s="50"/>
      <c r="AB313" s="50"/>
      <c r="AG313" s="50"/>
      <c r="AH313" s="18"/>
      <c r="AL313" s="50"/>
      <c r="AM313" s="495"/>
      <c r="AN313" s="18"/>
      <c r="AO313" s="350"/>
      <c r="AP313" s="18"/>
      <c r="AQ313" s="50"/>
      <c r="AV313" s="18"/>
      <c r="AW313" s="18"/>
      <c r="AX313" s="350"/>
      <c r="AZ313" s="18"/>
      <c r="BA313"/>
      <c r="BB313" s="18"/>
      <c r="BC313"/>
      <c r="BE313" s="49"/>
      <c r="BG313" s="18"/>
      <c r="BH313" s="89"/>
      <c r="BJ313" s="3"/>
      <c r="BN313" s="48" t="s">
        <v>1740</v>
      </c>
      <c r="BQ313" s="89"/>
    </row>
    <row r="314" spans="15:71" ht="18">
      <c r="O314" s="50"/>
      <c r="P314" s="50"/>
      <c r="T314" s="50"/>
      <c r="U314" s="28"/>
      <c r="V314" s="50"/>
      <c r="W314" s="50"/>
      <c r="AB314" s="50"/>
      <c r="AG314" s="50"/>
      <c r="AH314" s="18"/>
      <c r="AL314" s="50"/>
      <c r="AM314" s="495"/>
      <c r="AN314" s="18"/>
      <c r="AO314" s="350"/>
      <c r="AP314" s="18"/>
      <c r="AQ314" s="50"/>
      <c r="AV314" s="348"/>
      <c r="AW314" s="18"/>
      <c r="AX314" s="350"/>
      <c r="AZ314" s="18"/>
      <c r="BA314"/>
      <c r="BB314" s="18"/>
      <c r="BC314"/>
      <c r="BE314" s="41"/>
      <c r="BH314" s="171"/>
      <c r="BJ314" s="3"/>
      <c r="BN314" s="63" t="s">
        <v>769</v>
      </c>
      <c r="BO314" s="103"/>
      <c r="BP314" s="63"/>
      <c r="BQ314" s="171">
        <v>11955.437500000018</v>
      </c>
      <c r="BR314" s="238" t="s">
        <v>2439</v>
      </c>
      <c r="BS314" s="3" t="s">
        <v>4689</v>
      </c>
    </row>
    <row r="315" spans="15:71" ht="18" customHeight="1">
      <c r="T315" s="50"/>
      <c r="U315" s="28"/>
      <c r="V315" s="50"/>
      <c r="W315" s="50"/>
      <c r="AB315" s="50"/>
      <c r="AG315" s="50"/>
      <c r="AH315" s="18"/>
      <c r="AL315" s="50"/>
      <c r="AM315" s="495"/>
      <c r="AN315" s="18"/>
      <c r="AO315" s="350"/>
      <c r="AP315" s="18"/>
      <c r="AQ315" s="50"/>
      <c r="AV315" s="348"/>
      <c r="AW315" s="18"/>
      <c r="AX315" s="350"/>
      <c r="AZ315" s="18"/>
      <c r="BA315"/>
      <c r="BB315" s="18"/>
      <c r="BC315"/>
      <c r="BE315" s="348"/>
      <c r="BF315" s="18"/>
      <c r="BG315" s="350"/>
      <c r="BH315" s="18"/>
      <c r="BI315" s="18"/>
      <c r="BN315" s="49" t="s">
        <v>1741</v>
      </c>
      <c r="BQ315" s="89"/>
    </row>
    <row r="316" spans="15:71" ht="18" customHeight="1">
      <c r="T316" s="50"/>
      <c r="U316" s="28"/>
      <c r="V316" s="50"/>
      <c r="W316" s="50"/>
      <c r="AB316" s="50"/>
      <c r="AG316" s="50"/>
      <c r="AH316" s="18"/>
      <c r="AL316" s="50"/>
      <c r="AM316" s="495"/>
      <c r="AN316" s="18"/>
      <c r="AO316" s="350"/>
      <c r="AP316" s="18"/>
      <c r="AQ316" s="50"/>
      <c r="AV316" s="348"/>
      <c r="AW316" s="18"/>
      <c r="AX316" s="350"/>
      <c r="AZ316" s="18"/>
      <c r="BA316"/>
      <c r="BB316" s="18"/>
      <c r="BC316"/>
      <c r="BE316" s="351"/>
      <c r="BF316" s="18"/>
      <c r="BG316" s="350"/>
      <c r="BH316" s="18"/>
      <c r="BI316" s="18"/>
      <c r="BN316" s="277" t="s">
        <v>35</v>
      </c>
      <c r="BO316" s="103"/>
      <c r="BP316" s="63"/>
      <c r="BQ316" s="171">
        <v>11057.950000000004</v>
      </c>
      <c r="BR316" s="238" t="s">
        <v>4682</v>
      </c>
      <c r="BS316" s="3" t="s">
        <v>4690</v>
      </c>
    </row>
    <row r="317" spans="15:71" ht="18" customHeight="1">
      <c r="T317" s="50"/>
      <c r="U317" s="28"/>
      <c r="V317" s="50"/>
      <c r="W317" s="50"/>
      <c r="AB317" s="50"/>
      <c r="AG317" s="50"/>
      <c r="AH317" s="18"/>
      <c r="AL317" s="50"/>
      <c r="AM317" s="495"/>
      <c r="AN317" s="18"/>
      <c r="AO317" s="350"/>
      <c r="AP317" s="18"/>
      <c r="AQ317" s="50"/>
      <c r="AV317" s="351"/>
      <c r="AW317" s="18"/>
      <c r="AX317" s="350"/>
      <c r="AZ317" s="18"/>
      <c r="BA317"/>
      <c r="BB317" s="18"/>
      <c r="BC317"/>
      <c r="BE317" s="18"/>
      <c r="BF317" s="18"/>
      <c r="BG317" s="350"/>
      <c r="BH317" s="18"/>
      <c r="BI317" s="18"/>
      <c r="BN317" s="49" t="s">
        <v>1740</v>
      </c>
      <c r="BQ317" s="89"/>
    </row>
    <row r="318" spans="15:71" ht="18" customHeight="1">
      <c r="T318" s="50"/>
      <c r="U318" s="28"/>
      <c r="V318" s="50"/>
      <c r="W318" s="50"/>
      <c r="AB318" s="50"/>
      <c r="AG318" s="50"/>
      <c r="AH318" s="18"/>
      <c r="AL318" s="50"/>
      <c r="AM318" s="495"/>
      <c r="AN318" s="18"/>
      <c r="AO318" s="350"/>
      <c r="AP318" s="18"/>
      <c r="AQ318" s="50"/>
      <c r="AV318" s="18"/>
      <c r="AW318" s="18"/>
      <c r="AX318" s="350"/>
      <c r="AZ318" s="18"/>
      <c r="BA318"/>
      <c r="BB318" s="18"/>
      <c r="BC318"/>
      <c r="BE318" s="348"/>
      <c r="BF318" s="18"/>
      <c r="BG318" s="350"/>
      <c r="BH318" s="18"/>
      <c r="BI318" s="18"/>
      <c r="BN318" s="277" t="s">
        <v>4</v>
      </c>
      <c r="BO318" s="103"/>
      <c r="BP318" s="63"/>
      <c r="BQ318" s="171">
        <v>10535.174999999996</v>
      </c>
      <c r="BR318" s="238" t="s">
        <v>4683</v>
      </c>
      <c r="BS318" s="3" t="s">
        <v>4691</v>
      </c>
    </row>
    <row r="319" spans="15:71" ht="18" customHeight="1">
      <c r="T319" s="50"/>
      <c r="U319" s="28"/>
      <c r="V319" s="50"/>
      <c r="W319" s="50"/>
      <c r="AB319" s="50"/>
      <c r="AG319" s="50"/>
      <c r="AH319" s="18"/>
      <c r="AL319" s="50"/>
      <c r="AM319" s="495"/>
      <c r="AN319" s="18"/>
      <c r="AO319" s="350"/>
      <c r="AP319" s="18"/>
      <c r="AQ319" s="50"/>
      <c r="AV319" s="348"/>
      <c r="AW319" s="18"/>
      <c r="AX319" s="350"/>
      <c r="AZ319" s="18"/>
      <c r="BA319"/>
      <c r="BB319" s="18"/>
      <c r="BC319"/>
      <c r="BE319" s="351"/>
      <c r="BF319" s="18"/>
      <c r="BG319" s="350"/>
      <c r="BH319" s="18"/>
      <c r="BI319" s="18"/>
      <c r="BN319" s="49" t="s">
        <v>1740</v>
      </c>
      <c r="BQ319" s="89"/>
    </row>
    <row r="320" spans="15:71" ht="18" customHeight="1">
      <c r="T320" s="50"/>
      <c r="U320" s="28"/>
      <c r="V320" s="50"/>
      <c r="W320" s="50"/>
      <c r="AB320" s="50"/>
      <c r="AG320" s="50"/>
      <c r="AH320" s="18"/>
      <c r="AL320" s="50"/>
      <c r="AM320" s="495"/>
      <c r="AN320" s="18"/>
      <c r="AO320" s="350"/>
      <c r="AP320" s="18"/>
      <c r="AQ320" s="50"/>
      <c r="AV320" s="18"/>
      <c r="AW320" s="18"/>
      <c r="AX320" s="350"/>
      <c r="AZ320" s="18"/>
      <c r="BA320"/>
      <c r="BB320" s="18"/>
      <c r="BC320"/>
      <c r="BE320" s="351"/>
      <c r="BF320" s="18"/>
      <c r="BG320" s="350"/>
      <c r="BH320" s="18"/>
      <c r="BI320" s="18"/>
      <c r="BN320" s="63" t="s">
        <v>1641</v>
      </c>
      <c r="BO320" s="63"/>
      <c r="BP320" s="63"/>
      <c r="BQ320" s="171">
        <v>7442.2499999999482</v>
      </c>
      <c r="BR320" s="238" t="s">
        <v>2442</v>
      </c>
      <c r="BS320" s="3" t="s">
        <v>4692</v>
      </c>
    </row>
    <row r="321" spans="20:71" ht="18" customHeight="1">
      <c r="T321" s="50"/>
      <c r="U321" s="28"/>
      <c r="V321" s="50"/>
      <c r="W321" s="491"/>
      <c r="AB321" s="50"/>
      <c r="AG321" s="50"/>
      <c r="AH321" s="18"/>
      <c r="AL321" s="50"/>
      <c r="AM321" s="495"/>
      <c r="AN321" s="18"/>
      <c r="AO321" s="350"/>
      <c r="AP321" s="18"/>
      <c r="AQ321" s="50"/>
      <c r="AV321" s="348"/>
      <c r="AW321" s="18"/>
      <c r="AX321" s="350"/>
      <c r="AZ321" s="18"/>
      <c r="BA321"/>
      <c r="BB321" s="18"/>
      <c r="BC321"/>
      <c r="BE321" s="348"/>
      <c r="BF321" s="18"/>
      <c r="BG321" s="350"/>
      <c r="BH321" s="18"/>
      <c r="BI321" s="18"/>
      <c r="BN321" s="49">
        <v>2020</v>
      </c>
      <c r="BQ321" s="89"/>
    </row>
    <row r="322" spans="20:71" ht="18" customHeight="1">
      <c r="T322" s="50"/>
      <c r="U322" s="28"/>
      <c r="V322" s="50"/>
      <c r="W322" s="491"/>
      <c r="AB322" s="50"/>
      <c r="AG322" s="50"/>
      <c r="AH322" s="18"/>
      <c r="AL322" s="50"/>
      <c r="AM322" s="495"/>
      <c r="AN322" s="18"/>
      <c r="AO322" s="350"/>
      <c r="AP322" s="18"/>
      <c r="AQ322" s="50"/>
      <c r="AV322" s="18"/>
      <c r="AW322" s="18"/>
      <c r="AX322" s="350"/>
      <c r="AZ322" s="18"/>
      <c r="BA322"/>
      <c r="BB322" s="18"/>
      <c r="BC322"/>
      <c r="BE322" s="348"/>
      <c r="BF322" s="18"/>
      <c r="BG322" s="350"/>
      <c r="BH322" s="18"/>
      <c r="BI322" s="18"/>
      <c r="BN322" s="219" t="s">
        <v>1658</v>
      </c>
      <c r="BO322" s="63"/>
      <c r="BP322" s="63"/>
      <c r="BQ322" s="171">
        <v>6669.5499999999638</v>
      </c>
      <c r="BR322" s="238" t="s">
        <v>4684</v>
      </c>
      <c r="BS322" s="3" t="s">
        <v>4693</v>
      </c>
    </row>
    <row r="323" spans="20:71" ht="18" customHeight="1">
      <c r="T323" s="50"/>
      <c r="U323" s="28"/>
      <c r="V323" s="50"/>
      <c r="W323" s="491"/>
      <c r="AB323" s="50"/>
      <c r="AG323" s="50"/>
      <c r="AH323" s="18"/>
      <c r="AL323" s="50"/>
      <c r="AM323" s="495"/>
      <c r="AN323" s="18"/>
      <c r="AO323" s="350"/>
      <c r="AP323" s="18"/>
      <c r="AQ323" s="50"/>
      <c r="AV323" s="348"/>
      <c r="AW323" s="18"/>
      <c r="AX323" s="350"/>
      <c r="AZ323" s="18"/>
      <c r="BA323"/>
      <c r="BB323" s="18"/>
      <c r="BC323"/>
      <c r="BE323" s="348"/>
      <c r="BF323" s="18"/>
      <c r="BG323" s="350"/>
      <c r="BH323" s="18"/>
      <c r="BI323" s="18"/>
      <c r="BN323" s="49">
        <v>2020</v>
      </c>
      <c r="BQ323" s="89"/>
    </row>
    <row r="324" spans="20:71" ht="18" customHeight="1">
      <c r="T324" s="50"/>
      <c r="U324" s="28"/>
      <c r="V324" s="50"/>
      <c r="W324" s="491"/>
      <c r="AB324" s="50"/>
      <c r="AG324" s="50"/>
      <c r="AH324" s="18"/>
      <c r="AL324" s="50"/>
      <c r="AM324" s="495"/>
      <c r="AN324" s="18"/>
      <c r="AO324" s="350"/>
      <c r="AP324" s="18"/>
      <c r="AQ324" s="50"/>
      <c r="AV324" s="348"/>
      <c r="AW324" s="18"/>
      <c r="AX324" s="350"/>
      <c r="AZ324" s="18"/>
      <c r="BA324"/>
      <c r="BB324" s="18"/>
      <c r="BC324"/>
      <c r="BE324" s="351"/>
      <c r="BF324" s="18"/>
      <c r="BG324" s="350"/>
      <c r="BH324" s="18"/>
      <c r="BI324" s="18"/>
      <c r="BN324" s="219" t="s">
        <v>1651</v>
      </c>
      <c r="BO324" s="63"/>
      <c r="BP324" s="63"/>
      <c r="BQ324" s="171">
        <v>6620.650000000006</v>
      </c>
      <c r="BR324" s="238" t="s">
        <v>2444</v>
      </c>
      <c r="BS324" s="3" t="s">
        <v>4694</v>
      </c>
    </row>
    <row r="325" spans="20:71" ht="18" customHeight="1">
      <c r="AB325" s="50"/>
      <c r="AG325" s="50"/>
      <c r="AH325" s="18"/>
      <c r="AL325" s="50"/>
      <c r="AM325" s="495"/>
      <c r="AN325" s="18"/>
      <c r="AO325" s="350"/>
      <c r="AP325" s="18"/>
      <c r="AQ325" s="50"/>
      <c r="AV325" s="348"/>
      <c r="AW325" s="18"/>
      <c r="AX325" s="350"/>
      <c r="AZ325" s="18"/>
      <c r="BA325"/>
      <c r="BB325" s="18"/>
      <c r="BC325"/>
      <c r="BE325" s="18"/>
      <c r="BF325" s="18"/>
      <c r="BG325" s="350"/>
      <c r="BH325" s="18"/>
      <c r="BI325" s="18"/>
      <c r="BN325" s="49">
        <v>2020</v>
      </c>
      <c r="BQ325" s="89"/>
    </row>
    <row r="326" spans="20:71" ht="18" customHeight="1">
      <c r="AB326" s="50"/>
      <c r="AG326" s="50"/>
      <c r="AH326" s="18"/>
      <c r="AL326" s="50"/>
      <c r="AM326" s="495"/>
      <c r="AN326" s="18"/>
      <c r="AO326" s="350"/>
      <c r="AP326" s="18"/>
      <c r="AQ326" s="50"/>
      <c r="AV326" s="18"/>
      <c r="AW326" s="18"/>
      <c r="AX326" s="350"/>
      <c r="AZ326" s="18"/>
      <c r="BA326"/>
      <c r="BB326" s="18"/>
      <c r="BC326"/>
      <c r="BE326" s="348"/>
      <c r="BF326" s="18"/>
      <c r="BG326" s="350"/>
      <c r="BH326" s="18"/>
      <c r="BI326" s="18"/>
      <c r="BN326" s="219" t="s">
        <v>1650</v>
      </c>
      <c r="BO326" s="63"/>
      <c r="BP326" s="63"/>
      <c r="BQ326" s="171">
        <v>6462.3000000000111</v>
      </c>
      <c r="BR326" s="238" t="s">
        <v>4685</v>
      </c>
      <c r="BS326" s="3" t="s">
        <v>4695</v>
      </c>
    </row>
    <row r="327" spans="20:71" ht="18" customHeight="1">
      <c r="AB327" s="50"/>
      <c r="AG327" s="50"/>
      <c r="AH327" s="18"/>
      <c r="AL327" s="50"/>
      <c r="AM327" s="495"/>
      <c r="AN327" s="18"/>
      <c r="AO327" s="350"/>
      <c r="AP327" s="18"/>
      <c r="AQ327" s="50"/>
      <c r="AV327" s="18"/>
      <c r="AW327" s="18"/>
      <c r="AX327" s="350"/>
      <c r="AZ327" s="18"/>
      <c r="BA327"/>
      <c r="BB327" s="18"/>
      <c r="BC327"/>
      <c r="BE327" s="18"/>
      <c r="BF327" s="18"/>
      <c r="BG327" s="350"/>
      <c r="BH327" s="18"/>
      <c r="BI327" s="18"/>
      <c r="BN327" s="49">
        <v>2020</v>
      </c>
      <c r="BQ327" s="89"/>
    </row>
    <row r="328" spans="20:71" ht="18" customHeight="1">
      <c r="AB328" s="50"/>
      <c r="AG328" s="50"/>
      <c r="AH328" s="18"/>
      <c r="AL328" s="50"/>
      <c r="AM328" s="495"/>
      <c r="AN328" s="18"/>
      <c r="AO328" s="350"/>
      <c r="AP328" s="18"/>
      <c r="AQ328" s="50"/>
      <c r="AV328" s="351"/>
      <c r="AW328" s="18"/>
      <c r="AX328" s="350"/>
      <c r="AZ328" s="18"/>
      <c r="BA328"/>
      <c r="BB328" s="18"/>
      <c r="BC328"/>
      <c r="BE328" s="348"/>
      <c r="BF328" s="18"/>
      <c r="BG328" s="350"/>
      <c r="BH328" s="18"/>
      <c r="BI328" s="18"/>
      <c r="BN328" s="219" t="s">
        <v>1676</v>
      </c>
      <c r="BO328" s="63"/>
      <c r="BP328" s="63"/>
      <c r="BQ328" s="171">
        <v>6384.2000000000244</v>
      </c>
      <c r="BR328" s="238" t="s">
        <v>2446</v>
      </c>
      <c r="BS328" s="3" t="s">
        <v>4696</v>
      </c>
    </row>
    <row r="329" spans="20:71" ht="18" customHeight="1">
      <c r="AB329" s="50"/>
      <c r="AG329" s="50"/>
      <c r="AH329" s="18"/>
      <c r="AL329" s="50"/>
      <c r="AM329" s="495"/>
      <c r="AN329" s="18"/>
      <c r="AO329" s="350"/>
      <c r="AP329" s="18"/>
      <c r="AQ329" s="50"/>
      <c r="AV329" s="18"/>
      <c r="AW329" s="18"/>
      <c r="AX329" s="350"/>
      <c r="AZ329" s="18"/>
      <c r="BA329"/>
      <c r="BB329" s="18"/>
      <c r="BC329"/>
      <c r="BE329" s="18"/>
      <c r="BF329" s="18"/>
      <c r="BG329" s="350"/>
      <c r="BH329" s="18"/>
      <c r="BI329" s="18"/>
      <c r="BN329" s="49">
        <v>2020</v>
      </c>
      <c r="BQ329" s="89"/>
    </row>
    <row r="330" spans="20:71" ht="18" customHeight="1">
      <c r="AB330" s="50"/>
      <c r="AG330" s="50"/>
      <c r="AH330" s="18"/>
      <c r="AL330" s="50"/>
      <c r="AM330" s="495"/>
      <c r="AN330" s="18"/>
      <c r="AO330" s="350"/>
      <c r="AP330" s="18"/>
      <c r="AQ330" s="50"/>
      <c r="AV330" s="348"/>
      <c r="AW330" s="18"/>
      <c r="AX330" s="350"/>
      <c r="AZ330" s="18"/>
      <c r="BA330"/>
      <c r="BB330" s="18"/>
      <c r="BC330"/>
      <c r="BE330" s="348"/>
      <c r="BF330" s="18"/>
      <c r="BG330" s="350"/>
      <c r="BH330" s="18"/>
      <c r="BI330" s="18"/>
      <c r="BN330" s="219" t="s">
        <v>1648</v>
      </c>
      <c r="BO330" s="63"/>
      <c r="BP330" s="63"/>
      <c r="BQ330" s="171">
        <v>5658.2500000000473</v>
      </c>
      <c r="BR330" s="238" t="s">
        <v>4686</v>
      </c>
      <c r="BS330" s="3" t="s">
        <v>4697</v>
      </c>
    </row>
    <row r="331" spans="20:71" ht="18" customHeight="1">
      <c r="AB331" s="50"/>
      <c r="AG331" s="50"/>
      <c r="AH331" s="18"/>
      <c r="AL331" s="50"/>
      <c r="AM331" s="495"/>
      <c r="AN331" s="18"/>
      <c r="AO331" s="350"/>
      <c r="AP331" s="18"/>
      <c r="AQ331" s="50"/>
      <c r="AV331" s="18"/>
      <c r="AW331" s="18"/>
      <c r="AX331" s="350"/>
      <c r="AZ331" s="18"/>
      <c r="BA331"/>
      <c r="BB331" s="18"/>
      <c r="BC331"/>
      <c r="BE331" s="18"/>
      <c r="BF331" s="18"/>
      <c r="BG331" s="350"/>
      <c r="BH331" s="18"/>
      <c r="BI331" s="18"/>
      <c r="BN331" s="49">
        <v>2020</v>
      </c>
      <c r="BQ331" s="89"/>
    </row>
    <row r="332" spans="20:71" ht="18" customHeight="1">
      <c r="AB332" s="50"/>
      <c r="AG332" s="50"/>
      <c r="AH332" s="18"/>
      <c r="AL332" s="50"/>
      <c r="AM332" s="495"/>
      <c r="AN332" s="348"/>
      <c r="AO332" s="18"/>
      <c r="AP332" s="350"/>
      <c r="AQ332" s="50"/>
      <c r="AW332" s="18"/>
      <c r="AX332" s="18"/>
      <c r="AY332" s="350"/>
      <c r="AZ332" s="18"/>
      <c r="BF332" s="348"/>
      <c r="BG332" s="18"/>
      <c r="BH332" s="350"/>
      <c r="BI332" s="18"/>
      <c r="BJ332" s="18"/>
      <c r="BN332" s="63" t="s">
        <v>774</v>
      </c>
      <c r="BO332" s="63"/>
      <c r="BP332" s="63"/>
      <c r="BQ332" s="171">
        <v>4619.8874999999816</v>
      </c>
      <c r="BR332" s="238" t="s">
        <v>1925</v>
      </c>
      <c r="BS332" s="3" t="s">
        <v>4698</v>
      </c>
    </row>
    <row r="333" spans="20:71" ht="18" customHeight="1">
      <c r="AB333" s="50"/>
      <c r="AG333" s="50"/>
      <c r="AH333" s="18"/>
      <c r="AL333" s="50"/>
      <c r="AM333" s="495"/>
      <c r="AN333" s="18"/>
      <c r="AO333" s="18"/>
      <c r="AP333" s="350"/>
      <c r="AQ333" s="50"/>
      <c r="AW333" s="18"/>
      <c r="AX333" s="18"/>
      <c r="AY333" s="350"/>
      <c r="AZ333" s="18"/>
      <c r="BF333" s="348"/>
      <c r="BG333" s="18"/>
      <c r="BH333" s="350"/>
      <c r="BI333" s="18"/>
      <c r="BJ333" s="18"/>
      <c r="BN333" s="49">
        <v>2019</v>
      </c>
      <c r="BQ333" s="89"/>
    </row>
    <row r="334" spans="20:71" ht="18" customHeight="1">
      <c r="AB334" s="50"/>
      <c r="AG334" s="50"/>
      <c r="AH334" s="18"/>
      <c r="AL334" s="50"/>
      <c r="AM334" s="495"/>
      <c r="AN334" s="352"/>
      <c r="AO334" s="18"/>
      <c r="AP334" s="350"/>
      <c r="AQ334" s="50"/>
      <c r="AW334" s="348"/>
      <c r="AX334" s="18"/>
      <c r="AY334" s="350"/>
      <c r="AZ334" s="18"/>
      <c r="BF334" s="348"/>
      <c r="BG334" s="18"/>
      <c r="BH334" s="350"/>
      <c r="BI334" s="18"/>
      <c r="BJ334" s="18"/>
      <c r="BN334" s="63" t="s">
        <v>784</v>
      </c>
      <c r="BO334" s="63"/>
      <c r="BP334" s="63"/>
      <c r="BQ334" s="171">
        <v>4106.3999999999942</v>
      </c>
      <c r="BR334" s="238" t="s">
        <v>1885</v>
      </c>
      <c r="BS334" s="3" t="s">
        <v>4699</v>
      </c>
    </row>
    <row r="335" spans="20:71" ht="18" customHeight="1">
      <c r="AL335" s="50"/>
      <c r="AM335" s="495"/>
      <c r="AN335" s="348"/>
      <c r="AO335" s="18"/>
      <c r="AP335" s="350"/>
      <c r="AQ335" s="50"/>
      <c r="AW335" s="348"/>
      <c r="AX335" s="18"/>
      <c r="AY335" s="350"/>
      <c r="AZ335" s="18"/>
      <c r="BF335" s="351"/>
      <c r="BG335" s="18"/>
      <c r="BH335" s="350"/>
      <c r="BI335" s="18"/>
      <c r="BJ335" s="18"/>
      <c r="BN335" s="49">
        <v>2019</v>
      </c>
      <c r="BQ335" s="89"/>
    </row>
    <row r="336" spans="20:71" ht="18" customHeight="1">
      <c r="AL336" s="50"/>
      <c r="AM336" s="495"/>
      <c r="AN336" s="348"/>
      <c r="AO336" s="18"/>
      <c r="AP336" s="350"/>
      <c r="AQ336" s="50"/>
      <c r="AW336" s="351"/>
      <c r="AX336" s="18"/>
      <c r="AY336" s="350"/>
      <c r="AZ336" s="18"/>
      <c r="BF336" s="18"/>
      <c r="BG336" s="18"/>
      <c r="BH336" s="350"/>
      <c r="BI336" s="18"/>
      <c r="BJ336" s="18"/>
      <c r="BN336" s="63" t="s">
        <v>164</v>
      </c>
      <c r="BO336" s="63"/>
      <c r="BP336" s="63"/>
      <c r="BQ336" s="171">
        <v>0</v>
      </c>
      <c r="BR336" s="238" t="s">
        <v>4687</v>
      </c>
      <c r="BS336" s="59"/>
    </row>
    <row r="337" spans="38:62" ht="18" customHeight="1">
      <c r="AL337" s="50"/>
      <c r="AM337" s="495"/>
      <c r="AN337" s="18"/>
      <c r="AO337" s="18"/>
      <c r="AP337" s="350"/>
      <c r="AQ337" s="50"/>
      <c r="AW337" s="18"/>
      <c r="AX337" s="18"/>
      <c r="AY337" s="350"/>
      <c r="AZ337" s="18"/>
      <c r="BF337" s="348"/>
      <c r="BG337" s="18"/>
      <c r="BH337" s="350"/>
      <c r="BI337" s="18"/>
      <c r="BJ337" s="18"/>
    </row>
    <row r="338" spans="38:62" ht="18" customHeight="1">
      <c r="AL338" s="50"/>
      <c r="AM338" s="495"/>
      <c r="AN338" s="352"/>
      <c r="AO338" s="18"/>
      <c r="AP338" s="350"/>
      <c r="AQ338" s="50"/>
      <c r="AW338" s="18"/>
      <c r="AX338" s="18"/>
      <c r="AY338" s="350"/>
      <c r="AZ338" s="18"/>
      <c r="BF338" s="18"/>
      <c r="BG338" s="18"/>
      <c r="BH338" s="350"/>
      <c r="BI338" s="18"/>
      <c r="BJ338" s="18"/>
    </row>
    <row r="339" spans="38:62" ht="18" customHeight="1">
      <c r="AL339" s="50"/>
      <c r="AM339" s="495"/>
      <c r="AN339" s="18"/>
      <c r="AO339" s="18"/>
      <c r="AP339" s="350"/>
      <c r="AQ339" s="50"/>
      <c r="AW339" s="348"/>
      <c r="AX339" s="18"/>
      <c r="AY339" s="350"/>
      <c r="AZ339" s="18"/>
      <c r="BF339" s="348"/>
      <c r="BG339" s="18"/>
      <c r="BH339" s="350"/>
      <c r="BI339" s="18"/>
      <c r="BJ339" s="18"/>
    </row>
    <row r="340" spans="38:62" ht="18" customHeight="1">
      <c r="AL340" s="50"/>
      <c r="AM340" s="495"/>
      <c r="AN340" s="18"/>
      <c r="AO340" s="18"/>
      <c r="AP340" s="350"/>
      <c r="AQ340" s="50"/>
      <c r="AW340" s="348"/>
      <c r="AX340" s="18"/>
      <c r="AY340" s="350"/>
      <c r="AZ340" s="18"/>
      <c r="BF340" s="18"/>
      <c r="BG340" s="18"/>
      <c r="BH340" s="350"/>
      <c r="BI340" s="18"/>
      <c r="BJ340" s="18"/>
    </row>
    <row r="341" spans="38:62" ht="18" customHeight="1">
      <c r="AL341" s="50"/>
      <c r="AM341" s="495"/>
      <c r="AN341" s="348"/>
      <c r="AO341" s="18"/>
      <c r="AP341" s="350"/>
      <c r="AQ341" s="50"/>
      <c r="AW341" s="351"/>
      <c r="AX341" s="18"/>
      <c r="AY341" s="350"/>
      <c r="AZ341" s="18"/>
      <c r="BF341" s="348"/>
      <c r="BG341" s="18"/>
      <c r="BH341" s="350"/>
      <c r="BI341" s="18"/>
      <c r="BJ341" s="18"/>
    </row>
    <row r="342" spans="38:62" ht="18" customHeight="1">
      <c r="AL342" s="50"/>
      <c r="AM342" s="495"/>
      <c r="AQ342" s="50"/>
      <c r="AW342" s="351"/>
      <c r="AX342" s="18"/>
      <c r="AY342" s="350"/>
      <c r="AZ342" s="18"/>
      <c r="BF342" s="348"/>
      <c r="BG342" s="18"/>
      <c r="BH342" s="350"/>
      <c r="BI342" s="18"/>
      <c r="BJ342" s="18"/>
    </row>
    <row r="343" spans="38:62" ht="18" customHeight="1">
      <c r="AL343" s="50"/>
      <c r="AM343" s="495"/>
      <c r="AQ343" s="50"/>
      <c r="AW343" s="351"/>
      <c r="AX343" s="18"/>
      <c r="AY343" s="350"/>
      <c r="AZ343" s="18"/>
      <c r="BF343" s="348"/>
      <c r="BG343" s="18"/>
      <c r="BH343" s="350"/>
      <c r="BI343" s="18"/>
      <c r="BJ343" s="18"/>
    </row>
    <row r="344" spans="38:62" ht="18" customHeight="1">
      <c r="AL344" s="50"/>
      <c r="AM344" s="495"/>
      <c r="AQ344" s="50"/>
      <c r="AW344" s="348"/>
      <c r="AX344" s="18"/>
      <c r="AY344" s="350"/>
      <c r="AZ344" s="18"/>
      <c r="BF344" s="18"/>
      <c r="BG344" s="18"/>
      <c r="BH344" s="350"/>
      <c r="BI344" s="18"/>
      <c r="BJ344" s="18"/>
    </row>
    <row r="345" spans="38:62" ht="18" customHeight="1">
      <c r="AL345" s="50"/>
      <c r="AM345" s="495"/>
      <c r="AQ345" s="50"/>
      <c r="AW345" s="18"/>
      <c r="AX345" s="18"/>
      <c r="AY345" s="350"/>
      <c r="AZ345" s="18"/>
      <c r="BF345" s="18"/>
      <c r="BG345" s="18"/>
      <c r="BH345" s="350"/>
      <c r="BI345" s="18"/>
      <c r="BJ345" s="18"/>
    </row>
    <row r="346" spans="38:62" ht="18" customHeight="1">
      <c r="AL346" s="50"/>
      <c r="AM346" s="495"/>
      <c r="AQ346" s="50"/>
      <c r="AW346" s="348"/>
      <c r="AX346" s="18"/>
      <c r="AY346" s="350"/>
      <c r="AZ346" s="18"/>
      <c r="BF346" s="351"/>
      <c r="BG346" s="18"/>
      <c r="BH346" s="350"/>
      <c r="BI346" s="18"/>
      <c r="BJ346" s="18"/>
    </row>
    <row r="347" spans="38:62" ht="18" customHeight="1">
      <c r="AL347" s="50"/>
      <c r="AM347" s="495"/>
      <c r="AQ347" s="50"/>
      <c r="AW347" s="18"/>
      <c r="AX347" s="18"/>
      <c r="AY347" s="350"/>
      <c r="AZ347" s="18"/>
      <c r="BF347" s="18"/>
      <c r="BG347" s="18"/>
      <c r="BH347" s="350"/>
      <c r="BI347" s="18"/>
      <c r="BJ347" s="18"/>
    </row>
    <row r="348" spans="38:62" ht="18" customHeight="1">
      <c r="AL348" s="50"/>
      <c r="AM348" s="495"/>
      <c r="AQ348" s="50"/>
      <c r="AW348" s="18"/>
      <c r="AX348" s="18"/>
      <c r="AY348" s="350"/>
      <c r="AZ348" s="18"/>
      <c r="BF348" s="348"/>
      <c r="BG348" s="18"/>
      <c r="BH348" s="350"/>
      <c r="BI348" s="18"/>
      <c r="BJ348" s="18"/>
    </row>
    <row r="349" spans="38:62" ht="18" customHeight="1">
      <c r="AL349" s="50"/>
      <c r="AM349" s="495"/>
      <c r="AQ349" s="50"/>
      <c r="AW349" s="18"/>
      <c r="AX349" s="18"/>
      <c r="AY349" s="350"/>
      <c r="AZ349" s="18"/>
      <c r="BF349" s="18"/>
      <c r="BG349" s="18"/>
      <c r="BH349" s="350"/>
      <c r="BI349" s="18"/>
      <c r="BJ349" s="18"/>
    </row>
    <row r="350" spans="38:62" ht="18" customHeight="1">
      <c r="AL350" s="50"/>
      <c r="AM350" s="495"/>
      <c r="AQ350" s="50"/>
      <c r="AW350" s="18"/>
      <c r="AX350" s="18"/>
      <c r="AY350" s="350"/>
      <c r="AZ350" s="18"/>
      <c r="BF350" s="18"/>
      <c r="BG350" s="18"/>
      <c r="BH350" s="350"/>
      <c r="BI350" s="18"/>
      <c r="BJ350" s="18"/>
    </row>
    <row r="351" spans="38:62" ht="18" customHeight="1">
      <c r="AL351" s="50"/>
      <c r="AM351" s="495"/>
      <c r="AQ351" s="50"/>
      <c r="AW351" s="18"/>
      <c r="AX351" s="18"/>
      <c r="AY351" s="350"/>
      <c r="AZ351" s="18"/>
      <c r="BF351" s="18"/>
      <c r="BG351" s="18"/>
      <c r="BH351" s="350"/>
      <c r="BI351" s="18"/>
      <c r="BJ351" s="18"/>
    </row>
    <row r="352" spans="38:62" ht="18" customHeight="1">
      <c r="AL352" s="50"/>
      <c r="AM352" s="495"/>
      <c r="AQ352" s="50"/>
      <c r="AW352" s="351"/>
      <c r="AX352" s="18"/>
      <c r="AY352" s="350"/>
      <c r="AZ352" s="18"/>
      <c r="BF352" s="348"/>
      <c r="BG352" s="18"/>
      <c r="BH352" s="350"/>
      <c r="BI352" s="18"/>
      <c r="BJ352" s="18"/>
    </row>
    <row r="353" spans="38:62" ht="18" customHeight="1">
      <c r="AL353" s="50"/>
      <c r="AM353" s="495"/>
      <c r="AQ353" s="50"/>
      <c r="AW353" s="18"/>
      <c r="AX353" s="18"/>
      <c r="AY353" s="350"/>
      <c r="AZ353" s="18"/>
      <c r="BF353" s="348"/>
      <c r="BG353" s="18"/>
      <c r="BH353" s="350"/>
      <c r="BI353" s="18"/>
      <c r="BJ353" s="18"/>
    </row>
    <row r="354" spans="38:62" ht="18" customHeight="1">
      <c r="AL354" s="50"/>
      <c r="AM354" s="495"/>
      <c r="AQ354" s="50"/>
      <c r="AW354" s="348"/>
      <c r="AX354" s="18"/>
      <c r="AY354" s="350"/>
      <c r="AZ354" s="18"/>
      <c r="BF354" s="351"/>
      <c r="BG354" s="18"/>
      <c r="BH354" s="350"/>
      <c r="BI354" s="18"/>
      <c r="BJ354" s="18"/>
    </row>
    <row r="355" spans="38:62" ht="18" customHeight="1">
      <c r="AL355" s="50"/>
      <c r="AM355" s="495"/>
      <c r="AQ355" s="50"/>
      <c r="AW355" s="18"/>
      <c r="AX355" s="18"/>
      <c r="AY355" s="350"/>
      <c r="AZ355" s="18"/>
      <c r="BF355" s="18"/>
      <c r="BG355" s="18"/>
      <c r="BH355" s="350"/>
      <c r="BI355" s="18"/>
      <c r="BJ355" s="18"/>
    </row>
    <row r="356" spans="38:62" ht="18" customHeight="1">
      <c r="AL356" s="50"/>
      <c r="AM356" s="495"/>
      <c r="AQ356" s="50"/>
      <c r="AW356" s="18"/>
      <c r="AX356" s="18"/>
      <c r="AY356" s="350"/>
      <c r="AZ356" s="18"/>
      <c r="BF356" s="18"/>
      <c r="BG356" s="18"/>
      <c r="BH356" s="350"/>
      <c r="BI356" s="18"/>
      <c r="BJ356" s="18"/>
    </row>
    <row r="357" spans="38:62" ht="18" customHeight="1">
      <c r="AL357" s="50"/>
      <c r="AM357" s="495"/>
      <c r="AQ357" s="50"/>
      <c r="AW357" s="348"/>
      <c r="AX357" s="18"/>
      <c r="AY357" s="350"/>
      <c r="AZ357" s="18"/>
      <c r="BF357" s="348"/>
      <c r="BG357" s="18"/>
      <c r="BH357" s="350"/>
      <c r="BI357" s="18"/>
      <c r="BJ357" s="18"/>
    </row>
    <row r="358" spans="38:62" ht="18" customHeight="1">
      <c r="AL358" s="50"/>
      <c r="AM358" s="495"/>
      <c r="AQ358" s="50"/>
      <c r="AW358" s="348"/>
      <c r="AX358" s="18"/>
      <c r="AY358" s="350"/>
      <c r="AZ358" s="18"/>
      <c r="BF358" s="348"/>
      <c r="BG358" s="18"/>
      <c r="BH358" s="350"/>
      <c r="BI358" s="18"/>
      <c r="BJ358" s="18"/>
    </row>
    <row r="359" spans="38:62" ht="18" customHeight="1">
      <c r="AL359" s="50"/>
      <c r="AM359" s="495"/>
      <c r="AQ359" s="50"/>
      <c r="AW359" s="18"/>
      <c r="AX359" s="18"/>
      <c r="AY359" s="350"/>
      <c r="AZ359" s="18"/>
      <c r="BF359" s="351"/>
      <c r="BG359" s="18"/>
      <c r="BH359" s="350"/>
      <c r="BI359" s="18"/>
      <c r="BJ359" s="18"/>
    </row>
    <row r="360" spans="38:62" ht="18" customHeight="1">
      <c r="AL360" s="50"/>
      <c r="AM360" s="495"/>
      <c r="AQ360" s="50"/>
      <c r="AW360" s="348"/>
      <c r="AX360" s="18"/>
      <c r="AY360" s="350"/>
      <c r="AZ360" s="18"/>
      <c r="BF360" s="351"/>
      <c r="BG360" s="18"/>
      <c r="BH360" s="350"/>
      <c r="BI360" s="18"/>
      <c r="BJ360" s="18"/>
    </row>
    <row r="361" spans="38:62" ht="18" customHeight="1">
      <c r="AL361" s="50"/>
      <c r="AM361" s="495"/>
      <c r="AQ361" s="50"/>
      <c r="AW361" s="348"/>
      <c r="AX361" s="18"/>
      <c r="AY361" s="350"/>
      <c r="AZ361" s="18"/>
      <c r="BF361" s="351"/>
      <c r="BG361" s="18"/>
      <c r="BH361" s="350"/>
      <c r="BI361" s="18"/>
      <c r="BJ361" s="18"/>
    </row>
    <row r="362" spans="38:62" ht="18" customHeight="1">
      <c r="AL362" s="50"/>
      <c r="AM362" s="495"/>
      <c r="AQ362" s="50"/>
      <c r="AW362" s="348"/>
      <c r="AX362" s="18"/>
      <c r="AY362" s="350"/>
      <c r="AZ362" s="18"/>
      <c r="BF362" s="348"/>
      <c r="BG362" s="18"/>
      <c r="BH362" s="350"/>
      <c r="BI362" s="18"/>
      <c r="BJ362" s="18"/>
    </row>
    <row r="363" spans="38:62" ht="18" customHeight="1">
      <c r="AL363" s="50"/>
      <c r="AM363" s="495"/>
      <c r="AQ363" s="50"/>
      <c r="AW363" s="18"/>
      <c r="AX363" s="18"/>
      <c r="AY363" s="350"/>
      <c r="AZ363" s="18"/>
      <c r="BF363" s="18"/>
      <c r="BG363" s="18"/>
      <c r="BH363" s="350"/>
      <c r="BI363" s="18"/>
      <c r="BJ363" s="18"/>
    </row>
    <row r="364" spans="38:62" ht="18" customHeight="1">
      <c r="AL364" s="50"/>
      <c r="AM364" s="495"/>
      <c r="AQ364" s="50"/>
      <c r="AW364" s="18"/>
      <c r="AX364" s="18"/>
      <c r="AY364" s="350"/>
      <c r="AZ364" s="18"/>
      <c r="BF364" s="348"/>
      <c r="BG364" s="18"/>
      <c r="BH364" s="350"/>
      <c r="BI364" s="18"/>
      <c r="BJ364" s="18"/>
    </row>
    <row r="365" spans="38:62" ht="18" customHeight="1">
      <c r="AL365" s="50"/>
      <c r="AM365" s="495"/>
      <c r="AQ365" s="50"/>
      <c r="AW365" s="18"/>
      <c r="AX365" s="18"/>
      <c r="AY365" s="350"/>
      <c r="AZ365" s="18"/>
      <c r="BF365" s="18"/>
      <c r="BG365" s="18"/>
      <c r="BH365" s="350"/>
      <c r="BI365" s="18"/>
      <c r="BJ365" s="18"/>
    </row>
    <row r="366" spans="38:62" ht="18" customHeight="1">
      <c r="AL366" s="50"/>
      <c r="AM366" s="495"/>
      <c r="AQ366" s="50"/>
      <c r="AW366" s="348"/>
      <c r="AX366" s="18"/>
      <c r="AY366" s="350"/>
      <c r="AZ366" s="18"/>
      <c r="BF366" s="18"/>
      <c r="BG366" s="18"/>
      <c r="BH366" s="350"/>
      <c r="BI366" s="18"/>
      <c r="BJ366" s="18"/>
    </row>
    <row r="367" spans="38:62" ht="18" customHeight="1">
      <c r="AL367" s="50"/>
      <c r="AM367" s="495"/>
      <c r="AQ367" s="50"/>
      <c r="AW367" s="348"/>
      <c r="AX367" s="18"/>
      <c r="AY367" s="350"/>
      <c r="AZ367" s="18"/>
      <c r="BF367" s="18"/>
      <c r="BG367" s="18"/>
      <c r="BH367" s="350"/>
      <c r="BI367" s="18"/>
      <c r="BJ367" s="18"/>
    </row>
    <row r="368" spans="38:62" ht="18" customHeight="1">
      <c r="AL368" s="50"/>
      <c r="AM368" s="495"/>
      <c r="AQ368" s="50"/>
      <c r="AW368" s="18"/>
      <c r="AX368" s="18"/>
      <c r="AY368" s="350"/>
      <c r="AZ368" s="18"/>
      <c r="BF368" s="18"/>
      <c r="BG368" s="18"/>
      <c r="BH368" s="350"/>
      <c r="BI368" s="18"/>
      <c r="BJ368" s="18"/>
    </row>
    <row r="369" spans="38:62" ht="18" customHeight="1">
      <c r="AL369" s="50"/>
      <c r="AM369" s="495"/>
      <c r="AQ369" s="50"/>
      <c r="AW369" s="351"/>
      <c r="AX369" s="18"/>
      <c r="AY369" s="350"/>
      <c r="AZ369" s="18"/>
      <c r="BF369" s="18"/>
      <c r="BG369" s="18"/>
      <c r="BH369" s="350"/>
      <c r="BI369" s="18"/>
      <c r="BJ369" s="18"/>
    </row>
    <row r="370" spans="38:62" ht="18" customHeight="1">
      <c r="AL370" s="50"/>
      <c r="AM370" s="495"/>
      <c r="AQ370" s="50"/>
      <c r="AW370" s="348"/>
      <c r="AX370" s="18"/>
      <c r="AY370" s="350"/>
      <c r="AZ370" s="18"/>
      <c r="BF370" s="351"/>
      <c r="BG370" s="18"/>
      <c r="BH370" s="350"/>
      <c r="BI370" s="18"/>
      <c r="BJ370" s="18"/>
    </row>
    <row r="371" spans="38:62" ht="18" customHeight="1">
      <c r="AL371" s="50"/>
      <c r="AM371" s="495"/>
      <c r="AQ371" s="50"/>
      <c r="AW371" s="348"/>
      <c r="AX371" s="18"/>
      <c r="AY371" s="350"/>
      <c r="AZ371" s="18"/>
      <c r="BF371" s="18"/>
      <c r="BG371" s="18"/>
      <c r="BH371" s="350"/>
      <c r="BI371" s="18"/>
      <c r="BJ371" s="18"/>
    </row>
    <row r="372" spans="38:62" ht="18" customHeight="1">
      <c r="AL372" s="50"/>
      <c r="AM372" s="495"/>
      <c r="AQ372" s="50"/>
      <c r="AW372" s="18"/>
      <c r="AX372" s="18"/>
      <c r="AY372" s="350"/>
      <c r="AZ372" s="18"/>
      <c r="BF372" s="348"/>
      <c r="BG372" s="18"/>
      <c r="BH372" s="350"/>
      <c r="BI372" s="18"/>
      <c r="BJ372" s="18"/>
    </row>
    <row r="373" spans="38:62" ht="18" customHeight="1">
      <c r="AL373" s="50"/>
      <c r="AM373" s="495"/>
      <c r="AQ373" s="50"/>
      <c r="AW373" s="351"/>
      <c r="AX373" s="18"/>
      <c r="AY373" s="350"/>
      <c r="AZ373" s="18"/>
      <c r="BF373" s="18"/>
      <c r="BG373" s="18"/>
      <c r="BH373" s="350"/>
      <c r="BI373" s="18"/>
      <c r="BJ373" s="18"/>
    </row>
    <row r="374" spans="38:62" ht="18" customHeight="1">
      <c r="AL374" s="50"/>
      <c r="AM374" s="495"/>
      <c r="AQ374" s="50"/>
      <c r="AW374" s="18"/>
      <c r="AX374" s="18"/>
      <c r="AY374" s="350"/>
      <c r="AZ374" s="18"/>
      <c r="BF374" s="18"/>
      <c r="BG374" s="18"/>
      <c r="BH374" s="350"/>
      <c r="BI374" s="18"/>
      <c r="BJ374" s="18"/>
    </row>
    <row r="375" spans="38:62" ht="18" customHeight="1">
      <c r="AL375" s="50"/>
      <c r="AM375" s="495"/>
      <c r="AQ375" s="50"/>
      <c r="AW375" s="18"/>
      <c r="AX375" s="18"/>
      <c r="AY375" s="350"/>
      <c r="AZ375" s="18"/>
      <c r="BF375" s="348"/>
      <c r="BG375" s="18"/>
      <c r="BH375" s="350"/>
      <c r="BI375" s="18"/>
      <c r="BJ375" s="18"/>
    </row>
    <row r="376" spans="38:62" ht="18" customHeight="1">
      <c r="AL376" s="50"/>
      <c r="AM376" s="495"/>
      <c r="AQ376" s="50"/>
      <c r="AW376" s="348"/>
      <c r="AX376" s="18"/>
      <c r="AY376" s="350"/>
      <c r="AZ376" s="18"/>
      <c r="BF376" s="348"/>
      <c r="BG376" s="18"/>
      <c r="BH376" s="350"/>
      <c r="BI376" s="18"/>
      <c r="BJ376" s="18"/>
    </row>
    <row r="377" spans="38:62" ht="18" customHeight="1">
      <c r="AL377" s="50"/>
      <c r="AM377" s="495"/>
      <c r="AQ377" s="50"/>
      <c r="BF377" s="18"/>
      <c r="BG377" s="18"/>
      <c r="BH377" s="350"/>
      <c r="BI377" s="18"/>
      <c r="BJ377" s="18"/>
    </row>
    <row r="378" spans="38:62" ht="18" customHeight="1">
      <c r="AL378" s="50"/>
      <c r="AM378" s="495"/>
      <c r="AQ378" s="50"/>
      <c r="BF378" s="348"/>
      <c r="BG378" s="18"/>
      <c r="BH378" s="350"/>
      <c r="BI378" s="18"/>
      <c r="BJ378" s="18"/>
    </row>
    <row r="379" spans="38:62" ht="18" customHeight="1">
      <c r="AL379" s="50"/>
      <c r="AM379" s="495"/>
      <c r="AQ379" s="50"/>
      <c r="BF379" s="348"/>
      <c r="BG379" s="18"/>
      <c r="BH379" s="350"/>
      <c r="BI379" s="18"/>
      <c r="BJ379" s="18"/>
    </row>
    <row r="380" spans="38:62" ht="18" customHeight="1">
      <c r="AL380" s="50"/>
      <c r="AM380" s="495"/>
      <c r="AQ380" s="50"/>
      <c r="BF380" s="348"/>
      <c r="BG380" s="18"/>
      <c r="BH380" s="350"/>
      <c r="BI380" s="18"/>
      <c r="BJ380" s="18"/>
    </row>
    <row r="381" spans="38:62" ht="18" customHeight="1">
      <c r="AL381" s="50"/>
      <c r="AM381" s="495"/>
      <c r="AQ381" s="50"/>
      <c r="BF381" s="18"/>
      <c r="BG381" s="18"/>
      <c r="BH381" s="350"/>
      <c r="BI381" s="18"/>
      <c r="BJ381" s="18"/>
    </row>
    <row r="382" spans="38:62" ht="18" customHeight="1">
      <c r="AL382" s="50"/>
      <c r="AM382" s="495"/>
      <c r="AQ382" s="50"/>
      <c r="BF382" s="18"/>
      <c r="BG382" s="18"/>
      <c r="BH382" s="350"/>
      <c r="BI382" s="18"/>
      <c r="BJ382" s="18"/>
    </row>
    <row r="383" spans="38:62" ht="18" customHeight="1">
      <c r="AL383" s="50"/>
      <c r="AM383" s="495"/>
      <c r="AQ383" s="50"/>
      <c r="BF383" s="18"/>
      <c r="BG383" s="18"/>
      <c r="BH383" s="350"/>
      <c r="BI383" s="18"/>
      <c r="BJ383" s="18"/>
    </row>
    <row r="384" spans="38:62" ht="18" customHeight="1">
      <c r="AL384" s="50"/>
      <c r="AM384" s="495"/>
      <c r="AQ384" s="50"/>
      <c r="BF384" s="348"/>
      <c r="BG384" s="18"/>
      <c r="BH384" s="350"/>
      <c r="BI384" s="18"/>
      <c r="BJ384" s="18"/>
    </row>
    <row r="385" spans="38:62" ht="18" customHeight="1">
      <c r="AL385" s="50"/>
      <c r="AM385" s="495"/>
      <c r="AQ385" s="50"/>
      <c r="BF385" s="348"/>
      <c r="BG385" s="18"/>
      <c r="BH385" s="350"/>
      <c r="BI385" s="18"/>
      <c r="BJ385" s="18"/>
    </row>
    <row r="386" spans="38:62" ht="18" customHeight="1">
      <c r="AL386" s="50"/>
      <c r="AM386" s="495"/>
      <c r="AQ386" s="50"/>
      <c r="BF386" s="18"/>
      <c r="BG386" s="18"/>
      <c r="BH386" s="350"/>
      <c r="BI386" s="18"/>
      <c r="BJ386" s="18"/>
    </row>
    <row r="387" spans="38:62" ht="18" customHeight="1">
      <c r="AL387" s="50"/>
      <c r="AM387" s="495"/>
      <c r="AQ387" s="50"/>
      <c r="BF387" s="351"/>
      <c r="BG387" s="18"/>
      <c r="BH387" s="350"/>
      <c r="BI387" s="18"/>
      <c r="BJ387" s="18"/>
    </row>
    <row r="388" spans="38:62" ht="18" customHeight="1">
      <c r="BF388" s="348"/>
      <c r="BG388" s="18"/>
      <c r="BH388" s="350"/>
      <c r="BI388" s="18"/>
      <c r="BJ388" s="18"/>
    </row>
    <row r="389" spans="38:62" ht="18" customHeight="1">
      <c r="BF389" s="348"/>
      <c r="BG389" s="18"/>
      <c r="BH389" s="350"/>
      <c r="BI389" s="18"/>
      <c r="BJ389" s="18"/>
    </row>
    <row r="390" spans="38:62" ht="18" customHeight="1">
      <c r="BF390" s="18"/>
      <c r="BG390" s="18"/>
      <c r="BH390" s="350"/>
      <c r="BI390" s="18"/>
      <c r="BJ390" s="18"/>
    </row>
    <row r="391" spans="38:62" ht="18" customHeight="1">
      <c r="BF391" s="351"/>
      <c r="BG391" s="18"/>
      <c r="BH391" s="350"/>
      <c r="BI391" s="18"/>
      <c r="BJ391" s="18"/>
    </row>
    <row r="392" spans="38:62" ht="18" customHeight="1">
      <c r="BF392" s="18"/>
      <c r="BG392" s="18"/>
      <c r="BH392" s="350"/>
      <c r="BI392" s="18"/>
      <c r="BJ392" s="18"/>
    </row>
    <row r="393" spans="38:62" ht="18" customHeight="1">
      <c r="BF393" s="18"/>
      <c r="BG393" s="18"/>
      <c r="BH393" s="350"/>
      <c r="BI393" s="18"/>
      <c r="BJ393" s="18"/>
    </row>
    <row r="394" spans="38:62" ht="18" customHeight="1">
      <c r="BF394" s="348"/>
      <c r="BG394" s="18"/>
      <c r="BH394" s="350"/>
      <c r="BI394" s="18"/>
      <c r="BJ394" s="18"/>
    </row>
    <row r="395" spans="38:62" ht="18" customHeight="1"/>
    <row r="396" spans="38:62" ht="18" customHeight="1"/>
    <row r="397" spans="38:62" ht="18" customHeight="1"/>
    <row r="398" spans="38:62" ht="18" customHeight="1"/>
    <row r="399" spans="38:62" ht="18" customHeight="1"/>
    <row r="400" spans="38:62" ht="18" customHeight="1"/>
  </sheetData>
  <sortState xmlns:xlrd2="http://schemas.microsoft.com/office/spreadsheetml/2017/richdata2" ref="G178:L277">
    <sortCondition ref="G178:G277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65"/>
  <sheetViews>
    <sheetView zoomScaleNormal="100" workbookViewId="0">
      <pane xSplit="4" ySplit="2" topLeftCell="DL80" activePane="bottomRight" state="frozen"/>
      <selection pane="topRight" activeCell="E1" sqref="E1"/>
      <selection pane="bottomLeft" activeCell="A3" sqref="A3"/>
      <selection pane="bottomRight" activeCell="ED3" sqref="ED3:EI102"/>
    </sheetView>
  </sheetViews>
  <sheetFormatPr defaultColWidth="8.85546875" defaultRowHeight="12.75"/>
  <cols>
    <col min="3" max="3" width="11.42578125" customWidth="1"/>
    <col min="4" max="4" width="10.7109375" customWidth="1"/>
    <col min="5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2869</v>
      </c>
      <c r="CB1" s="230"/>
      <c r="CS1" s="230"/>
      <c r="CU1" s="390"/>
      <c r="CV1" s="230"/>
      <c r="DN1" s="390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315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3374</v>
      </c>
      <c r="D3" s="57">
        <f>SUM(E3:HQ3)</f>
        <v>4622</v>
      </c>
      <c r="E3" s="347">
        <v>23</v>
      </c>
      <c r="F3" s="347">
        <v>76</v>
      </c>
      <c r="G3" s="347">
        <v>74</v>
      </c>
      <c r="H3" s="347">
        <v>37</v>
      </c>
      <c r="I3" s="347">
        <v>70</v>
      </c>
      <c r="J3" s="347">
        <v>0</v>
      </c>
      <c r="K3" s="347">
        <v>0</v>
      </c>
      <c r="L3" s="347">
        <v>0</v>
      </c>
      <c r="M3" s="347">
        <v>0</v>
      </c>
      <c r="N3" s="347">
        <v>79</v>
      </c>
      <c r="O3" s="347">
        <v>55</v>
      </c>
      <c r="P3" s="347">
        <v>59</v>
      </c>
      <c r="Q3" s="347">
        <v>60</v>
      </c>
      <c r="R3" s="347">
        <v>65</v>
      </c>
      <c r="S3" s="347">
        <v>0</v>
      </c>
      <c r="T3" s="347">
        <v>92</v>
      </c>
      <c r="U3" s="347">
        <v>0</v>
      </c>
      <c r="V3" s="347">
        <v>0</v>
      </c>
      <c r="W3" s="347">
        <v>77</v>
      </c>
      <c r="X3" s="347">
        <v>0</v>
      </c>
      <c r="Y3" s="347">
        <v>41</v>
      </c>
      <c r="Z3" s="347">
        <v>68</v>
      </c>
      <c r="AA3" s="347">
        <v>75</v>
      </c>
      <c r="AB3" s="347">
        <v>92</v>
      </c>
      <c r="AC3" s="347">
        <v>0</v>
      </c>
      <c r="AD3" s="347">
        <v>40</v>
      </c>
      <c r="AE3" s="347">
        <v>56</v>
      </c>
      <c r="AF3" s="347">
        <v>70</v>
      </c>
      <c r="AG3" s="347">
        <v>0</v>
      </c>
      <c r="AH3" s="347">
        <v>20</v>
      </c>
      <c r="AI3" s="347">
        <v>65</v>
      </c>
      <c r="AJ3" s="347">
        <v>89</v>
      </c>
      <c r="AK3" s="347">
        <v>0</v>
      </c>
      <c r="AL3" s="347">
        <v>0</v>
      </c>
      <c r="AM3" s="347">
        <v>83</v>
      </c>
      <c r="AN3" s="347">
        <v>79</v>
      </c>
      <c r="AO3" s="347">
        <v>12</v>
      </c>
      <c r="AP3" s="347">
        <v>0</v>
      </c>
      <c r="AQ3" s="347">
        <v>8</v>
      </c>
      <c r="AR3" s="347">
        <v>21</v>
      </c>
      <c r="AS3" s="347">
        <v>43</v>
      </c>
      <c r="AT3" s="347">
        <v>74</v>
      </c>
      <c r="AU3" s="347">
        <v>0</v>
      </c>
      <c r="AV3" s="347">
        <v>71</v>
      </c>
      <c r="AW3" s="347">
        <v>0</v>
      </c>
      <c r="AX3" s="347">
        <v>0</v>
      </c>
      <c r="AY3" s="347">
        <v>0</v>
      </c>
      <c r="AZ3" s="347">
        <v>0</v>
      </c>
      <c r="BA3" s="347">
        <v>34</v>
      </c>
      <c r="BB3" s="347">
        <v>0</v>
      </c>
      <c r="BC3" s="347">
        <v>0</v>
      </c>
      <c r="BD3" s="347">
        <v>0</v>
      </c>
      <c r="BE3" s="347">
        <v>65</v>
      </c>
      <c r="BF3" s="347">
        <v>17</v>
      </c>
      <c r="BG3" s="347">
        <v>79</v>
      </c>
      <c r="BH3" s="347">
        <v>17</v>
      </c>
      <c r="BI3" s="347">
        <v>0</v>
      </c>
      <c r="BJ3" s="347">
        <v>0</v>
      </c>
      <c r="BK3" s="347">
        <v>0</v>
      </c>
      <c r="BL3" s="347">
        <v>54</v>
      </c>
      <c r="BM3" s="347">
        <v>58</v>
      </c>
      <c r="BN3" s="347">
        <v>87</v>
      </c>
      <c r="BO3" s="347">
        <v>34</v>
      </c>
      <c r="BP3" s="347">
        <v>0</v>
      </c>
      <c r="BQ3" s="347">
        <v>67</v>
      </c>
      <c r="BR3" s="347">
        <v>0</v>
      </c>
      <c r="BS3" s="347">
        <v>38</v>
      </c>
      <c r="BT3" s="347">
        <v>74</v>
      </c>
      <c r="BU3" s="347">
        <v>0</v>
      </c>
      <c r="BV3" s="347">
        <v>74</v>
      </c>
      <c r="BW3" s="347">
        <v>50</v>
      </c>
      <c r="BX3" s="347">
        <v>81</v>
      </c>
      <c r="BY3" s="347">
        <v>87</v>
      </c>
      <c r="BZ3" s="347">
        <v>0</v>
      </c>
      <c r="CA3" s="347">
        <v>79</v>
      </c>
      <c r="CB3" s="347">
        <v>44</v>
      </c>
      <c r="CC3" s="347">
        <v>11</v>
      </c>
      <c r="CD3" s="347">
        <v>95</v>
      </c>
      <c r="CE3" s="347">
        <v>0</v>
      </c>
      <c r="CF3" s="347">
        <v>71</v>
      </c>
      <c r="CG3" s="347">
        <v>5</v>
      </c>
      <c r="CH3" s="347">
        <v>0</v>
      </c>
      <c r="CI3" s="347">
        <v>21</v>
      </c>
      <c r="CJ3" s="347">
        <v>29</v>
      </c>
      <c r="CK3" s="347">
        <v>65</v>
      </c>
      <c r="CL3" s="347">
        <v>56</v>
      </c>
      <c r="CM3" s="347">
        <v>0</v>
      </c>
      <c r="CN3" s="347">
        <v>0</v>
      </c>
      <c r="CO3" s="347">
        <v>0</v>
      </c>
      <c r="CP3" s="347">
        <v>1</v>
      </c>
      <c r="CQ3" s="347">
        <v>100</v>
      </c>
      <c r="CR3" s="347">
        <v>0</v>
      </c>
      <c r="CS3" s="347">
        <v>0</v>
      </c>
      <c r="CT3" s="347">
        <v>94</v>
      </c>
      <c r="CU3" s="347">
        <v>76</v>
      </c>
      <c r="CV3" s="347">
        <v>75</v>
      </c>
      <c r="CW3" s="347">
        <v>0</v>
      </c>
      <c r="CX3" s="347">
        <v>99</v>
      </c>
      <c r="CY3" s="347">
        <v>0</v>
      </c>
      <c r="CZ3" s="347">
        <v>38</v>
      </c>
      <c r="DA3" s="347">
        <v>85</v>
      </c>
      <c r="DB3" s="50">
        <v>10</v>
      </c>
      <c r="DC3" s="347">
        <v>0</v>
      </c>
      <c r="DD3" s="347">
        <v>0</v>
      </c>
      <c r="DE3" s="347">
        <v>90</v>
      </c>
      <c r="DF3" s="50">
        <v>48</v>
      </c>
      <c r="DG3" s="347">
        <v>0</v>
      </c>
      <c r="DH3" s="347">
        <v>0</v>
      </c>
      <c r="DI3" s="347">
        <v>43</v>
      </c>
      <c r="DJ3" s="347">
        <v>49</v>
      </c>
      <c r="DK3" s="347">
        <v>65</v>
      </c>
      <c r="DL3" s="347">
        <v>72</v>
      </c>
      <c r="DM3" s="50">
        <v>15</v>
      </c>
      <c r="DN3" s="347">
        <v>0</v>
      </c>
      <c r="DO3" s="50">
        <v>45</v>
      </c>
      <c r="DP3" s="50">
        <v>19</v>
      </c>
      <c r="DQ3" s="50">
        <v>6</v>
      </c>
      <c r="DR3" s="50">
        <v>13</v>
      </c>
      <c r="DS3" s="50">
        <v>0</v>
      </c>
      <c r="DT3" s="50">
        <v>49</v>
      </c>
      <c r="DU3" s="50">
        <v>0</v>
      </c>
      <c r="DV3" s="50">
        <v>19</v>
      </c>
      <c r="DW3" s="347">
        <v>0</v>
      </c>
      <c r="DX3" s="347">
        <v>92</v>
      </c>
      <c r="DY3" s="347">
        <v>61</v>
      </c>
      <c r="DZ3" s="347">
        <v>98</v>
      </c>
      <c r="EA3" s="347">
        <v>0</v>
      </c>
      <c r="EB3" s="50">
        <v>94</v>
      </c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7" t="s">
        <v>2008</v>
      </c>
      <c r="D4" s="57">
        <f>SUM(E4:HQ4)</f>
        <v>5001</v>
      </c>
      <c r="E4" s="347">
        <v>62</v>
      </c>
      <c r="F4" s="347">
        <v>0</v>
      </c>
      <c r="G4" s="347">
        <v>48</v>
      </c>
      <c r="H4" s="347">
        <v>81</v>
      </c>
      <c r="I4" s="347">
        <v>83</v>
      </c>
      <c r="J4" s="347">
        <v>0</v>
      </c>
      <c r="K4" s="347">
        <v>70</v>
      </c>
      <c r="L4" s="347">
        <v>91</v>
      </c>
      <c r="M4" s="347">
        <v>99</v>
      </c>
      <c r="N4" s="347">
        <v>1</v>
      </c>
      <c r="O4" s="347">
        <v>21</v>
      </c>
      <c r="P4" s="347">
        <v>90</v>
      </c>
      <c r="Q4" s="347">
        <v>23</v>
      </c>
      <c r="R4" s="347">
        <v>49</v>
      </c>
      <c r="S4" s="347">
        <v>0</v>
      </c>
      <c r="T4" s="347">
        <v>0</v>
      </c>
      <c r="U4" s="347">
        <v>0</v>
      </c>
      <c r="V4" s="347">
        <v>0</v>
      </c>
      <c r="W4" s="347">
        <v>44</v>
      </c>
      <c r="X4" s="347">
        <v>0</v>
      </c>
      <c r="Y4" s="347">
        <v>69</v>
      </c>
      <c r="Z4" s="347">
        <v>0</v>
      </c>
      <c r="AA4" s="347">
        <v>1</v>
      </c>
      <c r="AB4" s="347">
        <v>96</v>
      </c>
      <c r="AC4" s="347">
        <v>52</v>
      </c>
      <c r="AD4" s="347">
        <v>68</v>
      </c>
      <c r="AE4" s="347">
        <v>3</v>
      </c>
      <c r="AF4" s="347">
        <v>90</v>
      </c>
      <c r="AG4" s="347">
        <v>67</v>
      </c>
      <c r="AH4" s="347">
        <v>0</v>
      </c>
      <c r="AI4" s="347">
        <v>4</v>
      </c>
      <c r="AJ4" s="347">
        <v>43</v>
      </c>
      <c r="AL4" s="347">
        <v>49</v>
      </c>
      <c r="AM4" s="347">
        <v>0</v>
      </c>
      <c r="AN4" s="347">
        <v>24</v>
      </c>
      <c r="AO4" s="347">
        <v>14</v>
      </c>
      <c r="AP4" s="347">
        <v>0</v>
      </c>
      <c r="AQ4" s="347">
        <v>27</v>
      </c>
      <c r="AR4" s="347">
        <v>44</v>
      </c>
      <c r="AS4" s="347">
        <v>81</v>
      </c>
      <c r="AT4" s="347">
        <v>61</v>
      </c>
      <c r="AU4" s="347">
        <v>48</v>
      </c>
      <c r="AV4" s="347">
        <v>83</v>
      </c>
      <c r="AW4" s="347">
        <v>0</v>
      </c>
      <c r="AX4" s="347">
        <v>0</v>
      </c>
      <c r="AY4" s="347">
        <v>0</v>
      </c>
      <c r="AZ4" s="347">
        <v>0</v>
      </c>
      <c r="BA4" s="347">
        <v>54</v>
      </c>
      <c r="BB4" s="347">
        <v>84</v>
      </c>
      <c r="BC4" s="347">
        <v>0</v>
      </c>
      <c r="BD4" s="347">
        <v>70</v>
      </c>
      <c r="BE4" s="347">
        <v>27</v>
      </c>
      <c r="BF4" s="347">
        <v>70</v>
      </c>
      <c r="BG4" s="347">
        <v>20</v>
      </c>
      <c r="BH4" s="347">
        <v>50</v>
      </c>
      <c r="BI4" s="347">
        <v>0</v>
      </c>
      <c r="BJ4" s="347">
        <v>0</v>
      </c>
      <c r="BK4" s="347">
        <v>0</v>
      </c>
      <c r="BL4" s="347">
        <v>0</v>
      </c>
      <c r="BM4" s="347">
        <v>54</v>
      </c>
      <c r="BN4" s="347">
        <v>0</v>
      </c>
      <c r="BO4" s="347">
        <v>26</v>
      </c>
      <c r="BP4" s="347">
        <v>0</v>
      </c>
      <c r="BQ4" s="347">
        <v>30</v>
      </c>
      <c r="BR4" s="347">
        <v>72</v>
      </c>
      <c r="BS4" s="347">
        <v>71</v>
      </c>
      <c r="BT4" s="347">
        <v>31</v>
      </c>
      <c r="BU4" s="347">
        <v>96</v>
      </c>
      <c r="BV4" s="347">
        <v>56</v>
      </c>
      <c r="BW4" s="347">
        <v>90</v>
      </c>
      <c r="BX4" s="347">
        <v>94</v>
      </c>
      <c r="BY4" s="347">
        <v>90</v>
      </c>
      <c r="BZ4" s="347">
        <v>0</v>
      </c>
      <c r="CA4" s="347">
        <v>22</v>
      </c>
      <c r="CB4" s="347">
        <v>51</v>
      </c>
      <c r="CC4" s="347">
        <v>51</v>
      </c>
      <c r="CD4" s="347">
        <v>0</v>
      </c>
      <c r="CE4" s="347">
        <v>0</v>
      </c>
      <c r="CF4" s="347">
        <v>85</v>
      </c>
      <c r="CG4" s="347">
        <v>41</v>
      </c>
      <c r="CH4" s="347">
        <v>0</v>
      </c>
      <c r="CI4" s="347">
        <v>69</v>
      </c>
      <c r="CJ4" s="347">
        <v>60</v>
      </c>
      <c r="CK4" s="347">
        <v>39</v>
      </c>
      <c r="CL4" s="347">
        <v>0</v>
      </c>
      <c r="CM4" s="347">
        <v>92</v>
      </c>
      <c r="CN4" s="347">
        <v>0</v>
      </c>
      <c r="CO4" s="347">
        <v>0</v>
      </c>
      <c r="CP4" s="347">
        <v>62</v>
      </c>
      <c r="CQ4" s="347">
        <v>0</v>
      </c>
      <c r="CR4" s="347">
        <v>92</v>
      </c>
      <c r="CS4" s="347">
        <v>0</v>
      </c>
      <c r="CT4" s="347">
        <v>84</v>
      </c>
      <c r="CU4" s="347">
        <v>0</v>
      </c>
      <c r="CV4" s="347">
        <v>25</v>
      </c>
      <c r="CW4" s="347">
        <v>0</v>
      </c>
      <c r="CX4" s="347">
        <v>0</v>
      </c>
      <c r="CY4" s="347">
        <v>0</v>
      </c>
      <c r="CZ4" s="347">
        <v>75</v>
      </c>
      <c r="DA4" s="347">
        <v>24</v>
      </c>
      <c r="DB4" s="50">
        <v>54</v>
      </c>
      <c r="DC4" s="347">
        <v>100</v>
      </c>
      <c r="DD4" s="347">
        <v>0</v>
      </c>
      <c r="DE4" s="347">
        <v>0</v>
      </c>
      <c r="DF4" s="50">
        <v>57</v>
      </c>
      <c r="DG4" s="347">
        <v>0</v>
      </c>
      <c r="DH4" s="347">
        <v>0</v>
      </c>
      <c r="DI4" s="347">
        <v>45</v>
      </c>
      <c r="DJ4" s="347">
        <v>61</v>
      </c>
      <c r="DK4" s="347">
        <v>5</v>
      </c>
      <c r="DL4" s="347">
        <v>24</v>
      </c>
      <c r="DM4" s="50">
        <v>46</v>
      </c>
      <c r="DN4" s="347">
        <v>84</v>
      </c>
      <c r="DO4" s="50">
        <v>32</v>
      </c>
      <c r="DP4" s="50">
        <v>91</v>
      </c>
      <c r="DQ4" s="50">
        <v>53</v>
      </c>
      <c r="DR4" s="50">
        <v>61</v>
      </c>
      <c r="DS4" s="50">
        <v>80</v>
      </c>
      <c r="DT4" s="50">
        <v>77</v>
      </c>
      <c r="DU4" s="50">
        <v>96</v>
      </c>
      <c r="DV4" s="50">
        <v>69</v>
      </c>
      <c r="DW4" s="347">
        <v>38</v>
      </c>
      <c r="DX4" s="347">
        <v>40</v>
      </c>
      <c r="DY4" s="347">
        <v>61</v>
      </c>
      <c r="DZ4" s="347">
        <v>88</v>
      </c>
      <c r="EA4" s="347">
        <v>0</v>
      </c>
      <c r="EB4" s="50">
        <v>96</v>
      </c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9" t="s">
        <v>1657</v>
      </c>
      <c r="D5" s="57">
        <f>SUM(E5:HQ5)</f>
        <v>5628</v>
      </c>
      <c r="E5" s="347">
        <v>56</v>
      </c>
      <c r="F5" s="347">
        <v>65</v>
      </c>
      <c r="G5" s="347">
        <v>48</v>
      </c>
      <c r="H5" s="347">
        <v>91</v>
      </c>
      <c r="I5" s="347">
        <v>73</v>
      </c>
      <c r="J5" s="347">
        <v>59</v>
      </c>
      <c r="K5" s="347">
        <v>96</v>
      </c>
      <c r="L5" s="347">
        <v>0</v>
      </c>
      <c r="M5" s="347">
        <v>0</v>
      </c>
      <c r="N5" s="347">
        <v>93</v>
      </c>
      <c r="O5" s="347">
        <v>59</v>
      </c>
      <c r="P5" s="347">
        <v>38</v>
      </c>
      <c r="Q5" s="347">
        <v>46</v>
      </c>
      <c r="R5" s="347">
        <v>77</v>
      </c>
      <c r="S5" s="347">
        <v>0</v>
      </c>
      <c r="T5" s="347">
        <v>42</v>
      </c>
      <c r="U5" s="347">
        <v>82</v>
      </c>
      <c r="V5" s="347">
        <v>0</v>
      </c>
      <c r="W5" s="347">
        <v>70</v>
      </c>
      <c r="X5" s="347">
        <v>0</v>
      </c>
      <c r="Y5" s="347">
        <v>9</v>
      </c>
      <c r="Z5" s="347">
        <v>27</v>
      </c>
      <c r="AA5" s="347">
        <v>31</v>
      </c>
      <c r="AB5" s="347">
        <v>16</v>
      </c>
      <c r="AC5" s="347">
        <v>25</v>
      </c>
      <c r="AD5" s="347">
        <v>44</v>
      </c>
      <c r="AE5" s="347">
        <v>50</v>
      </c>
      <c r="AF5" s="347">
        <v>99</v>
      </c>
      <c r="AG5" s="347">
        <v>81</v>
      </c>
      <c r="AH5" s="347">
        <v>75</v>
      </c>
      <c r="AI5" s="347">
        <v>78</v>
      </c>
      <c r="AJ5" s="347">
        <v>95</v>
      </c>
      <c r="AK5" s="347">
        <v>80</v>
      </c>
      <c r="AL5" s="347">
        <v>0</v>
      </c>
      <c r="AM5" s="347">
        <v>78</v>
      </c>
      <c r="AN5" s="347">
        <v>91</v>
      </c>
      <c r="AO5" s="347">
        <v>66</v>
      </c>
      <c r="AP5" s="347">
        <v>81</v>
      </c>
      <c r="AQ5" s="347">
        <v>58</v>
      </c>
      <c r="AR5" s="347">
        <v>64</v>
      </c>
      <c r="AS5" s="347">
        <v>93</v>
      </c>
      <c r="AT5" s="347">
        <v>82</v>
      </c>
      <c r="AU5" s="347">
        <v>0</v>
      </c>
      <c r="AV5" s="347">
        <v>0</v>
      </c>
      <c r="AW5" s="347">
        <v>0</v>
      </c>
      <c r="AX5" s="347">
        <v>0</v>
      </c>
      <c r="AY5" s="347">
        <v>0</v>
      </c>
      <c r="AZ5" s="347">
        <v>0</v>
      </c>
      <c r="BA5" s="347">
        <v>37</v>
      </c>
      <c r="BB5" s="347">
        <v>0</v>
      </c>
      <c r="BC5" s="347">
        <v>89</v>
      </c>
      <c r="BD5" s="347">
        <v>90</v>
      </c>
      <c r="BE5" s="347">
        <v>74</v>
      </c>
      <c r="BF5" s="347">
        <v>13</v>
      </c>
      <c r="BG5" s="347">
        <v>90</v>
      </c>
      <c r="BH5" s="347">
        <v>30</v>
      </c>
      <c r="BI5" s="347">
        <v>0</v>
      </c>
      <c r="BJ5" s="347">
        <v>0</v>
      </c>
      <c r="BK5" s="347">
        <v>0</v>
      </c>
      <c r="BL5" s="347">
        <v>75</v>
      </c>
      <c r="BM5" s="347">
        <v>0</v>
      </c>
      <c r="BN5" s="347">
        <v>89</v>
      </c>
      <c r="BO5" s="347">
        <v>32</v>
      </c>
      <c r="BP5" s="347">
        <v>97</v>
      </c>
      <c r="BQ5" s="347">
        <v>78</v>
      </c>
      <c r="BR5" s="347">
        <v>61</v>
      </c>
      <c r="BS5" s="347">
        <v>60</v>
      </c>
      <c r="BT5" s="347">
        <v>72</v>
      </c>
      <c r="BU5" s="347">
        <v>0</v>
      </c>
      <c r="BV5" s="347">
        <v>66</v>
      </c>
      <c r="BW5" s="347">
        <v>0</v>
      </c>
      <c r="BX5" s="347">
        <v>0</v>
      </c>
      <c r="BY5" s="347">
        <v>0</v>
      </c>
      <c r="BZ5" s="347">
        <v>96</v>
      </c>
      <c r="CA5" s="347">
        <v>0</v>
      </c>
      <c r="CB5" s="347">
        <v>79</v>
      </c>
      <c r="CC5" s="347">
        <v>63</v>
      </c>
      <c r="CD5" s="347">
        <v>0</v>
      </c>
      <c r="CE5" s="347">
        <v>0</v>
      </c>
      <c r="CF5" s="347">
        <v>2</v>
      </c>
      <c r="CG5" s="347">
        <v>45</v>
      </c>
      <c r="CH5" s="347">
        <v>0</v>
      </c>
      <c r="CI5" s="347">
        <v>6</v>
      </c>
      <c r="CJ5" s="347">
        <v>14</v>
      </c>
      <c r="CK5" s="347">
        <v>53</v>
      </c>
      <c r="CL5" s="347">
        <v>69</v>
      </c>
      <c r="CM5" s="347">
        <v>0</v>
      </c>
      <c r="CN5" s="347">
        <v>60</v>
      </c>
      <c r="CO5" s="347">
        <v>74</v>
      </c>
      <c r="CP5" s="347">
        <v>44</v>
      </c>
      <c r="CQ5" s="347">
        <v>0</v>
      </c>
      <c r="CR5" s="347">
        <v>82</v>
      </c>
      <c r="CS5" s="347">
        <v>90</v>
      </c>
      <c r="CT5" s="347">
        <v>71</v>
      </c>
      <c r="CU5" s="347">
        <v>67</v>
      </c>
      <c r="CV5" s="347">
        <v>94</v>
      </c>
      <c r="CW5" s="347">
        <v>0</v>
      </c>
      <c r="CX5" s="347">
        <v>95</v>
      </c>
      <c r="CY5" s="347">
        <v>0</v>
      </c>
      <c r="CZ5" s="347">
        <v>0</v>
      </c>
      <c r="DA5" s="347">
        <v>89</v>
      </c>
      <c r="DB5" s="50">
        <v>18</v>
      </c>
      <c r="DC5" s="347">
        <v>0</v>
      </c>
      <c r="DD5" s="347">
        <v>0</v>
      </c>
      <c r="DE5" s="347">
        <v>55</v>
      </c>
      <c r="DF5" s="50">
        <v>54</v>
      </c>
      <c r="DG5" s="347">
        <v>84</v>
      </c>
      <c r="DH5" s="347">
        <v>0</v>
      </c>
      <c r="DI5" s="347">
        <v>40</v>
      </c>
      <c r="DJ5" s="347">
        <v>73</v>
      </c>
      <c r="DK5" s="347">
        <v>82</v>
      </c>
      <c r="DL5" s="347">
        <v>56</v>
      </c>
      <c r="DM5" s="50">
        <v>25</v>
      </c>
      <c r="DN5" s="347">
        <v>0</v>
      </c>
      <c r="DO5" s="50">
        <v>0</v>
      </c>
      <c r="DP5" s="50">
        <v>43</v>
      </c>
      <c r="DQ5" s="50">
        <v>68</v>
      </c>
      <c r="DR5" s="50">
        <v>35</v>
      </c>
      <c r="DS5" s="50">
        <v>45</v>
      </c>
      <c r="DT5" s="50">
        <v>77</v>
      </c>
      <c r="DU5" s="50">
        <v>93</v>
      </c>
      <c r="DV5" s="50">
        <v>36</v>
      </c>
      <c r="DW5" s="347">
        <v>0</v>
      </c>
      <c r="DX5" s="347">
        <v>41</v>
      </c>
      <c r="DY5" s="347">
        <v>0</v>
      </c>
      <c r="DZ5" s="347">
        <v>0</v>
      </c>
      <c r="EA5" s="347">
        <v>54</v>
      </c>
      <c r="EB5" s="50">
        <v>85</v>
      </c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HG5" s="137"/>
      <c r="HH5" s="82"/>
      <c r="HI5" s="82"/>
      <c r="HJ5" s="3"/>
      <c r="HK5" s="79"/>
      <c r="HL5" s="137"/>
      <c r="HM5" s="75"/>
    </row>
    <row r="6" spans="1:234" ht="15.75">
      <c r="A6" s="277" t="s">
        <v>2001</v>
      </c>
      <c r="D6" s="57">
        <f>SUM(E6:HQ6)</f>
        <v>4973</v>
      </c>
      <c r="E6" s="347">
        <v>39</v>
      </c>
      <c r="F6" s="347">
        <v>43</v>
      </c>
      <c r="G6" s="347">
        <v>79</v>
      </c>
      <c r="H6" s="347">
        <v>0</v>
      </c>
      <c r="I6" s="347">
        <v>0</v>
      </c>
      <c r="J6" s="347">
        <v>57</v>
      </c>
      <c r="K6" s="347">
        <v>0</v>
      </c>
      <c r="L6" s="347">
        <v>85</v>
      </c>
      <c r="M6" s="347">
        <v>0</v>
      </c>
      <c r="N6" s="347">
        <v>39</v>
      </c>
      <c r="O6" s="347">
        <v>28</v>
      </c>
      <c r="P6" s="347">
        <v>24</v>
      </c>
      <c r="Q6" s="347">
        <v>12</v>
      </c>
      <c r="R6" s="347">
        <v>45</v>
      </c>
      <c r="S6" s="347">
        <v>95</v>
      </c>
      <c r="T6" s="347">
        <v>49</v>
      </c>
      <c r="U6" s="347">
        <v>65</v>
      </c>
      <c r="V6" s="347">
        <v>0</v>
      </c>
      <c r="W6" s="347">
        <v>33</v>
      </c>
      <c r="X6" s="347">
        <v>0</v>
      </c>
      <c r="Y6" s="347">
        <v>4</v>
      </c>
      <c r="Z6" s="347">
        <v>19</v>
      </c>
      <c r="AA6" s="347">
        <v>45</v>
      </c>
      <c r="AB6" s="347">
        <v>37</v>
      </c>
      <c r="AC6" s="347">
        <v>33</v>
      </c>
      <c r="AD6" s="347">
        <v>33</v>
      </c>
      <c r="AE6" s="347">
        <v>9</v>
      </c>
      <c r="AF6" s="347">
        <v>56</v>
      </c>
      <c r="AG6" s="347">
        <v>0</v>
      </c>
      <c r="AH6" s="347">
        <v>0</v>
      </c>
      <c r="AI6" s="347">
        <v>32</v>
      </c>
      <c r="AJ6" s="347">
        <v>3</v>
      </c>
      <c r="AK6" s="347">
        <v>0</v>
      </c>
      <c r="AL6" s="347">
        <v>93</v>
      </c>
      <c r="AM6" s="347">
        <v>0</v>
      </c>
      <c r="AN6" s="347">
        <v>89</v>
      </c>
      <c r="AO6" s="347">
        <v>48</v>
      </c>
      <c r="AP6" s="347">
        <v>63</v>
      </c>
      <c r="AQ6" s="347">
        <v>11</v>
      </c>
      <c r="AR6" s="347">
        <v>24</v>
      </c>
      <c r="AS6" s="347">
        <v>84</v>
      </c>
      <c r="AT6" s="347">
        <v>0</v>
      </c>
      <c r="AU6" s="347">
        <v>0</v>
      </c>
      <c r="AV6" s="347">
        <v>100</v>
      </c>
      <c r="AW6" s="347">
        <v>0</v>
      </c>
      <c r="AX6" s="347">
        <v>0</v>
      </c>
      <c r="AY6" s="347">
        <v>0</v>
      </c>
      <c r="AZ6" s="347">
        <v>0</v>
      </c>
      <c r="BA6" s="347">
        <v>2</v>
      </c>
      <c r="BB6" s="347">
        <v>99</v>
      </c>
      <c r="BC6" s="347">
        <v>99</v>
      </c>
      <c r="BD6" s="347">
        <v>96</v>
      </c>
      <c r="BE6" s="347">
        <v>7</v>
      </c>
      <c r="BF6" s="347">
        <v>7</v>
      </c>
      <c r="BG6" s="347">
        <v>75</v>
      </c>
      <c r="BH6" s="347">
        <v>4</v>
      </c>
      <c r="BI6" s="347">
        <v>0</v>
      </c>
      <c r="BJ6" s="347">
        <v>0</v>
      </c>
      <c r="BK6" s="347">
        <v>0</v>
      </c>
      <c r="BL6" s="347">
        <v>0</v>
      </c>
      <c r="BM6" s="347">
        <v>90</v>
      </c>
      <c r="BN6" s="347">
        <v>45</v>
      </c>
      <c r="BO6" s="347">
        <v>6</v>
      </c>
      <c r="BP6" s="347">
        <v>100</v>
      </c>
      <c r="BQ6" s="347">
        <v>60</v>
      </c>
      <c r="BR6" s="347">
        <v>76</v>
      </c>
      <c r="BS6" s="347">
        <v>73</v>
      </c>
      <c r="BT6" s="347">
        <v>8</v>
      </c>
      <c r="BU6" s="347">
        <v>89</v>
      </c>
      <c r="BV6" s="347">
        <v>100</v>
      </c>
      <c r="BW6" s="347">
        <v>75</v>
      </c>
      <c r="BX6" s="347">
        <v>57</v>
      </c>
      <c r="BY6" s="347">
        <v>78</v>
      </c>
      <c r="BZ6" s="347">
        <v>100</v>
      </c>
      <c r="CA6" s="347">
        <v>30</v>
      </c>
      <c r="CB6" s="347">
        <v>56</v>
      </c>
      <c r="CC6" s="347">
        <v>55</v>
      </c>
      <c r="CD6" s="347">
        <v>0</v>
      </c>
      <c r="CE6" s="347">
        <v>0</v>
      </c>
      <c r="CF6" s="347">
        <v>73</v>
      </c>
      <c r="CG6" s="347">
        <v>9</v>
      </c>
      <c r="CH6" s="347">
        <v>82</v>
      </c>
      <c r="CI6" s="347">
        <v>8</v>
      </c>
      <c r="CJ6" s="347">
        <v>31</v>
      </c>
      <c r="CK6" s="347">
        <v>39</v>
      </c>
      <c r="CL6" s="347">
        <v>23</v>
      </c>
      <c r="CM6" s="347">
        <v>0</v>
      </c>
      <c r="CN6" s="347">
        <v>95</v>
      </c>
      <c r="CO6" s="347">
        <v>45</v>
      </c>
      <c r="CP6" s="347">
        <v>14</v>
      </c>
      <c r="CQ6" s="347">
        <v>65</v>
      </c>
      <c r="CR6" s="347">
        <v>61</v>
      </c>
      <c r="CS6" s="347">
        <v>94</v>
      </c>
      <c r="CT6" s="347">
        <v>96</v>
      </c>
      <c r="CU6" s="347">
        <v>8</v>
      </c>
      <c r="CV6" s="347">
        <v>28</v>
      </c>
      <c r="CW6" s="347">
        <v>0</v>
      </c>
      <c r="CX6" s="347">
        <v>98</v>
      </c>
      <c r="CY6" s="347">
        <v>96</v>
      </c>
      <c r="CZ6" s="347">
        <v>17</v>
      </c>
      <c r="DA6" s="347">
        <v>74</v>
      </c>
      <c r="DB6" s="50">
        <v>51</v>
      </c>
      <c r="DC6" s="347">
        <v>76</v>
      </c>
      <c r="DD6" s="347">
        <v>0</v>
      </c>
      <c r="DE6" s="347">
        <v>0</v>
      </c>
      <c r="DF6" s="50">
        <v>96</v>
      </c>
      <c r="DG6" s="347">
        <v>87</v>
      </c>
      <c r="DH6" s="347">
        <v>0</v>
      </c>
      <c r="DI6" s="347">
        <v>61</v>
      </c>
      <c r="DJ6" s="347">
        <v>0</v>
      </c>
      <c r="DK6" s="347">
        <v>6</v>
      </c>
      <c r="DL6" s="347">
        <v>0</v>
      </c>
      <c r="DM6" s="50">
        <v>2</v>
      </c>
      <c r="DN6" s="347">
        <v>0</v>
      </c>
      <c r="DO6" s="50">
        <v>61</v>
      </c>
      <c r="DP6" s="50">
        <v>93</v>
      </c>
      <c r="DQ6" s="50">
        <v>4</v>
      </c>
      <c r="DR6" s="50">
        <v>3</v>
      </c>
      <c r="DS6" s="50">
        <v>62</v>
      </c>
      <c r="DT6" s="50">
        <v>68</v>
      </c>
      <c r="DU6" s="50">
        <v>0</v>
      </c>
      <c r="DV6" s="50">
        <v>8</v>
      </c>
      <c r="DW6" s="347">
        <v>54</v>
      </c>
      <c r="DX6" s="347">
        <v>18</v>
      </c>
      <c r="DY6" s="347">
        <v>85</v>
      </c>
      <c r="DZ6" s="347">
        <v>0</v>
      </c>
      <c r="EA6" s="347">
        <v>68</v>
      </c>
      <c r="EB6" s="50">
        <v>51</v>
      </c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219" t="s">
        <v>1652</v>
      </c>
      <c r="D7" s="57">
        <f>SUM(E7:HQ7)</f>
        <v>5874</v>
      </c>
      <c r="E7" s="347">
        <v>77</v>
      </c>
      <c r="F7" s="347">
        <v>0</v>
      </c>
      <c r="G7" s="347">
        <v>46</v>
      </c>
      <c r="H7" s="347">
        <v>29</v>
      </c>
      <c r="I7" s="347">
        <v>0</v>
      </c>
      <c r="J7" s="347">
        <v>41</v>
      </c>
      <c r="K7" s="347">
        <v>0</v>
      </c>
      <c r="L7" s="347">
        <v>0</v>
      </c>
      <c r="M7" s="347">
        <v>0</v>
      </c>
      <c r="N7" s="347">
        <v>5</v>
      </c>
      <c r="O7" s="347">
        <v>80</v>
      </c>
      <c r="P7" s="347">
        <v>44</v>
      </c>
      <c r="Q7" s="347">
        <v>0</v>
      </c>
      <c r="R7" s="347">
        <v>5</v>
      </c>
      <c r="S7" s="347">
        <v>72</v>
      </c>
      <c r="T7" s="347">
        <v>76</v>
      </c>
      <c r="U7" s="347">
        <v>0</v>
      </c>
      <c r="V7" s="347">
        <v>0</v>
      </c>
      <c r="W7" s="347">
        <v>68</v>
      </c>
      <c r="X7" s="347">
        <v>0</v>
      </c>
      <c r="Y7" s="347">
        <v>92</v>
      </c>
      <c r="Z7" s="347">
        <v>27</v>
      </c>
      <c r="AA7" s="347">
        <v>43</v>
      </c>
      <c r="AB7" s="347">
        <v>72</v>
      </c>
      <c r="AC7" s="347">
        <v>19</v>
      </c>
      <c r="AD7" s="347">
        <v>32</v>
      </c>
      <c r="AE7" s="347">
        <v>57</v>
      </c>
      <c r="AF7" s="347">
        <v>16</v>
      </c>
      <c r="AG7" s="347">
        <v>69</v>
      </c>
      <c r="AH7" s="347">
        <v>57</v>
      </c>
      <c r="AI7" s="347">
        <v>25</v>
      </c>
      <c r="AJ7" s="347">
        <v>69</v>
      </c>
      <c r="AK7" s="347">
        <v>89</v>
      </c>
      <c r="AL7" s="347">
        <v>74</v>
      </c>
      <c r="AM7" s="347">
        <v>91</v>
      </c>
      <c r="AN7" s="347">
        <v>95</v>
      </c>
      <c r="AO7" s="347">
        <v>10</v>
      </c>
      <c r="AP7" s="347">
        <v>0</v>
      </c>
      <c r="AQ7" s="347">
        <v>71</v>
      </c>
      <c r="AR7" s="347">
        <v>72</v>
      </c>
      <c r="AS7" s="347">
        <v>66</v>
      </c>
      <c r="AT7" s="347">
        <v>63</v>
      </c>
      <c r="AU7" s="347">
        <v>0</v>
      </c>
      <c r="AV7" s="347">
        <v>0</v>
      </c>
      <c r="AW7" s="347">
        <v>100</v>
      </c>
      <c r="AX7" s="347">
        <v>0</v>
      </c>
      <c r="AY7" s="347">
        <v>0</v>
      </c>
      <c r="AZ7" s="347">
        <v>0</v>
      </c>
      <c r="BA7" s="347">
        <v>46</v>
      </c>
      <c r="BB7" s="347">
        <v>0</v>
      </c>
      <c r="BC7" s="347">
        <v>48</v>
      </c>
      <c r="BD7" s="347">
        <v>98</v>
      </c>
      <c r="BE7" s="347">
        <v>91</v>
      </c>
      <c r="BF7" s="347">
        <v>52</v>
      </c>
      <c r="BG7" s="347">
        <v>40</v>
      </c>
      <c r="BH7" s="347">
        <v>58</v>
      </c>
      <c r="BI7" s="347">
        <v>0</v>
      </c>
      <c r="BJ7" s="347">
        <v>0</v>
      </c>
      <c r="BK7" s="347">
        <v>87</v>
      </c>
      <c r="BL7" s="347">
        <v>0</v>
      </c>
      <c r="BM7" s="347">
        <v>0</v>
      </c>
      <c r="BN7" s="347">
        <v>42</v>
      </c>
      <c r="BO7" s="347">
        <v>63</v>
      </c>
      <c r="BP7" s="347">
        <v>98</v>
      </c>
      <c r="BQ7" s="347">
        <v>81</v>
      </c>
      <c r="BR7" s="347">
        <v>92</v>
      </c>
      <c r="BS7" s="347">
        <v>34</v>
      </c>
      <c r="BT7" s="347">
        <v>58</v>
      </c>
      <c r="BU7" s="347">
        <v>76</v>
      </c>
      <c r="BV7" s="347">
        <v>0</v>
      </c>
      <c r="BW7" s="347">
        <v>54</v>
      </c>
      <c r="BX7" s="347">
        <v>75</v>
      </c>
      <c r="BY7" s="347">
        <v>77</v>
      </c>
      <c r="BZ7" s="347">
        <v>0</v>
      </c>
      <c r="CA7" s="347">
        <v>100</v>
      </c>
      <c r="CB7" s="347">
        <v>21</v>
      </c>
      <c r="CC7" s="347">
        <v>46</v>
      </c>
      <c r="CD7" s="347">
        <v>0</v>
      </c>
      <c r="CE7" s="347">
        <v>0</v>
      </c>
      <c r="CF7" s="347">
        <v>33</v>
      </c>
      <c r="CG7" s="347">
        <v>23</v>
      </c>
      <c r="CH7" s="347">
        <v>80</v>
      </c>
      <c r="CI7" s="347">
        <v>89</v>
      </c>
      <c r="CJ7" s="347">
        <v>51</v>
      </c>
      <c r="CK7" s="347">
        <v>37</v>
      </c>
      <c r="CL7" s="347">
        <v>0</v>
      </c>
      <c r="CM7" s="347">
        <v>0</v>
      </c>
      <c r="CN7" s="347">
        <v>99</v>
      </c>
      <c r="CO7" s="347">
        <v>0</v>
      </c>
      <c r="CP7" s="347">
        <v>98</v>
      </c>
      <c r="CQ7" s="347">
        <v>96</v>
      </c>
      <c r="CR7" s="347">
        <v>98</v>
      </c>
      <c r="CS7" s="347">
        <v>86</v>
      </c>
      <c r="CT7" s="347">
        <v>0</v>
      </c>
      <c r="CU7" s="347">
        <v>79</v>
      </c>
      <c r="CV7" s="347">
        <v>81</v>
      </c>
      <c r="CW7" s="347">
        <v>0</v>
      </c>
      <c r="CX7" s="347">
        <v>96</v>
      </c>
      <c r="CY7" s="347">
        <v>71</v>
      </c>
      <c r="CZ7" s="347">
        <v>36</v>
      </c>
      <c r="DA7" s="347">
        <v>76</v>
      </c>
      <c r="DB7" s="50">
        <v>80</v>
      </c>
      <c r="DC7" s="347">
        <v>36</v>
      </c>
      <c r="DD7" s="347">
        <v>67</v>
      </c>
      <c r="DE7" s="347">
        <v>99</v>
      </c>
      <c r="DF7" s="50">
        <v>65</v>
      </c>
      <c r="DG7" s="347">
        <v>85</v>
      </c>
      <c r="DH7" s="347">
        <v>0</v>
      </c>
      <c r="DI7" s="347">
        <v>53</v>
      </c>
      <c r="DJ7" s="347">
        <v>35</v>
      </c>
      <c r="DK7" s="347">
        <v>77</v>
      </c>
      <c r="DL7" s="347">
        <v>84</v>
      </c>
      <c r="DM7" s="50">
        <v>79</v>
      </c>
      <c r="DN7" s="347">
        <v>47</v>
      </c>
      <c r="DO7" s="50">
        <v>38</v>
      </c>
      <c r="DP7" s="50">
        <v>70</v>
      </c>
      <c r="DQ7" s="50">
        <v>55</v>
      </c>
      <c r="DR7" s="50">
        <v>39</v>
      </c>
      <c r="DS7" s="50">
        <v>0</v>
      </c>
      <c r="DT7" s="50">
        <v>42</v>
      </c>
      <c r="DU7" s="50">
        <v>0</v>
      </c>
      <c r="DV7" s="50">
        <v>78</v>
      </c>
      <c r="DW7" s="347">
        <v>82</v>
      </c>
      <c r="DX7" s="347">
        <v>11</v>
      </c>
      <c r="DY7" s="347">
        <v>0</v>
      </c>
      <c r="DZ7" s="347">
        <v>0</v>
      </c>
      <c r="EA7" s="347">
        <v>81</v>
      </c>
      <c r="EB7" s="50">
        <v>53</v>
      </c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9" t="s">
        <v>1647</v>
      </c>
      <c r="D8" s="57">
        <f>SUM(E8:HQ8)</f>
        <v>6009</v>
      </c>
      <c r="E8" s="347">
        <v>80</v>
      </c>
      <c r="F8" s="347">
        <v>56</v>
      </c>
      <c r="G8" s="347">
        <v>72</v>
      </c>
      <c r="H8" s="347">
        <v>99</v>
      </c>
      <c r="I8" s="347">
        <v>0</v>
      </c>
      <c r="J8" s="347">
        <v>78</v>
      </c>
      <c r="K8" s="347">
        <v>65</v>
      </c>
      <c r="L8" s="347">
        <v>70</v>
      </c>
      <c r="M8" s="347">
        <v>0</v>
      </c>
      <c r="N8" s="347">
        <v>34</v>
      </c>
      <c r="O8" s="347">
        <v>31</v>
      </c>
      <c r="P8" s="347">
        <v>51</v>
      </c>
      <c r="Q8" s="347">
        <v>86</v>
      </c>
      <c r="R8" s="347">
        <v>25</v>
      </c>
      <c r="S8" s="347">
        <v>72</v>
      </c>
      <c r="T8" s="347">
        <v>61</v>
      </c>
      <c r="U8" s="347">
        <v>98</v>
      </c>
      <c r="V8" s="347">
        <v>0</v>
      </c>
      <c r="W8" s="347">
        <v>76</v>
      </c>
      <c r="X8" s="347">
        <v>0</v>
      </c>
      <c r="Y8" s="347">
        <v>74</v>
      </c>
      <c r="Z8" s="347">
        <v>45</v>
      </c>
      <c r="AA8" s="347">
        <v>99</v>
      </c>
      <c r="AB8" s="347">
        <v>36</v>
      </c>
      <c r="AC8" s="347">
        <v>95</v>
      </c>
      <c r="AD8" s="347">
        <v>100</v>
      </c>
      <c r="AE8" s="347">
        <v>39</v>
      </c>
      <c r="AF8" s="347">
        <v>98</v>
      </c>
      <c r="AG8" s="347">
        <v>0</v>
      </c>
      <c r="AH8" s="347">
        <v>57</v>
      </c>
      <c r="AI8" s="347">
        <v>48</v>
      </c>
      <c r="AJ8" s="347">
        <v>7</v>
      </c>
      <c r="AK8" s="347">
        <v>0</v>
      </c>
      <c r="AL8" s="347">
        <v>82</v>
      </c>
      <c r="AM8" s="347">
        <v>0</v>
      </c>
      <c r="AN8" s="347">
        <v>0</v>
      </c>
      <c r="AO8" s="347">
        <v>65</v>
      </c>
      <c r="AP8" s="347">
        <v>0</v>
      </c>
      <c r="AQ8" s="347">
        <v>91</v>
      </c>
      <c r="AR8" s="347">
        <v>67</v>
      </c>
      <c r="AS8" s="347">
        <v>53</v>
      </c>
      <c r="AT8" s="347">
        <v>42</v>
      </c>
      <c r="AU8" s="347">
        <v>0</v>
      </c>
      <c r="AV8" s="347">
        <v>0</v>
      </c>
      <c r="AW8" s="347">
        <v>0</v>
      </c>
      <c r="AX8" s="347">
        <v>0</v>
      </c>
      <c r="AY8" s="347">
        <v>0</v>
      </c>
      <c r="AZ8" s="347">
        <v>0</v>
      </c>
      <c r="BA8" s="347">
        <v>82</v>
      </c>
      <c r="BB8" s="347">
        <v>72</v>
      </c>
      <c r="BC8" s="347">
        <v>91</v>
      </c>
      <c r="BD8" s="347">
        <v>0</v>
      </c>
      <c r="BE8" s="347">
        <v>5</v>
      </c>
      <c r="BF8" s="347">
        <v>61</v>
      </c>
      <c r="BG8" s="347">
        <v>8</v>
      </c>
      <c r="BH8" s="347">
        <v>94</v>
      </c>
      <c r="BI8" s="347">
        <v>0</v>
      </c>
      <c r="BJ8" s="347">
        <v>0</v>
      </c>
      <c r="BK8" s="347">
        <v>0</v>
      </c>
      <c r="BL8" s="347">
        <v>0</v>
      </c>
      <c r="BM8" s="347">
        <v>67</v>
      </c>
      <c r="BN8" s="347">
        <v>17</v>
      </c>
      <c r="BO8" s="347">
        <v>54</v>
      </c>
      <c r="BP8" s="347">
        <v>0</v>
      </c>
      <c r="BQ8" s="347">
        <v>11</v>
      </c>
      <c r="BR8" s="347">
        <v>86</v>
      </c>
      <c r="BS8" s="347">
        <v>79</v>
      </c>
      <c r="BT8" s="347">
        <v>54</v>
      </c>
      <c r="BU8" s="347">
        <v>81</v>
      </c>
      <c r="BV8" s="347">
        <v>98</v>
      </c>
      <c r="BW8" s="347">
        <v>97</v>
      </c>
      <c r="BX8" s="347">
        <v>89</v>
      </c>
      <c r="BY8" s="347">
        <v>83</v>
      </c>
      <c r="BZ8" s="347">
        <v>0</v>
      </c>
      <c r="CA8" s="347">
        <v>95</v>
      </c>
      <c r="CB8" s="347">
        <v>99</v>
      </c>
      <c r="CC8" s="347">
        <v>70</v>
      </c>
      <c r="CD8" s="347">
        <v>0</v>
      </c>
      <c r="CE8" s="347">
        <v>0</v>
      </c>
      <c r="CF8" s="347">
        <v>77</v>
      </c>
      <c r="CG8" s="347">
        <v>94</v>
      </c>
      <c r="CH8" s="347">
        <v>84</v>
      </c>
      <c r="CI8" s="347">
        <v>59</v>
      </c>
      <c r="CJ8" s="347">
        <v>56</v>
      </c>
      <c r="CK8" s="347">
        <v>86</v>
      </c>
      <c r="CL8" s="347">
        <v>45</v>
      </c>
      <c r="CM8" s="347">
        <v>0</v>
      </c>
      <c r="CN8" s="347">
        <v>45</v>
      </c>
      <c r="CO8" s="347">
        <v>48</v>
      </c>
      <c r="CP8" s="347">
        <v>71</v>
      </c>
      <c r="CQ8" s="347">
        <v>90</v>
      </c>
      <c r="CR8" s="347">
        <v>0</v>
      </c>
      <c r="CS8" s="347">
        <v>0</v>
      </c>
      <c r="CT8" s="347">
        <v>0</v>
      </c>
      <c r="CU8" s="347">
        <v>59</v>
      </c>
      <c r="CV8" s="347">
        <v>0</v>
      </c>
      <c r="CW8" s="347">
        <v>0</v>
      </c>
      <c r="CX8" s="347">
        <v>0</v>
      </c>
      <c r="CY8" s="347">
        <v>0</v>
      </c>
      <c r="CZ8" s="347">
        <v>76</v>
      </c>
      <c r="DA8" s="347">
        <v>0</v>
      </c>
      <c r="DB8" s="50">
        <v>92</v>
      </c>
      <c r="DC8" s="347">
        <v>58</v>
      </c>
      <c r="DD8" s="347">
        <v>76</v>
      </c>
      <c r="DE8" s="347">
        <v>50</v>
      </c>
      <c r="DF8" s="50">
        <v>83</v>
      </c>
      <c r="DG8" s="347">
        <v>94</v>
      </c>
      <c r="DH8" s="347">
        <v>0</v>
      </c>
      <c r="DI8" s="347">
        <v>100</v>
      </c>
      <c r="DJ8" s="347">
        <v>31</v>
      </c>
      <c r="DK8" s="347">
        <v>0</v>
      </c>
      <c r="DL8" s="347">
        <v>0</v>
      </c>
      <c r="DM8" s="50">
        <v>93</v>
      </c>
      <c r="DN8" s="347">
        <v>88</v>
      </c>
      <c r="DO8" s="50">
        <v>86</v>
      </c>
      <c r="DP8" s="50">
        <v>24</v>
      </c>
      <c r="DQ8" s="50">
        <v>35</v>
      </c>
      <c r="DR8" s="50">
        <v>86</v>
      </c>
      <c r="DS8" s="50">
        <v>0</v>
      </c>
      <c r="DT8" s="50">
        <v>42</v>
      </c>
      <c r="DU8" s="50">
        <v>0</v>
      </c>
      <c r="DV8" s="50">
        <v>54</v>
      </c>
      <c r="DW8" s="347">
        <v>86</v>
      </c>
      <c r="DX8" s="347">
        <v>98</v>
      </c>
      <c r="DY8" s="347">
        <v>0</v>
      </c>
      <c r="DZ8" s="347">
        <v>77</v>
      </c>
      <c r="EA8" s="347">
        <v>76</v>
      </c>
      <c r="EB8" s="50">
        <v>45</v>
      </c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3363</v>
      </c>
      <c r="D9" s="57">
        <f>SUM(E9:HQ9)</f>
        <v>5446</v>
      </c>
      <c r="E9" s="347">
        <v>64</v>
      </c>
      <c r="F9" s="347">
        <v>76</v>
      </c>
      <c r="G9" s="347">
        <v>0</v>
      </c>
      <c r="H9" s="347">
        <v>64</v>
      </c>
      <c r="I9" s="347">
        <v>72</v>
      </c>
      <c r="J9" s="347">
        <v>78</v>
      </c>
      <c r="K9" s="347">
        <v>70</v>
      </c>
      <c r="L9" s="347">
        <v>60</v>
      </c>
      <c r="M9" s="347">
        <v>0</v>
      </c>
      <c r="N9" s="347">
        <v>41</v>
      </c>
      <c r="O9" s="347">
        <v>73</v>
      </c>
      <c r="P9" s="347">
        <v>72</v>
      </c>
      <c r="Q9" s="347">
        <v>90</v>
      </c>
      <c r="R9" s="347">
        <v>86</v>
      </c>
      <c r="S9" s="347">
        <v>0</v>
      </c>
      <c r="T9" s="347">
        <v>86</v>
      </c>
      <c r="U9" s="347">
        <v>0</v>
      </c>
      <c r="V9" s="347">
        <v>0</v>
      </c>
      <c r="W9" s="347">
        <v>82</v>
      </c>
      <c r="X9" s="347">
        <v>0</v>
      </c>
      <c r="Y9" s="347">
        <v>80</v>
      </c>
      <c r="Z9" s="347">
        <v>93</v>
      </c>
      <c r="AA9" s="347">
        <v>92</v>
      </c>
      <c r="AB9" s="347">
        <v>57</v>
      </c>
      <c r="AC9" s="347">
        <v>74</v>
      </c>
      <c r="AD9" s="347">
        <v>41</v>
      </c>
      <c r="AE9" s="347">
        <v>35</v>
      </c>
      <c r="AF9" s="347">
        <v>49</v>
      </c>
      <c r="AG9" s="347">
        <v>0</v>
      </c>
      <c r="AH9" s="347">
        <v>0</v>
      </c>
      <c r="AI9" s="347">
        <v>19</v>
      </c>
      <c r="AJ9" s="347">
        <v>31</v>
      </c>
      <c r="AK9" s="347">
        <v>76</v>
      </c>
      <c r="AL9" s="347">
        <v>0</v>
      </c>
      <c r="AM9" s="347">
        <v>68</v>
      </c>
      <c r="AN9" s="347">
        <v>0</v>
      </c>
      <c r="AO9" s="347">
        <v>36</v>
      </c>
      <c r="AP9" s="347">
        <v>57</v>
      </c>
      <c r="AQ9" s="347">
        <v>51</v>
      </c>
      <c r="AR9" s="347">
        <v>78</v>
      </c>
      <c r="AS9" s="347">
        <v>87</v>
      </c>
      <c r="AT9" s="347">
        <v>26</v>
      </c>
      <c r="AU9" s="347">
        <v>94</v>
      </c>
      <c r="AV9" s="347">
        <v>0</v>
      </c>
      <c r="AW9" s="347">
        <v>0</v>
      </c>
      <c r="AX9" s="347">
        <v>0</v>
      </c>
      <c r="AY9" s="347">
        <v>0</v>
      </c>
      <c r="AZ9" s="347">
        <v>0</v>
      </c>
      <c r="BA9" s="347">
        <v>24</v>
      </c>
      <c r="BB9" s="347">
        <v>65</v>
      </c>
      <c r="BC9" s="347">
        <v>48</v>
      </c>
      <c r="BD9" s="347">
        <v>81</v>
      </c>
      <c r="BE9" s="347">
        <v>14</v>
      </c>
      <c r="BF9" s="347">
        <v>95</v>
      </c>
      <c r="BG9" s="347">
        <v>23</v>
      </c>
      <c r="BH9" s="347">
        <v>69</v>
      </c>
      <c r="BI9" s="347">
        <v>0</v>
      </c>
      <c r="BJ9" s="347">
        <v>0</v>
      </c>
      <c r="BK9" s="347">
        <v>0</v>
      </c>
      <c r="BL9" s="347">
        <v>80</v>
      </c>
      <c r="BM9" s="347">
        <v>95</v>
      </c>
      <c r="BN9" s="347">
        <v>12</v>
      </c>
      <c r="BO9" s="347">
        <v>38</v>
      </c>
      <c r="BP9" s="347">
        <v>0</v>
      </c>
      <c r="BQ9" s="347">
        <v>11</v>
      </c>
      <c r="BR9" s="347">
        <v>0</v>
      </c>
      <c r="BS9" s="347">
        <v>27</v>
      </c>
      <c r="BT9" s="347">
        <v>13</v>
      </c>
      <c r="BU9" s="347">
        <v>95</v>
      </c>
      <c r="BV9" s="347">
        <v>43</v>
      </c>
      <c r="BW9" s="347">
        <v>64</v>
      </c>
      <c r="BX9" s="347">
        <v>71</v>
      </c>
      <c r="BY9" s="347">
        <v>0</v>
      </c>
      <c r="BZ9" s="347">
        <v>0</v>
      </c>
      <c r="CA9" s="347">
        <v>74</v>
      </c>
      <c r="CB9" s="347">
        <v>70</v>
      </c>
      <c r="CC9" s="347">
        <v>74</v>
      </c>
      <c r="CD9" s="347">
        <v>0</v>
      </c>
      <c r="CE9" s="347">
        <v>0</v>
      </c>
      <c r="CF9" s="347">
        <v>88</v>
      </c>
      <c r="CG9" s="347">
        <v>51</v>
      </c>
      <c r="CH9" s="347">
        <v>0</v>
      </c>
      <c r="CI9" s="347">
        <v>73</v>
      </c>
      <c r="CJ9" s="347">
        <v>91</v>
      </c>
      <c r="CK9" s="347">
        <v>65</v>
      </c>
      <c r="CL9" s="347">
        <v>56</v>
      </c>
      <c r="CM9" s="347">
        <v>0</v>
      </c>
      <c r="CN9" s="347">
        <v>0</v>
      </c>
      <c r="CO9" s="347">
        <v>0</v>
      </c>
      <c r="CP9" s="347">
        <v>59</v>
      </c>
      <c r="CQ9" s="347">
        <v>98</v>
      </c>
      <c r="CR9" s="347">
        <v>56</v>
      </c>
      <c r="CS9" s="347">
        <v>0</v>
      </c>
      <c r="CT9" s="347">
        <v>0</v>
      </c>
      <c r="CU9" s="347">
        <v>31</v>
      </c>
      <c r="CV9" s="347">
        <v>0</v>
      </c>
      <c r="CW9" s="347">
        <v>0</v>
      </c>
      <c r="CX9" s="347">
        <v>0</v>
      </c>
      <c r="CY9" s="347">
        <v>72</v>
      </c>
      <c r="CZ9" s="347">
        <v>90</v>
      </c>
      <c r="DA9" s="347">
        <v>0</v>
      </c>
      <c r="DB9" s="50">
        <v>86</v>
      </c>
      <c r="DC9" s="347">
        <v>82</v>
      </c>
      <c r="DD9" s="347">
        <v>77</v>
      </c>
      <c r="DE9" s="347">
        <v>82</v>
      </c>
      <c r="DF9" s="50">
        <v>86</v>
      </c>
      <c r="DG9" s="347">
        <v>96</v>
      </c>
      <c r="DH9" s="347">
        <v>0</v>
      </c>
      <c r="DI9" s="347">
        <v>95</v>
      </c>
      <c r="DJ9" s="347">
        <v>0</v>
      </c>
      <c r="DK9" s="347">
        <v>0</v>
      </c>
      <c r="DL9" s="347">
        <v>85</v>
      </c>
      <c r="DM9" s="50">
        <v>10</v>
      </c>
      <c r="DN9" s="347">
        <v>68</v>
      </c>
      <c r="DO9" s="50">
        <v>0</v>
      </c>
      <c r="DP9" s="50">
        <v>0</v>
      </c>
      <c r="DQ9" s="50">
        <v>5</v>
      </c>
      <c r="DR9" s="50">
        <v>100</v>
      </c>
      <c r="DS9" s="50">
        <v>0</v>
      </c>
      <c r="DT9" s="50">
        <v>29</v>
      </c>
      <c r="DU9" s="50">
        <v>0</v>
      </c>
      <c r="DV9" s="50">
        <v>15</v>
      </c>
      <c r="DW9" s="347">
        <v>82</v>
      </c>
      <c r="DX9" s="347">
        <v>91</v>
      </c>
      <c r="DY9" s="347">
        <v>0</v>
      </c>
      <c r="DZ9" s="347">
        <v>0</v>
      </c>
      <c r="EA9" s="347">
        <v>88</v>
      </c>
      <c r="EB9" s="50">
        <v>95</v>
      </c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7" t="s">
        <v>1</v>
      </c>
      <c r="D10" s="57">
        <f>SUM(E10:HQ10)</f>
        <v>4582</v>
      </c>
      <c r="E10" s="347">
        <v>14</v>
      </c>
      <c r="F10" s="347">
        <v>0</v>
      </c>
      <c r="G10" s="347">
        <v>77</v>
      </c>
      <c r="H10" s="347">
        <v>0</v>
      </c>
      <c r="I10" s="347">
        <v>0</v>
      </c>
      <c r="J10" s="347">
        <v>0</v>
      </c>
      <c r="K10" s="347">
        <v>41</v>
      </c>
      <c r="L10" s="347">
        <v>0</v>
      </c>
      <c r="M10" s="347">
        <v>90</v>
      </c>
      <c r="N10" s="347">
        <v>50</v>
      </c>
      <c r="O10" s="347">
        <v>3</v>
      </c>
      <c r="P10" s="347">
        <v>100</v>
      </c>
      <c r="Q10" s="347">
        <v>29</v>
      </c>
      <c r="R10" s="347">
        <v>13</v>
      </c>
      <c r="S10" s="347">
        <v>0</v>
      </c>
      <c r="T10" s="347">
        <v>0</v>
      </c>
      <c r="U10" s="347">
        <v>99</v>
      </c>
      <c r="V10" s="347">
        <v>0</v>
      </c>
      <c r="W10" s="347">
        <v>0</v>
      </c>
      <c r="X10" s="347">
        <v>0</v>
      </c>
      <c r="Y10" s="347">
        <v>2</v>
      </c>
      <c r="Z10" s="347">
        <v>69</v>
      </c>
      <c r="AA10" s="347">
        <v>46</v>
      </c>
      <c r="AB10" s="347">
        <v>4</v>
      </c>
      <c r="AC10" s="347">
        <v>46</v>
      </c>
      <c r="AD10" s="347">
        <v>3</v>
      </c>
      <c r="AE10" s="347">
        <v>28</v>
      </c>
      <c r="AF10" s="347">
        <v>25</v>
      </c>
      <c r="AG10" s="347">
        <v>0</v>
      </c>
      <c r="AH10" s="347">
        <v>98</v>
      </c>
      <c r="AI10" s="347">
        <v>12</v>
      </c>
      <c r="AJ10" s="347">
        <v>25</v>
      </c>
      <c r="AK10" s="347">
        <v>0</v>
      </c>
      <c r="AL10" s="347">
        <v>96</v>
      </c>
      <c r="AM10" s="347">
        <v>96</v>
      </c>
      <c r="AN10" s="347">
        <v>31</v>
      </c>
      <c r="AO10" s="347">
        <v>7</v>
      </c>
      <c r="AP10" s="347">
        <v>68</v>
      </c>
      <c r="AQ10" s="347">
        <v>3</v>
      </c>
      <c r="AR10" s="347">
        <v>9</v>
      </c>
      <c r="AS10" s="347">
        <v>75</v>
      </c>
      <c r="AT10" s="347">
        <v>0</v>
      </c>
      <c r="AU10" s="347">
        <v>0</v>
      </c>
      <c r="AV10" s="347">
        <v>95</v>
      </c>
      <c r="AW10" s="347">
        <v>0</v>
      </c>
      <c r="AX10" s="347">
        <v>0</v>
      </c>
      <c r="AY10" s="347">
        <v>0</v>
      </c>
      <c r="AZ10" s="347">
        <v>0</v>
      </c>
      <c r="BA10" s="347">
        <v>61</v>
      </c>
      <c r="BB10" s="347">
        <v>0</v>
      </c>
      <c r="BC10" s="347">
        <v>0</v>
      </c>
      <c r="BD10" s="347">
        <v>0</v>
      </c>
      <c r="BE10" s="347">
        <v>33</v>
      </c>
      <c r="BF10" s="347">
        <v>39</v>
      </c>
      <c r="BG10" s="347">
        <v>95</v>
      </c>
      <c r="BH10" s="347">
        <v>12</v>
      </c>
      <c r="BI10" s="347">
        <v>0</v>
      </c>
      <c r="BJ10" s="347">
        <v>0</v>
      </c>
      <c r="BK10" s="347">
        <v>0</v>
      </c>
      <c r="BL10" s="347">
        <v>0</v>
      </c>
      <c r="BM10" s="347">
        <v>56</v>
      </c>
      <c r="BN10" s="347">
        <v>90</v>
      </c>
      <c r="BO10" s="347">
        <v>22</v>
      </c>
      <c r="BP10" s="347">
        <v>0</v>
      </c>
      <c r="BQ10" s="347">
        <v>97</v>
      </c>
      <c r="BR10" s="347">
        <v>97</v>
      </c>
      <c r="BS10" s="347">
        <v>78</v>
      </c>
      <c r="BT10" s="347">
        <v>92</v>
      </c>
      <c r="BU10" s="347">
        <v>90</v>
      </c>
      <c r="BV10" s="347">
        <v>94</v>
      </c>
      <c r="BW10" s="347">
        <v>26</v>
      </c>
      <c r="BX10" s="347">
        <v>49</v>
      </c>
      <c r="BY10" s="347">
        <v>0</v>
      </c>
      <c r="BZ10" s="347">
        <v>0</v>
      </c>
      <c r="CA10" s="347">
        <v>79</v>
      </c>
      <c r="CB10" s="347">
        <v>1</v>
      </c>
      <c r="CC10" s="347">
        <v>34</v>
      </c>
      <c r="CD10" s="347">
        <v>0</v>
      </c>
      <c r="CE10" s="347">
        <v>0</v>
      </c>
      <c r="CF10" s="347">
        <v>10</v>
      </c>
      <c r="CG10" s="347">
        <v>11</v>
      </c>
      <c r="CH10" s="347">
        <v>99</v>
      </c>
      <c r="CI10" s="347">
        <v>43</v>
      </c>
      <c r="CJ10" s="347">
        <v>66</v>
      </c>
      <c r="CK10" s="347">
        <v>0</v>
      </c>
      <c r="CL10" s="347">
        <v>0</v>
      </c>
      <c r="CM10" s="347">
        <v>0</v>
      </c>
      <c r="CN10" s="347">
        <v>94</v>
      </c>
      <c r="CO10" s="347">
        <v>44</v>
      </c>
      <c r="CP10" s="347">
        <v>9</v>
      </c>
      <c r="CQ10" s="347">
        <v>62</v>
      </c>
      <c r="CR10" s="347">
        <v>93</v>
      </c>
      <c r="CS10" s="347">
        <v>94</v>
      </c>
      <c r="CT10" s="347">
        <v>51</v>
      </c>
      <c r="CU10" s="347">
        <v>7</v>
      </c>
      <c r="CV10" s="347">
        <v>0</v>
      </c>
      <c r="CW10" s="347">
        <v>95</v>
      </c>
      <c r="CX10" s="347">
        <v>0</v>
      </c>
      <c r="CY10" s="347">
        <v>74</v>
      </c>
      <c r="CZ10" s="347">
        <v>42</v>
      </c>
      <c r="DA10" s="347">
        <v>0</v>
      </c>
      <c r="DB10" s="50">
        <v>48</v>
      </c>
      <c r="DC10" s="347">
        <v>81</v>
      </c>
      <c r="DD10" s="347">
        <v>59</v>
      </c>
      <c r="DE10" s="347">
        <v>0</v>
      </c>
      <c r="DF10" s="50">
        <v>0</v>
      </c>
      <c r="DG10" s="347">
        <v>0</v>
      </c>
      <c r="DH10" s="347">
        <v>0</v>
      </c>
      <c r="DI10" s="347">
        <v>44</v>
      </c>
      <c r="DJ10" s="347">
        <v>28</v>
      </c>
      <c r="DK10" s="347">
        <v>28</v>
      </c>
      <c r="DL10" s="347">
        <v>46</v>
      </c>
      <c r="DM10" s="50">
        <v>49</v>
      </c>
      <c r="DN10" s="347">
        <v>54</v>
      </c>
      <c r="DO10" s="50">
        <v>95</v>
      </c>
      <c r="DP10" s="50">
        <v>98</v>
      </c>
      <c r="DQ10" s="50">
        <v>57</v>
      </c>
      <c r="DR10" s="50">
        <v>31</v>
      </c>
      <c r="DS10" s="50">
        <v>92</v>
      </c>
      <c r="DT10" s="50">
        <v>0</v>
      </c>
      <c r="DU10" s="50">
        <v>0</v>
      </c>
      <c r="DV10" s="50">
        <v>12</v>
      </c>
      <c r="DW10" s="347">
        <v>38</v>
      </c>
      <c r="DX10" s="347">
        <v>76</v>
      </c>
      <c r="DY10" s="347">
        <v>85</v>
      </c>
      <c r="DZ10" s="347">
        <v>70</v>
      </c>
      <c r="EA10" s="347">
        <v>63</v>
      </c>
      <c r="EB10" s="50">
        <v>35</v>
      </c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7" t="s">
        <v>2021</v>
      </c>
      <c r="D11" s="57">
        <f>SUM(E11:HQ11)</f>
        <v>4140</v>
      </c>
      <c r="E11" s="347">
        <v>82</v>
      </c>
      <c r="F11" s="347">
        <v>0</v>
      </c>
      <c r="G11" s="347">
        <v>46</v>
      </c>
      <c r="H11" s="347">
        <v>78</v>
      </c>
      <c r="I11" s="347">
        <v>0</v>
      </c>
      <c r="J11" s="347">
        <v>82</v>
      </c>
      <c r="K11" s="347">
        <v>79</v>
      </c>
      <c r="L11" s="347">
        <v>90</v>
      </c>
      <c r="M11" s="347">
        <v>0</v>
      </c>
      <c r="N11" s="347">
        <v>82</v>
      </c>
      <c r="O11" s="347">
        <v>73</v>
      </c>
      <c r="P11" s="347">
        <v>53</v>
      </c>
      <c r="Q11" s="347">
        <v>26</v>
      </c>
      <c r="R11" s="347">
        <v>20</v>
      </c>
      <c r="S11" s="347">
        <v>0</v>
      </c>
      <c r="T11" s="347">
        <v>81</v>
      </c>
      <c r="U11" s="347">
        <v>48</v>
      </c>
      <c r="V11" s="347">
        <v>0</v>
      </c>
      <c r="W11" s="347">
        <v>24</v>
      </c>
      <c r="X11" s="347">
        <v>0</v>
      </c>
      <c r="Y11" s="347">
        <v>41</v>
      </c>
      <c r="Z11" s="347">
        <v>86</v>
      </c>
      <c r="AA11" s="347">
        <v>96</v>
      </c>
      <c r="AB11" s="347">
        <v>66</v>
      </c>
      <c r="AC11" s="347">
        <v>31</v>
      </c>
      <c r="AD11" s="347">
        <v>62</v>
      </c>
      <c r="AE11" s="347">
        <v>84</v>
      </c>
      <c r="AF11" s="347">
        <v>64</v>
      </c>
      <c r="AG11" s="347">
        <v>80</v>
      </c>
      <c r="AH11" s="347">
        <v>0</v>
      </c>
      <c r="AI11" s="347">
        <v>8</v>
      </c>
      <c r="AJ11" s="347">
        <v>24</v>
      </c>
      <c r="AK11" s="347">
        <v>63</v>
      </c>
      <c r="AL11" s="347">
        <v>0</v>
      </c>
      <c r="AM11" s="347">
        <v>0</v>
      </c>
      <c r="AN11" s="347">
        <v>51</v>
      </c>
      <c r="AO11" s="347">
        <v>62</v>
      </c>
      <c r="AP11" s="347">
        <v>0</v>
      </c>
      <c r="AQ11" s="347">
        <v>59</v>
      </c>
      <c r="AR11" s="347">
        <v>96</v>
      </c>
      <c r="AS11" s="347">
        <v>76</v>
      </c>
      <c r="AT11" s="347">
        <v>0</v>
      </c>
      <c r="AU11" s="347">
        <v>49</v>
      </c>
      <c r="AV11" s="347">
        <v>0</v>
      </c>
      <c r="AW11" s="347">
        <v>0</v>
      </c>
      <c r="AX11" s="347">
        <v>0</v>
      </c>
      <c r="AY11" s="347">
        <v>0</v>
      </c>
      <c r="AZ11" s="347">
        <v>0</v>
      </c>
      <c r="BA11" s="347">
        <v>96</v>
      </c>
      <c r="BB11" s="347">
        <v>91</v>
      </c>
      <c r="BC11" s="347">
        <v>0</v>
      </c>
      <c r="BD11" s="347">
        <v>0</v>
      </c>
      <c r="BE11" s="347">
        <v>11</v>
      </c>
      <c r="BF11" s="347">
        <v>99</v>
      </c>
      <c r="BG11" s="347">
        <v>66</v>
      </c>
      <c r="BH11" s="347">
        <v>51</v>
      </c>
      <c r="BI11" s="347">
        <v>0</v>
      </c>
      <c r="BJ11" s="347">
        <v>0</v>
      </c>
      <c r="BK11" s="347">
        <v>0</v>
      </c>
      <c r="BL11" s="347">
        <v>0</v>
      </c>
      <c r="BM11" s="347">
        <v>0</v>
      </c>
      <c r="BN11" s="347">
        <v>35</v>
      </c>
      <c r="BO11" s="347">
        <v>94</v>
      </c>
      <c r="BP11" s="347">
        <v>0</v>
      </c>
      <c r="BQ11" s="347">
        <v>20</v>
      </c>
      <c r="BR11" s="347">
        <v>74</v>
      </c>
      <c r="BS11" s="347">
        <v>11</v>
      </c>
      <c r="BT11" s="347">
        <v>81</v>
      </c>
      <c r="BU11" s="347">
        <v>98</v>
      </c>
      <c r="BV11" s="347">
        <v>0</v>
      </c>
      <c r="BW11" s="347">
        <v>28</v>
      </c>
      <c r="BX11" s="347">
        <v>69</v>
      </c>
      <c r="BY11" s="347">
        <v>0</v>
      </c>
      <c r="BZ11" s="347">
        <v>0</v>
      </c>
      <c r="CA11" s="347">
        <v>71</v>
      </c>
      <c r="CB11" s="347">
        <v>81</v>
      </c>
      <c r="CC11" s="347">
        <v>98</v>
      </c>
      <c r="CD11" s="347">
        <v>0</v>
      </c>
      <c r="CE11" s="347">
        <v>0</v>
      </c>
      <c r="CF11" s="347">
        <v>24</v>
      </c>
      <c r="CG11" s="347">
        <v>58</v>
      </c>
      <c r="CH11" s="347">
        <v>0</v>
      </c>
      <c r="CI11" s="347">
        <v>61</v>
      </c>
      <c r="CJ11" s="347">
        <v>4</v>
      </c>
      <c r="CK11" s="347">
        <v>0</v>
      </c>
      <c r="CL11" s="347">
        <v>0</v>
      </c>
      <c r="CM11" s="347">
        <v>0</v>
      </c>
      <c r="CN11" s="347">
        <v>0</v>
      </c>
      <c r="CO11" s="347">
        <v>0</v>
      </c>
      <c r="CP11" s="347">
        <v>8</v>
      </c>
      <c r="CQ11" s="347">
        <v>0</v>
      </c>
      <c r="CR11" s="347">
        <v>0</v>
      </c>
      <c r="CS11" s="347">
        <v>0</v>
      </c>
      <c r="CT11" s="347">
        <v>0</v>
      </c>
      <c r="CU11" s="347">
        <v>37</v>
      </c>
      <c r="CV11" s="347">
        <v>51</v>
      </c>
      <c r="CW11" s="347">
        <v>0</v>
      </c>
      <c r="CX11" s="347">
        <v>0</v>
      </c>
      <c r="CY11" s="347">
        <v>0</v>
      </c>
      <c r="CZ11" s="347">
        <v>0</v>
      </c>
      <c r="DA11" s="347">
        <v>46</v>
      </c>
      <c r="DB11" s="50">
        <v>103</v>
      </c>
      <c r="DC11" s="347">
        <v>0</v>
      </c>
      <c r="DD11" s="347">
        <v>0</v>
      </c>
      <c r="DE11" s="347">
        <v>0</v>
      </c>
      <c r="DF11" s="50">
        <v>0</v>
      </c>
      <c r="DG11" s="347">
        <v>0</v>
      </c>
      <c r="DH11" s="347">
        <v>0</v>
      </c>
      <c r="DI11" s="347">
        <v>0</v>
      </c>
      <c r="DJ11" s="347">
        <v>60</v>
      </c>
      <c r="DK11" s="347">
        <v>50</v>
      </c>
      <c r="DL11" s="347">
        <v>31</v>
      </c>
      <c r="DM11" s="50">
        <v>12</v>
      </c>
      <c r="DN11" s="347">
        <v>0</v>
      </c>
      <c r="DO11" s="50">
        <v>0</v>
      </c>
      <c r="DP11" s="50">
        <v>61</v>
      </c>
      <c r="DQ11" s="50">
        <v>40</v>
      </c>
      <c r="DR11" s="50">
        <v>28</v>
      </c>
      <c r="DS11" s="50">
        <v>0</v>
      </c>
      <c r="DT11" s="50">
        <v>0</v>
      </c>
      <c r="DU11" s="50">
        <v>94</v>
      </c>
      <c r="DV11" s="50">
        <v>10</v>
      </c>
      <c r="DW11" s="347">
        <v>38</v>
      </c>
      <c r="DX11" s="347">
        <v>77</v>
      </c>
      <c r="DY11" s="347">
        <v>0</v>
      </c>
      <c r="DZ11" s="347">
        <v>0</v>
      </c>
      <c r="EA11" s="347">
        <v>93</v>
      </c>
      <c r="EB11" s="50">
        <v>18</v>
      </c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12"/>
      <c r="HH11" s="82"/>
      <c r="HI11" s="82"/>
      <c r="HJ11" s="3"/>
      <c r="HK11" s="79"/>
      <c r="HL11" s="137"/>
      <c r="HM11" s="75"/>
    </row>
    <row r="12" spans="1:234" ht="15.75">
      <c r="A12" s="63" t="s">
        <v>3382</v>
      </c>
      <c r="D12" s="57">
        <f>SUM(E12:HQ12)</f>
        <v>5067</v>
      </c>
      <c r="E12" s="347">
        <v>86</v>
      </c>
      <c r="F12" s="347">
        <v>98</v>
      </c>
      <c r="G12" s="347">
        <v>71</v>
      </c>
      <c r="H12" s="347">
        <v>56</v>
      </c>
      <c r="I12" s="347">
        <v>0</v>
      </c>
      <c r="J12" s="347">
        <v>82</v>
      </c>
      <c r="K12" s="347">
        <v>65</v>
      </c>
      <c r="L12" s="347">
        <v>0</v>
      </c>
      <c r="M12" s="347">
        <v>0</v>
      </c>
      <c r="N12" s="347">
        <v>55</v>
      </c>
      <c r="O12" s="347">
        <v>45</v>
      </c>
      <c r="P12" s="347">
        <v>21</v>
      </c>
      <c r="Q12" s="347">
        <v>73</v>
      </c>
      <c r="R12" s="347">
        <v>68</v>
      </c>
      <c r="S12" s="347">
        <v>0</v>
      </c>
      <c r="T12" s="347">
        <v>0</v>
      </c>
      <c r="U12" s="347">
        <v>67</v>
      </c>
      <c r="V12" s="347">
        <v>0</v>
      </c>
      <c r="W12" s="347">
        <v>59</v>
      </c>
      <c r="X12" s="347">
        <v>0</v>
      </c>
      <c r="Y12" s="347">
        <v>47</v>
      </c>
      <c r="Z12" s="347">
        <v>29</v>
      </c>
      <c r="AA12" s="347">
        <v>88</v>
      </c>
      <c r="AB12" s="347">
        <v>38</v>
      </c>
      <c r="AC12" s="347">
        <v>64</v>
      </c>
      <c r="AD12" s="347">
        <v>78</v>
      </c>
      <c r="AE12" s="347">
        <v>73</v>
      </c>
      <c r="AF12" s="347">
        <v>36</v>
      </c>
      <c r="AG12" s="347">
        <v>0</v>
      </c>
      <c r="AH12" s="347">
        <v>84</v>
      </c>
      <c r="AI12" s="347">
        <v>83</v>
      </c>
      <c r="AJ12" s="347">
        <v>92</v>
      </c>
      <c r="AK12" s="347">
        <v>0</v>
      </c>
      <c r="AL12" s="347">
        <v>86</v>
      </c>
      <c r="AM12" s="347">
        <v>74</v>
      </c>
      <c r="AN12" s="347">
        <v>80</v>
      </c>
      <c r="AO12" s="347">
        <v>47</v>
      </c>
      <c r="AP12" s="347">
        <v>0</v>
      </c>
      <c r="AQ12" s="347">
        <v>63</v>
      </c>
      <c r="AR12" s="347">
        <v>86</v>
      </c>
      <c r="AS12" s="347">
        <v>0</v>
      </c>
      <c r="AT12" s="347">
        <v>39</v>
      </c>
      <c r="AU12" s="347">
        <v>0</v>
      </c>
      <c r="AV12" s="347">
        <v>0</v>
      </c>
      <c r="AW12" s="347">
        <v>0</v>
      </c>
      <c r="AX12" s="347">
        <v>0</v>
      </c>
      <c r="AY12" s="347">
        <v>0</v>
      </c>
      <c r="AZ12" s="347">
        <v>0</v>
      </c>
      <c r="BA12" s="347">
        <v>53</v>
      </c>
      <c r="BB12" s="347">
        <v>87</v>
      </c>
      <c r="BC12" s="347">
        <v>86</v>
      </c>
      <c r="BD12" s="347">
        <v>0</v>
      </c>
      <c r="BE12" s="347">
        <v>92</v>
      </c>
      <c r="BF12" s="347">
        <v>15</v>
      </c>
      <c r="BG12" s="347">
        <v>57</v>
      </c>
      <c r="BH12" s="347">
        <v>74</v>
      </c>
      <c r="BI12" s="347">
        <v>0</v>
      </c>
      <c r="BJ12" s="347">
        <v>0</v>
      </c>
      <c r="BK12" s="347">
        <v>0</v>
      </c>
      <c r="BL12" s="347">
        <v>0</v>
      </c>
      <c r="BM12" s="347">
        <v>32</v>
      </c>
      <c r="BN12" s="347">
        <v>84</v>
      </c>
      <c r="BO12" s="347">
        <v>11</v>
      </c>
      <c r="BP12" s="347">
        <v>0</v>
      </c>
      <c r="BQ12" s="347">
        <v>69</v>
      </c>
      <c r="BR12" s="347">
        <v>0</v>
      </c>
      <c r="BS12" s="347">
        <v>58</v>
      </c>
      <c r="BT12" s="347">
        <v>60</v>
      </c>
      <c r="BU12" s="347">
        <v>0</v>
      </c>
      <c r="BV12" s="347">
        <v>63</v>
      </c>
      <c r="BW12" s="347">
        <v>55</v>
      </c>
      <c r="BX12" s="347">
        <v>92</v>
      </c>
      <c r="BY12" s="347">
        <v>98</v>
      </c>
      <c r="BZ12" s="347">
        <v>0</v>
      </c>
      <c r="CA12" s="347">
        <v>0</v>
      </c>
      <c r="CB12" s="347">
        <v>30</v>
      </c>
      <c r="CC12" s="347">
        <v>56</v>
      </c>
      <c r="CD12" s="347">
        <v>0</v>
      </c>
      <c r="CE12" s="347">
        <v>0</v>
      </c>
      <c r="CF12" s="347">
        <v>59</v>
      </c>
      <c r="CG12" s="347">
        <v>52</v>
      </c>
      <c r="CH12" s="347">
        <v>0</v>
      </c>
      <c r="CI12" s="347">
        <v>71</v>
      </c>
      <c r="CJ12" s="347">
        <v>32</v>
      </c>
      <c r="CK12" s="347">
        <v>92</v>
      </c>
      <c r="CL12" s="347">
        <v>87</v>
      </c>
      <c r="CM12" s="347">
        <v>0</v>
      </c>
      <c r="CN12" s="347">
        <v>0</v>
      </c>
      <c r="CO12" s="347">
        <v>0</v>
      </c>
      <c r="CP12" s="347">
        <v>56</v>
      </c>
      <c r="CQ12" s="347">
        <v>0</v>
      </c>
      <c r="CR12" s="347">
        <v>0</v>
      </c>
      <c r="CS12" s="347">
        <v>0</v>
      </c>
      <c r="CT12" s="347">
        <v>86</v>
      </c>
      <c r="CU12" s="347">
        <v>83</v>
      </c>
      <c r="CV12" s="347">
        <v>59</v>
      </c>
      <c r="CW12" s="347">
        <v>0</v>
      </c>
      <c r="CX12" s="347">
        <v>0</v>
      </c>
      <c r="CY12" s="347">
        <v>0</v>
      </c>
      <c r="CZ12" s="347">
        <v>97</v>
      </c>
      <c r="DA12" s="347">
        <v>54</v>
      </c>
      <c r="DB12" s="50">
        <v>59</v>
      </c>
      <c r="DC12" s="347">
        <v>66</v>
      </c>
      <c r="DD12" s="347">
        <v>0</v>
      </c>
      <c r="DE12" s="347">
        <v>75</v>
      </c>
      <c r="DF12" s="50">
        <v>46</v>
      </c>
      <c r="DG12" s="347">
        <v>0</v>
      </c>
      <c r="DH12" s="347">
        <v>0</v>
      </c>
      <c r="DI12" s="347">
        <v>85</v>
      </c>
      <c r="DJ12" s="347">
        <v>85</v>
      </c>
      <c r="DK12" s="347">
        <v>95</v>
      </c>
      <c r="DL12" s="347">
        <v>87</v>
      </c>
      <c r="DM12" s="50">
        <v>91</v>
      </c>
      <c r="DN12" s="347">
        <v>0</v>
      </c>
      <c r="DO12" s="50">
        <v>0</v>
      </c>
      <c r="DP12" s="50">
        <v>63</v>
      </c>
      <c r="DQ12" s="50">
        <v>16</v>
      </c>
      <c r="DR12" s="50">
        <v>49</v>
      </c>
      <c r="DS12" s="50">
        <v>0</v>
      </c>
      <c r="DT12" s="50">
        <v>0</v>
      </c>
      <c r="DU12" s="50">
        <v>0</v>
      </c>
      <c r="DV12" s="50">
        <v>78</v>
      </c>
      <c r="DW12" s="347">
        <v>27</v>
      </c>
      <c r="DX12" s="347">
        <v>98</v>
      </c>
      <c r="DY12" s="347">
        <v>0</v>
      </c>
      <c r="DZ12" s="347">
        <v>0</v>
      </c>
      <c r="EA12" s="347">
        <v>0</v>
      </c>
      <c r="EB12" s="50">
        <v>14</v>
      </c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HH12" s="82"/>
      <c r="HI12" s="82"/>
      <c r="HJ12" s="3"/>
      <c r="HK12" s="79"/>
      <c r="HL12" s="137"/>
      <c r="HM12" s="75"/>
    </row>
    <row r="13" spans="1:234" ht="15.75">
      <c r="A13" s="219" t="s">
        <v>1653</v>
      </c>
      <c r="D13" s="57">
        <f>SUM(E13:HQ13)</f>
        <v>5383</v>
      </c>
      <c r="E13" s="347">
        <v>69</v>
      </c>
      <c r="F13" s="347">
        <v>89</v>
      </c>
      <c r="G13" s="347">
        <v>46</v>
      </c>
      <c r="H13" s="347">
        <v>93</v>
      </c>
      <c r="I13" s="347">
        <v>70</v>
      </c>
      <c r="J13" s="347">
        <v>47</v>
      </c>
      <c r="K13" s="347">
        <v>97</v>
      </c>
      <c r="L13" s="347">
        <v>0</v>
      </c>
      <c r="M13" s="347">
        <v>0</v>
      </c>
      <c r="N13" s="347">
        <v>21</v>
      </c>
      <c r="O13" s="347">
        <v>20</v>
      </c>
      <c r="P13" s="347">
        <v>55</v>
      </c>
      <c r="Q13" s="347">
        <v>75</v>
      </c>
      <c r="R13" s="347">
        <v>54</v>
      </c>
      <c r="S13" s="347">
        <v>0</v>
      </c>
      <c r="T13" s="347">
        <v>53</v>
      </c>
      <c r="U13" s="347">
        <v>0</v>
      </c>
      <c r="V13" s="347">
        <v>0</v>
      </c>
      <c r="W13" s="347">
        <v>88</v>
      </c>
      <c r="X13" s="347">
        <v>0</v>
      </c>
      <c r="Y13" s="347">
        <v>45</v>
      </c>
      <c r="Z13" s="347">
        <v>56</v>
      </c>
      <c r="AA13" s="347">
        <v>61</v>
      </c>
      <c r="AB13" s="347">
        <v>43</v>
      </c>
      <c r="AC13" s="347">
        <v>0</v>
      </c>
      <c r="AD13" s="347">
        <v>14</v>
      </c>
      <c r="AE13" s="347">
        <v>64</v>
      </c>
      <c r="AF13" s="347">
        <v>0</v>
      </c>
      <c r="AG13" s="347">
        <v>82</v>
      </c>
      <c r="AH13" s="347">
        <v>33</v>
      </c>
      <c r="AI13" s="347">
        <v>89</v>
      </c>
      <c r="AJ13" s="347">
        <v>55</v>
      </c>
      <c r="AK13" s="347">
        <v>0</v>
      </c>
      <c r="AL13" s="347">
        <v>0</v>
      </c>
      <c r="AM13" s="347">
        <v>96</v>
      </c>
      <c r="AN13" s="347">
        <v>84</v>
      </c>
      <c r="AO13" s="347">
        <v>35</v>
      </c>
      <c r="AP13" s="347">
        <v>98</v>
      </c>
      <c r="AQ13" s="347">
        <v>62</v>
      </c>
      <c r="AR13" s="347">
        <v>54</v>
      </c>
      <c r="AS13" s="347">
        <v>56</v>
      </c>
      <c r="AT13" s="347">
        <v>72</v>
      </c>
      <c r="AU13" s="347">
        <v>78</v>
      </c>
      <c r="AV13" s="347">
        <v>96</v>
      </c>
      <c r="AW13" s="347">
        <v>0</v>
      </c>
      <c r="AX13" s="347">
        <v>0</v>
      </c>
      <c r="AY13" s="347">
        <v>0</v>
      </c>
      <c r="AZ13" s="347">
        <v>0</v>
      </c>
      <c r="BA13" s="347">
        <v>73</v>
      </c>
      <c r="BB13" s="347">
        <v>70</v>
      </c>
      <c r="BC13" s="347">
        <v>0</v>
      </c>
      <c r="BD13" s="347">
        <v>0</v>
      </c>
      <c r="BE13" s="347">
        <v>70</v>
      </c>
      <c r="BF13" s="347">
        <v>48</v>
      </c>
      <c r="BG13" s="347">
        <v>100</v>
      </c>
      <c r="BH13" s="347">
        <v>54</v>
      </c>
      <c r="BI13" s="347">
        <v>0</v>
      </c>
      <c r="BJ13" s="347">
        <v>0</v>
      </c>
      <c r="BK13" s="347">
        <v>81</v>
      </c>
      <c r="BL13" s="347">
        <v>88</v>
      </c>
      <c r="BM13" s="347">
        <v>0</v>
      </c>
      <c r="BN13" s="347">
        <v>95</v>
      </c>
      <c r="BO13" s="347">
        <v>99</v>
      </c>
      <c r="BP13" s="347">
        <v>0</v>
      </c>
      <c r="BQ13" s="347">
        <v>94</v>
      </c>
      <c r="BR13" s="347">
        <v>89</v>
      </c>
      <c r="BS13" s="347">
        <v>13</v>
      </c>
      <c r="BT13" s="347">
        <v>64</v>
      </c>
      <c r="BU13" s="347">
        <v>0</v>
      </c>
      <c r="BV13" s="347">
        <v>50</v>
      </c>
      <c r="BW13" s="347">
        <v>42</v>
      </c>
      <c r="BX13" s="347">
        <v>0</v>
      </c>
      <c r="BY13" s="347">
        <v>0</v>
      </c>
      <c r="BZ13" s="347">
        <v>0</v>
      </c>
      <c r="CA13" s="347">
        <v>82</v>
      </c>
      <c r="CB13" s="347">
        <v>50</v>
      </c>
      <c r="CC13" s="347">
        <v>94</v>
      </c>
      <c r="CD13" s="347">
        <v>0</v>
      </c>
      <c r="CE13" s="347">
        <v>0</v>
      </c>
      <c r="CF13" s="347">
        <v>17</v>
      </c>
      <c r="CG13" s="347">
        <v>29</v>
      </c>
      <c r="CH13" s="347">
        <v>0</v>
      </c>
      <c r="CI13" s="347">
        <v>72</v>
      </c>
      <c r="CJ13" s="347">
        <v>25</v>
      </c>
      <c r="CK13" s="347">
        <v>73</v>
      </c>
      <c r="CL13" s="347">
        <v>76</v>
      </c>
      <c r="CM13" s="347">
        <v>0</v>
      </c>
      <c r="CN13" s="347">
        <v>57</v>
      </c>
      <c r="CO13" s="347">
        <v>70</v>
      </c>
      <c r="CP13" s="347">
        <v>48</v>
      </c>
      <c r="CQ13" s="347">
        <v>74</v>
      </c>
      <c r="CR13" s="347">
        <v>88</v>
      </c>
      <c r="CS13" s="347">
        <v>0</v>
      </c>
      <c r="CT13" s="347">
        <v>69</v>
      </c>
      <c r="CU13" s="347">
        <v>95</v>
      </c>
      <c r="CV13" s="347">
        <v>75</v>
      </c>
      <c r="CW13" s="347">
        <v>0</v>
      </c>
      <c r="CX13" s="347">
        <v>0</v>
      </c>
      <c r="CY13" s="347">
        <v>0</v>
      </c>
      <c r="CZ13" s="347">
        <v>60</v>
      </c>
      <c r="DA13" s="347">
        <v>67</v>
      </c>
      <c r="DB13" s="50">
        <v>77</v>
      </c>
      <c r="DC13" s="347">
        <v>0</v>
      </c>
      <c r="DD13" s="347">
        <v>0</v>
      </c>
      <c r="DE13" s="347">
        <v>97</v>
      </c>
      <c r="DF13" s="50">
        <v>76</v>
      </c>
      <c r="DG13" s="347">
        <v>0</v>
      </c>
      <c r="DH13" s="347">
        <v>0</v>
      </c>
      <c r="DI13" s="347">
        <v>0</v>
      </c>
      <c r="DJ13" s="347">
        <v>70</v>
      </c>
      <c r="DK13" s="347">
        <v>36</v>
      </c>
      <c r="DL13" s="347">
        <v>95</v>
      </c>
      <c r="DM13" s="50">
        <v>48</v>
      </c>
      <c r="DN13" s="347">
        <v>0</v>
      </c>
      <c r="DO13" s="50">
        <v>0</v>
      </c>
      <c r="DP13" s="50">
        <v>31</v>
      </c>
      <c r="DQ13" s="50">
        <v>61</v>
      </c>
      <c r="DR13" s="50">
        <v>44</v>
      </c>
      <c r="DS13" s="50">
        <v>73</v>
      </c>
      <c r="DT13" s="50">
        <v>42</v>
      </c>
      <c r="DU13" s="50">
        <v>0</v>
      </c>
      <c r="DV13" s="50">
        <v>53</v>
      </c>
      <c r="DW13" s="347">
        <v>27</v>
      </c>
      <c r="DX13" s="347">
        <v>45</v>
      </c>
      <c r="DY13" s="347">
        <v>0</v>
      </c>
      <c r="DZ13" s="347">
        <v>0</v>
      </c>
      <c r="EA13" s="347">
        <v>0</v>
      </c>
      <c r="EB13" s="50">
        <v>7</v>
      </c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63" t="s">
        <v>771</v>
      </c>
      <c r="D14" s="57">
        <f>SUM(E14:HQ14)</f>
        <v>5571</v>
      </c>
      <c r="E14" s="347">
        <v>8</v>
      </c>
      <c r="F14" s="347">
        <v>0</v>
      </c>
      <c r="G14" s="347">
        <v>46</v>
      </c>
      <c r="H14" s="347">
        <v>28</v>
      </c>
      <c r="I14" s="347">
        <v>0</v>
      </c>
      <c r="J14" s="347">
        <v>66</v>
      </c>
      <c r="K14" s="347">
        <v>0</v>
      </c>
      <c r="L14" s="347">
        <v>83</v>
      </c>
      <c r="M14" s="347">
        <v>0</v>
      </c>
      <c r="N14" s="347">
        <v>88</v>
      </c>
      <c r="O14" s="347">
        <v>63</v>
      </c>
      <c r="P14" s="347">
        <v>18</v>
      </c>
      <c r="Q14" s="347">
        <v>24</v>
      </c>
      <c r="R14" s="347">
        <v>14</v>
      </c>
      <c r="S14" s="347">
        <v>91</v>
      </c>
      <c r="T14" s="347">
        <v>98</v>
      </c>
      <c r="U14" s="347">
        <v>59</v>
      </c>
      <c r="V14" s="347">
        <v>0</v>
      </c>
      <c r="W14" s="347">
        <v>18</v>
      </c>
      <c r="X14" s="347">
        <v>0</v>
      </c>
      <c r="Y14" s="347">
        <v>82</v>
      </c>
      <c r="Z14" s="347">
        <v>80</v>
      </c>
      <c r="AA14" s="347">
        <v>73</v>
      </c>
      <c r="AB14" s="347">
        <v>1</v>
      </c>
      <c r="AC14" s="347">
        <v>23</v>
      </c>
      <c r="AD14" s="347">
        <v>23</v>
      </c>
      <c r="AE14" s="347">
        <v>91</v>
      </c>
      <c r="AF14" s="347">
        <v>67</v>
      </c>
      <c r="AG14" s="347">
        <v>72</v>
      </c>
      <c r="AH14" s="347">
        <v>75</v>
      </c>
      <c r="AI14" s="347">
        <v>81</v>
      </c>
      <c r="AJ14" s="347">
        <v>45</v>
      </c>
      <c r="AK14" s="347">
        <v>65</v>
      </c>
      <c r="AL14" s="347">
        <v>39</v>
      </c>
      <c r="AM14" s="347">
        <v>0</v>
      </c>
      <c r="AN14" s="347">
        <v>34</v>
      </c>
      <c r="AO14" s="347">
        <v>77</v>
      </c>
      <c r="AP14" s="347">
        <v>73</v>
      </c>
      <c r="AQ14" s="347">
        <v>2</v>
      </c>
      <c r="AR14" s="347">
        <v>61</v>
      </c>
      <c r="AS14" s="347">
        <v>0</v>
      </c>
      <c r="AT14" s="347">
        <v>50</v>
      </c>
      <c r="AU14" s="347">
        <v>0</v>
      </c>
      <c r="AV14" s="347">
        <v>0</v>
      </c>
      <c r="AW14" s="347">
        <v>0</v>
      </c>
      <c r="AX14" s="347">
        <v>99</v>
      </c>
      <c r="AY14" s="347">
        <v>98</v>
      </c>
      <c r="AZ14" s="347">
        <v>0</v>
      </c>
      <c r="BA14" s="347">
        <v>92</v>
      </c>
      <c r="BB14" s="347">
        <v>0</v>
      </c>
      <c r="BC14" s="347">
        <v>98</v>
      </c>
      <c r="BD14" s="347">
        <v>76</v>
      </c>
      <c r="BE14" s="347">
        <v>46</v>
      </c>
      <c r="BF14" s="347">
        <v>22</v>
      </c>
      <c r="BG14" s="347">
        <v>98</v>
      </c>
      <c r="BH14" s="347">
        <v>75</v>
      </c>
      <c r="BI14" s="347">
        <v>0</v>
      </c>
      <c r="BJ14" s="347">
        <v>0</v>
      </c>
      <c r="BK14" s="347">
        <v>0</v>
      </c>
      <c r="BL14" s="347">
        <v>0</v>
      </c>
      <c r="BM14" s="347">
        <v>37</v>
      </c>
      <c r="BN14" s="347">
        <v>92</v>
      </c>
      <c r="BO14" s="347">
        <v>36</v>
      </c>
      <c r="BP14" s="347">
        <v>0</v>
      </c>
      <c r="BQ14" s="347">
        <v>49</v>
      </c>
      <c r="BR14" s="347">
        <v>0</v>
      </c>
      <c r="BS14" s="347">
        <v>22</v>
      </c>
      <c r="BT14" s="347">
        <v>97</v>
      </c>
      <c r="BU14" s="347">
        <v>0</v>
      </c>
      <c r="BV14" s="347">
        <v>0</v>
      </c>
      <c r="BW14" s="347">
        <v>88</v>
      </c>
      <c r="BX14" s="347">
        <v>0</v>
      </c>
      <c r="BY14" s="347">
        <v>0</v>
      </c>
      <c r="BZ14" s="347">
        <v>0</v>
      </c>
      <c r="CA14" s="347">
        <v>30</v>
      </c>
      <c r="CB14" s="347">
        <v>4</v>
      </c>
      <c r="CC14" s="347">
        <v>61</v>
      </c>
      <c r="CD14" s="347">
        <v>0</v>
      </c>
      <c r="CE14" s="347">
        <v>0</v>
      </c>
      <c r="CF14" s="347">
        <v>34</v>
      </c>
      <c r="CG14" s="347">
        <v>83</v>
      </c>
      <c r="CH14" s="347">
        <v>0</v>
      </c>
      <c r="CI14" s="347">
        <v>30</v>
      </c>
      <c r="CJ14" s="347">
        <v>98</v>
      </c>
      <c r="CK14" s="347">
        <v>0</v>
      </c>
      <c r="CL14" s="347">
        <v>28</v>
      </c>
      <c r="CM14" s="347">
        <v>0</v>
      </c>
      <c r="CN14" s="347">
        <v>51</v>
      </c>
      <c r="CO14" s="347">
        <v>65</v>
      </c>
      <c r="CP14" s="347">
        <v>82</v>
      </c>
      <c r="CQ14" s="347">
        <v>0</v>
      </c>
      <c r="CR14" s="347">
        <v>0</v>
      </c>
      <c r="CS14" s="347">
        <v>72</v>
      </c>
      <c r="CT14" s="347">
        <v>66</v>
      </c>
      <c r="CU14" s="347">
        <v>16</v>
      </c>
      <c r="CV14" s="347">
        <v>36</v>
      </c>
      <c r="CW14" s="347">
        <v>0</v>
      </c>
      <c r="CX14" s="347">
        <v>100</v>
      </c>
      <c r="CY14" s="347">
        <v>92</v>
      </c>
      <c r="CZ14" s="347">
        <v>22</v>
      </c>
      <c r="DA14" s="347">
        <v>34</v>
      </c>
      <c r="DB14" s="50">
        <v>67</v>
      </c>
      <c r="DC14" s="347">
        <v>98</v>
      </c>
      <c r="DD14" s="347">
        <v>95</v>
      </c>
      <c r="DE14" s="347">
        <v>0</v>
      </c>
      <c r="DF14" s="50">
        <v>68</v>
      </c>
      <c r="DG14" s="347">
        <v>94</v>
      </c>
      <c r="DH14" s="347">
        <v>0</v>
      </c>
      <c r="DI14" s="347">
        <v>53</v>
      </c>
      <c r="DJ14" s="347">
        <v>65</v>
      </c>
      <c r="DK14" s="347">
        <v>71</v>
      </c>
      <c r="DL14" s="347">
        <v>41</v>
      </c>
      <c r="DM14" s="50">
        <v>89</v>
      </c>
      <c r="DN14" s="347">
        <v>100</v>
      </c>
      <c r="DO14" s="50">
        <v>100</v>
      </c>
      <c r="DP14" s="50">
        <v>69</v>
      </c>
      <c r="DQ14" s="50">
        <v>69</v>
      </c>
      <c r="DR14" s="50">
        <v>30</v>
      </c>
      <c r="DS14" s="50">
        <v>0</v>
      </c>
      <c r="DT14" s="50">
        <v>94</v>
      </c>
      <c r="DU14" s="50">
        <v>0</v>
      </c>
      <c r="DV14" s="50">
        <v>11</v>
      </c>
      <c r="DW14" s="347">
        <v>61</v>
      </c>
      <c r="DX14" s="347">
        <v>72</v>
      </c>
      <c r="DY14" s="347">
        <v>68</v>
      </c>
      <c r="DZ14" s="347">
        <v>88</v>
      </c>
      <c r="EA14" s="347">
        <v>99</v>
      </c>
      <c r="EB14" s="50">
        <v>22</v>
      </c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277" t="s">
        <v>2051</v>
      </c>
      <c r="D15" s="57">
        <f>SUM(E15:HQ15)</f>
        <v>4882</v>
      </c>
      <c r="E15" s="347">
        <v>7</v>
      </c>
      <c r="F15" s="347">
        <v>100</v>
      </c>
      <c r="G15" s="347">
        <v>4</v>
      </c>
      <c r="H15" s="347">
        <v>89</v>
      </c>
      <c r="I15" s="347">
        <v>94</v>
      </c>
      <c r="J15" s="347">
        <v>87</v>
      </c>
      <c r="K15" s="347">
        <v>84</v>
      </c>
      <c r="L15" s="347">
        <v>0</v>
      </c>
      <c r="M15" s="347">
        <v>93</v>
      </c>
      <c r="N15" s="347">
        <v>48</v>
      </c>
      <c r="O15" s="347">
        <v>13</v>
      </c>
      <c r="P15" s="347">
        <v>41</v>
      </c>
      <c r="Q15" s="347">
        <v>67</v>
      </c>
      <c r="R15" s="347">
        <v>64</v>
      </c>
      <c r="S15" s="347">
        <v>0</v>
      </c>
      <c r="T15" s="347">
        <v>58</v>
      </c>
      <c r="U15" s="347">
        <v>0</v>
      </c>
      <c r="V15" s="347">
        <v>0</v>
      </c>
      <c r="W15" s="347">
        <v>56</v>
      </c>
      <c r="X15" s="347">
        <v>0</v>
      </c>
      <c r="Y15" s="347">
        <v>22</v>
      </c>
      <c r="Z15" s="347">
        <v>70</v>
      </c>
      <c r="AA15" s="347">
        <v>19</v>
      </c>
      <c r="AB15" s="347">
        <v>80</v>
      </c>
      <c r="AC15" s="347">
        <v>71</v>
      </c>
      <c r="AD15" s="347">
        <v>8</v>
      </c>
      <c r="AE15" s="347">
        <v>93</v>
      </c>
      <c r="AF15" s="347">
        <v>86</v>
      </c>
      <c r="AG15" s="347">
        <v>91</v>
      </c>
      <c r="AH15" s="347">
        <v>12</v>
      </c>
      <c r="AI15" s="347">
        <v>51</v>
      </c>
      <c r="AJ15" s="347">
        <v>10</v>
      </c>
      <c r="AK15" s="347">
        <v>0</v>
      </c>
      <c r="AL15" s="347">
        <v>49</v>
      </c>
      <c r="AM15" s="347">
        <v>0</v>
      </c>
      <c r="AN15" s="347">
        <v>44</v>
      </c>
      <c r="AO15" s="347">
        <v>93</v>
      </c>
      <c r="AP15" s="347">
        <v>0</v>
      </c>
      <c r="AQ15" s="347">
        <v>39</v>
      </c>
      <c r="AR15" s="347">
        <v>46</v>
      </c>
      <c r="AS15" s="347">
        <v>0</v>
      </c>
      <c r="AT15" s="347">
        <v>57</v>
      </c>
      <c r="AU15" s="347">
        <v>100</v>
      </c>
      <c r="AV15" s="347">
        <v>70</v>
      </c>
      <c r="AW15" s="347">
        <v>0</v>
      </c>
      <c r="AX15" s="347">
        <v>0</v>
      </c>
      <c r="AY15" s="347">
        <v>0</v>
      </c>
      <c r="AZ15" s="347">
        <v>0</v>
      </c>
      <c r="BA15" s="347">
        <v>6</v>
      </c>
      <c r="BB15" s="347">
        <v>0</v>
      </c>
      <c r="BC15" s="347">
        <v>0</v>
      </c>
      <c r="BD15" s="347">
        <v>90</v>
      </c>
      <c r="BE15" s="347">
        <v>4</v>
      </c>
      <c r="BF15" s="347">
        <v>32</v>
      </c>
      <c r="BG15" s="347">
        <v>0</v>
      </c>
      <c r="BH15" s="347">
        <v>62</v>
      </c>
      <c r="BI15" s="347">
        <v>0</v>
      </c>
      <c r="BJ15" s="347">
        <v>0</v>
      </c>
      <c r="BK15" s="347">
        <v>0</v>
      </c>
      <c r="BL15" s="347">
        <v>0</v>
      </c>
      <c r="BM15" s="347">
        <v>40</v>
      </c>
      <c r="BN15" s="347">
        <v>8</v>
      </c>
      <c r="BO15" s="347">
        <v>20</v>
      </c>
      <c r="BP15" s="347">
        <v>0</v>
      </c>
      <c r="BQ15" s="347">
        <v>16</v>
      </c>
      <c r="BR15" s="347">
        <v>61</v>
      </c>
      <c r="BS15" s="347">
        <v>48</v>
      </c>
      <c r="BT15" s="347">
        <v>9</v>
      </c>
      <c r="BU15" s="347">
        <v>87</v>
      </c>
      <c r="BV15" s="347">
        <v>76</v>
      </c>
      <c r="BW15" s="347">
        <v>0</v>
      </c>
      <c r="BX15" s="347">
        <v>69</v>
      </c>
      <c r="BY15" s="347">
        <v>0</v>
      </c>
      <c r="BZ15" s="347">
        <v>0</v>
      </c>
      <c r="CA15" s="347">
        <v>30</v>
      </c>
      <c r="CB15" s="347">
        <v>38</v>
      </c>
      <c r="CC15" s="347">
        <v>48</v>
      </c>
      <c r="CD15" s="347">
        <v>95</v>
      </c>
      <c r="CE15" s="347">
        <v>0</v>
      </c>
      <c r="CF15" s="347">
        <v>86</v>
      </c>
      <c r="CG15" s="347">
        <v>91</v>
      </c>
      <c r="CH15" s="347">
        <v>72</v>
      </c>
      <c r="CI15" s="347">
        <v>13</v>
      </c>
      <c r="CJ15" s="347">
        <v>25</v>
      </c>
      <c r="CK15" s="347">
        <v>74</v>
      </c>
      <c r="CL15" s="347">
        <v>81</v>
      </c>
      <c r="CM15" s="347">
        <v>89</v>
      </c>
      <c r="CN15" s="347">
        <v>0</v>
      </c>
      <c r="CO15" s="347">
        <v>62</v>
      </c>
      <c r="CP15" s="347">
        <v>11</v>
      </c>
      <c r="CQ15" s="347">
        <v>72</v>
      </c>
      <c r="CR15" s="347">
        <v>0</v>
      </c>
      <c r="CS15" s="347">
        <v>0</v>
      </c>
      <c r="CT15" s="347">
        <v>0</v>
      </c>
      <c r="CU15" s="347">
        <v>24</v>
      </c>
      <c r="CV15" s="347">
        <v>44</v>
      </c>
      <c r="CW15" s="347">
        <v>0</v>
      </c>
      <c r="CX15" s="347">
        <v>0</v>
      </c>
      <c r="CY15" s="347">
        <v>94</v>
      </c>
      <c r="CZ15" s="347">
        <v>52</v>
      </c>
      <c r="DA15" s="347">
        <v>63</v>
      </c>
      <c r="DB15" s="50">
        <v>31</v>
      </c>
      <c r="DC15" s="347">
        <v>88</v>
      </c>
      <c r="DD15" s="347">
        <v>0</v>
      </c>
      <c r="DE15" s="347">
        <v>0</v>
      </c>
      <c r="DF15" s="50">
        <v>71</v>
      </c>
      <c r="DG15" s="347">
        <v>0</v>
      </c>
      <c r="DH15" s="347">
        <v>0</v>
      </c>
      <c r="DI15" s="347">
        <v>0</v>
      </c>
      <c r="DJ15" s="347">
        <v>47</v>
      </c>
      <c r="DK15" s="347">
        <v>23</v>
      </c>
      <c r="DL15" s="347">
        <v>32</v>
      </c>
      <c r="DM15" s="50">
        <v>5</v>
      </c>
      <c r="DN15" s="347">
        <v>43</v>
      </c>
      <c r="DO15" s="50">
        <v>38</v>
      </c>
      <c r="DP15" s="50">
        <v>67</v>
      </c>
      <c r="DQ15" s="50">
        <v>17</v>
      </c>
      <c r="DR15" s="50">
        <v>17</v>
      </c>
      <c r="DS15" s="50">
        <v>90</v>
      </c>
      <c r="DT15" s="50">
        <v>88</v>
      </c>
      <c r="DU15" s="50">
        <v>93</v>
      </c>
      <c r="DV15" s="50">
        <v>3</v>
      </c>
      <c r="DW15" s="347">
        <v>27</v>
      </c>
      <c r="DX15" s="347">
        <v>51</v>
      </c>
      <c r="DY15" s="347">
        <v>82</v>
      </c>
      <c r="DZ15" s="347">
        <v>0</v>
      </c>
      <c r="EA15" s="347">
        <v>64</v>
      </c>
      <c r="EB15" s="50">
        <v>97</v>
      </c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88</v>
      </c>
      <c r="D16" s="57">
        <f>SUM(E16:HQ16)</f>
        <v>3863</v>
      </c>
      <c r="E16" s="347">
        <v>22</v>
      </c>
      <c r="F16" s="347">
        <v>76</v>
      </c>
      <c r="G16" s="347">
        <v>52</v>
      </c>
      <c r="H16" s="347">
        <v>50</v>
      </c>
      <c r="I16" s="347">
        <v>91</v>
      </c>
      <c r="J16" s="347">
        <v>52</v>
      </c>
      <c r="K16" s="347">
        <v>79</v>
      </c>
      <c r="L16" s="347">
        <v>0</v>
      </c>
      <c r="M16" s="347">
        <v>0</v>
      </c>
      <c r="N16" s="347">
        <v>47</v>
      </c>
      <c r="O16" s="347">
        <v>8</v>
      </c>
      <c r="P16" s="347">
        <v>48</v>
      </c>
      <c r="Q16" s="347">
        <v>55</v>
      </c>
      <c r="R16" s="347">
        <v>53</v>
      </c>
      <c r="S16" s="347">
        <v>92</v>
      </c>
      <c r="T16" s="347">
        <v>0</v>
      </c>
      <c r="U16" s="347">
        <v>0</v>
      </c>
      <c r="V16" s="347">
        <v>0</v>
      </c>
      <c r="W16" s="347">
        <v>47</v>
      </c>
      <c r="X16" s="347">
        <v>0</v>
      </c>
      <c r="Y16" s="347">
        <v>1</v>
      </c>
      <c r="Z16" s="347">
        <v>12</v>
      </c>
      <c r="AA16" s="347">
        <v>25</v>
      </c>
      <c r="AB16" s="347">
        <v>2</v>
      </c>
      <c r="AC16" s="347">
        <v>37</v>
      </c>
      <c r="AD16" s="347">
        <v>56</v>
      </c>
      <c r="AE16" s="347">
        <v>71</v>
      </c>
      <c r="AF16" s="347">
        <v>86</v>
      </c>
      <c r="AG16" s="347">
        <v>0</v>
      </c>
      <c r="AH16" s="347">
        <v>0</v>
      </c>
      <c r="AI16" s="347">
        <v>62</v>
      </c>
      <c r="AJ16" s="347">
        <v>22</v>
      </c>
      <c r="AK16" s="347">
        <v>0</v>
      </c>
      <c r="AL16" s="347">
        <v>59</v>
      </c>
      <c r="AM16" s="347">
        <v>80</v>
      </c>
      <c r="AN16" s="347">
        <v>28</v>
      </c>
      <c r="AO16" s="347">
        <v>30</v>
      </c>
      <c r="AP16" s="347">
        <v>0</v>
      </c>
      <c r="AQ16" s="347">
        <v>1</v>
      </c>
      <c r="AR16" s="347">
        <v>16</v>
      </c>
      <c r="AS16" s="347">
        <v>68</v>
      </c>
      <c r="AT16" s="347">
        <v>56</v>
      </c>
      <c r="AU16" s="347">
        <v>46</v>
      </c>
      <c r="AV16" s="347">
        <v>89</v>
      </c>
      <c r="AW16" s="347">
        <v>0</v>
      </c>
      <c r="AX16" s="347">
        <v>0</v>
      </c>
      <c r="AY16" s="347">
        <v>0</v>
      </c>
      <c r="AZ16" s="347">
        <v>0</v>
      </c>
      <c r="BA16" s="347">
        <v>1</v>
      </c>
      <c r="BB16" s="347">
        <v>0</v>
      </c>
      <c r="BC16" s="347">
        <v>0</v>
      </c>
      <c r="BD16" s="347">
        <v>84</v>
      </c>
      <c r="BE16" s="347">
        <v>8</v>
      </c>
      <c r="BF16" s="347">
        <v>1</v>
      </c>
      <c r="BG16" s="347">
        <v>3</v>
      </c>
      <c r="BH16" s="347">
        <v>14</v>
      </c>
      <c r="BI16" s="347">
        <v>0</v>
      </c>
      <c r="BJ16" s="347">
        <v>0</v>
      </c>
      <c r="BK16" s="347">
        <v>0</v>
      </c>
      <c r="BL16" s="347">
        <v>0</v>
      </c>
      <c r="BM16" s="347">
        <v>97</v>
      </c>
      <c r="BN16" s="347">
        <v>27</v>
      </c>
      <c r="BO16" s="347">
        <v>1</v>
      </c>
      <c r="BP16" s="347">
        <v>0</v>
      </c>
      <c r="BQ16" s="347">
        <v>12</v>
      </c>
      <c r="BR16" s="347">
        <v>62</v>
      </c>
      <c r="BS16" s="347">
        <v>15</v>
      </c>
      <c r="BT16" s="347">
        <v>2</v>
      </c>
      <c r="BU16" s="347">
        <v>74</v>
      </c>
      <c r="BV16" s="347">
        <v>96</v>
      </c>
      <c r="BW16" s="347">
        <v>59</v>
      </c>
      <c r="BX16" s="347">
        <v>53</v>
      </c>
      <c r="BY16" s="347">
        <v>75</v>
      </c>
      <c r="BZ16" s="347">
        <v>0</v>
      </c>
      <c r="CA16" s="347">
        <v>84</v>
      </c>
      <c r="CB16" s="347">
        <v>2</v>
      </c>
      <c r="CC16" s="347">
        <v>53</v>
      </c>
      <c r="CD16" s="347">
        <v>0</v>
      </c>
      <c r="CE16" s="347">
        <v>0</v>
      </c>
      <c r="CF16" s="347">
        <v>26</v>
      </c>
      <c r="CG16" s="347">
        <v>33</v>
      </c>
      <c r="CH16" s="347">
        <v>96</v>
      </c>
      <c r="CI16" s="347">
        <v>32</v>
      </c>
      <c r="CJ16" s="347">
        <v>20</v>
      </c>
      <c r="CK16" s="347">
        <v>65</v>
      </c>
      <c r="CL16" s="347">
        <v>56</v>
      </c>
      <c r="CM16" s="347">
        <v>94</v>
      </c>
      <c r="CN16" s="347">
        <v>0</v>
      </c>
      <c r="CO16" s="347">
        <v>0</v>
      </c>
      <c r="CP16" s="347">
        <v>15</v>
      </c>
      <c r="CQ16" s="347">
        <v>0</v>
      </c>
      <c r="CR16" s="347">
        <v>0</v>
      </c>
      <c r="CS16" s="347">
        <v>0</v>
      </c>
      <c r="CT16" s="347">
        <v>0</v>
      </c>
      <c r="CU16" s="347">
        <v>22</v>
      </c>
      <c r="CV16" s="347">
        <v>0</v>
      </c>
      <c r="CW16" s="347">
        <v>0</v>
      </c>
      <c r="CX16" s="347">
        <v>0</v>
      </c>
      <c r="CY16" s="347">
        <v>93</v>
      </c>
      <c r="CZ16" s="347">
        <v>0</v>
      </c>
      <c r="DA16" s="347">
        <v>31</v>
      </c>
      <c r="DB16" s="50">
        <v>73</v>
      </c>
      <c r="DC16" s="347">
        <v>76</v>
      </c>
      <c r="DD16" s="347">
        <v>0</v>
      </c>
      <c r="DE16" s="347">
        <v>34</v>
      </c>
      <c r="DF16" s="50">
        <v>97</v>
      </c>
      <c r="DG16" s="347">
        <v>0</v>
      </c>
      <c r="DH16" s="347">
        <v>0</v>
      </c>
      <c r="DI16" s="347">
        <v>68</v>
      </c>
      <c r="DJ16" s="347">
        <v>0</v>
      </c>
      <c r="DK16" s="347">
        <v>0</v>
      </c>
      <c r="DL16" s="347">
        <v>0</v>
      </c>
      <c r="DM16" s="50">
        <v>1</v>
      </c>
      <c r="DN16" s="347">
        <v>0</v>
      </c>
      <c r="DO16" s="50">
        <v>38</v>
      </c>
      <c r="DP16" s="50">
        <v>60</v>
      </c>
      <c r="DQ16" s="50">
        <v>0</v>
      </c>
      <c r="DR16" s="50">
        <v>37</v>
      </c>
      <c r="DS16" s="50">
        <v>79</v>
      </c>
      <c r="DT16" s="50">
        <v>64</v>
      </c>
      <c r="DU16" s="50">
        <v>0</v>
      </c>
      <c r="DV16" s="50">
        <v>1</v>
      </c>
      <c r="DW16" s="347">
        <v>56</v>
      </c>
      <c r="DX16" s="347">
        <v>55</v>
      </c>
      <c r="DY16" s="347">
        <v>0</v>
      </c>
      <c r="DZ16" s="347">
        <v>0</v>
      </c>
      <c r="EA16" s="347">
        <v>0</v>
      </c>
      <c r="EB16" s="50">
        <v>99</v>
      </c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277" t="s">
        <v>2004</v>
      </c>
      <c r="D17" s="57">
        <f>SUM(E17:HQ17)</f>
        <v>5833</v>
      </c>
      <c r="E17" s="347">
        <v>55</v>
      </c>
      <c r="F17" s="347">
        <v>0</v>
      </c>
      <c r="G17" s="347">
        <v>92</v>
      </c>
      <c r="H17" s="347">
        <v>25</v>
      </c>
      <c r="I17" s="347">
        <v>0</v>
      </c>
      <c r="J17" s="347">
        <v>45</v>
      </c>
      <c r="K17" s="347">
        <v>0</v>
      </c>
      <c r="L17" s="347">
        <v>70</v>
      </c>
      <c r="M17" s="347">
        <v>0</v>
      </c>
      <c r="N17" s="347">
        <v>83</v>
      </c>
      <c r="O17" s="347">
        <v>48</v>
      </c>
      <c r="P17" s="347">
        <v>85</v>
      </c>
      <c r="Q17" s="347">
        <v>0</v>
      </c>
      <c r="R17" s="347">
        <v>56</v>
      </c>
      <c r="S17" s="347">
        <v>80</v>
      </c>
      <c r="T17" s="347">
        <v>61</v>
      </c>
      <c r="U17" s="347">
        <v>89</v>
      </c>
      <c r="V17" s="347">
        <v>0</v>
      </c>
      <c r="W17" s="347">
        <v>60</v>
      </c>
      <c r="X17" s="347">
        <v>0</v>
      </c>
      <c r="Y17" s="347">
        <v>77</v>
      </c>
      <c r="Z17" s="347">
        <v>99</v>
      </c>
      <c r="AA17" s="347">
        <v>42</v>
      </c>
      <c r="AB17" s="347">
        <v>48</v>
      </c>
      <c r="AC17" s="347">
        <v>69</v>
      </c>
      <c r="AD17" s="347">
        <v>84</v>
      </c>
      <c r="AE17" s="347">
        <v>25</v>
      </c>
      <c r="AF17" s="347">
        <v>80</v>
      </c>
      <c r="AG17" s="347">
        <v>0</v>
      </c>
      <c r="AH17" s="347">
        <v>33</v>
      </c>
      <c r="AI17" s="347">
        <v>60</v>
      </c>
      <c r="AJ17" s="347">
        <v>51</v>
      </c>
      <c r="AK17" s="347">
        <v>67</v>
      </c>
      <c r="AL17" s="347">
        <v>0</v>
      </c>
      <c r="AM17" s="347">
        <v>86</v>
      </c>
      <c r="AN17" s="347">
        <v>75</v>
      </c>
      <c r="AO17" s="347">
        <v>57</v>
      </c>
      <c r="AP17" s="347">
        <v>0</v>
      </c>
      <c r="AQ17" s="347">
        <v>99</v>
      </c>
      <c r="AR17" s="347">
        <v>55</v>
      </c>
      <c r="AS17" s="347">
        <v>89</v>
      </c>
      <c r="AT17" s="347">
        <v>92</v>
      </c>
      <c r="AU17" s="347">
        <v>0</v>
      </c>
      <c r="AV17" s="347">
        <v>92</v>
      </c>
      <c r="AW17" s="347">
        <v>0</v>
      </c>
      <c r="AX17" s="347">
        <v>0</v>
      </c>
      <c r="AY17" s="347">
        <v>0</v>
      </c>
      <c r="AZ17" s="347">
        <v>0</v>
      </c>
      <c r="BA17" s="347">
        <v>68</v>
      </c>
      <c r="BB17" s="347">
        <v>69</v>
      </c>
      <c r="BC17" s="347">
        <v>68</v>
      </c>
      <c r="BD17" s="347">
        <v>0</v>
      </c>
      <c r="BE17" s="347">
        <v>94</v>
      </c>
      <c r="BF17" s="347">
        <v>84</v>
      </c>
      <c r="BG17" s="347">
        <v>81</v>
      </c>
      <c r="BH17" s="347">
        <v>82</v>
      </c>
      <c r="BI17" s="347">
        <v>0</v>
      </c>
      <c r="BJ17" s="347">
        <v>0</v>
      </c>
      <c r="BK17" s="347">
        <v>78</v>
      </c>
      <c r="BL17" s="347">
        <v>0</v>
      </c>
      <c r="BM17" s="347">
        <v>70</v>
      </c>
      <c r="BN17" s="347">
        <v>53</v>
      </c>
      <c r="BO17" s="347">
        <v>56</v>
      </c>
      <c r="BP17" s="347">
        <v>0</v>
      </c>
      <c r="BQ17" s="347">
        <v>79</v>
      </c>
      <c r="BR17" s="347">
        <v>85</v>
      </c>
      <c r="BS17" s="347">
        <v>76</v>
      </c>
      <c r="BT17" s="347">
        <v>62</v>
      </c>
      <c r="BU17" s="347">
        <v>0</v>
      </c>
      <c r="BV17" s="347">
        <v>65</v>
      </c>
      <c r="BW17" s="347">
        <v>72</v>
      </c>
      <c r="BX17" s="347">
        <v>0</v>
      </c>
      <c r="BY17" s="347">
        <v>0</v>
      </c>
      <c r="BZ17" s="347">
        <v>0</v>
      </c>
      <c r="CA17" s="347">
        <v>30</v>
      </c>
      <c r="CB17" s="347">
        <v>31</v>
      </c>
      <c r="CC17" s="347">
        <v>66</v>
      </c>
      <c r="CD17" s="347">
        <v>0</v>
      </c>
      <c r="CE17" s="347">
        <v>0</v>
      </c>
      <c r="CF17" s="347">
        <v>48</v>
      </c>
      <c r="CG17" s="347">
        <v>57</v>
      </c>
      <c r="CH17" s="347">
        <v>0</v>
      </c>
      <c r="CI17" s="347">
        <v>75</v>
      </c>
      <c r="CJ17" s="347">
        <v>91</v>
      </c>
      <c r="CK17" s="347">
        <v>0</v>
      </c>
      <c r="CL17" s="347">
        <v>0</v>
      </c>
      <c r="CM17" s="347">
        <v>0</v>
      </c>
      <c r="CN17" s="347">
        <v>0</v>
      </c>
      <c r="CO17" s="347">
        <v>0</v>
      </c>
      <c r="CP17" s="347">
        <v>85</v>
      </c>
      <c r="CQ17" s="347">
        <v>90</v>
      </c>
      <c r="CR17" s="347">
        <v>61</v>
      </c>
      <c r="CS17" s="347">
        <v>63</v>
      </c>
      <c r="CT17" s="347">
        <v>0</v>
      </c>
      <c r="CU17" s="347">
        <v>72</v>
      </c>
      <c r="CV17" s="347">
        <v>94</v>
      </c>
      <c r="CW17" s="347">
        <v>0</v>
      </c>
      <c r="CX17" s="347">
        <v>0</v>
      </c>
      <c r="CY17" s="347">
        <v>0</v>
      </c>
      <c r="CZ17" s="347">
        <v>43</v>
      </c>
      <c r="DA17" s="347">
        <v>89</v>
      </c>
      <c r="DB17" s="50">
        <v>73</v>
      </c>
      <c r="DC17" s="347">
        <v>85</v>
      </c>
      <c r="DD17" s="347">
        <v>87</v>
      </c>
      <c r="DE17" s="347">
        <v>94</v>
      </c>
      <c r="DF17" s="50">
        <v>61</v>
      </c>
      <c r="DG17" s="347">
        <v>0</v>
      </c>
      <c r="DH17" s="347">
        <v>0</v>
      </c>
      <c r="DI17" s="347">
        <v>68</v>
      </c>
      <c r="DJ17" s="347">
        <v>16</v>
      </c>
      <c r="DK17" s="347">
        <v>89</v>
      </c>
      <c r="DL17" s="347">
        <v>72</v>
      </c>
      <c r="DM17" s="50">
        <v>39</v>
      </c>
      <c r="DN17" s="347">
        <v>95</v>
      </c>
      <c r="DO17" s="50">
        <v>90</v>
      </c>
      <c r="DP17" s="50">
        <v>90</v>
      </c>
      <c r="DQ17" s="50">
        <v>49</v>
      </c>
      <c r="DR17" s="50">
        <v>29</v>
      </c>
      <c r="DS17" s="50">
        <v>73</v>
      </c>
      <c r="DT17" s="50">
        <v>69</v>
      </c>
      <c r="DU17" s="50">
        <v>0</v>
      </c>
      <c r="DV17" s="50">
        <v>63</v>
      </c>
      <c r="DW17" s="347">
        <v>74</v>
      </c>
      <c r="DX17" s="347">
        <v>21</v>
      </c>
      <c r="DY17" s="347">
        <v>0</v>
      </c>
      <c r="DZ17" s="347">
        <v>0</v>
      </c>
      <c r="EA17" s="347">
        <v>0</v>
      </c>
      <c r="EB17" s="50">
        <v>30</v>
      </c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63" t="s">
        <v>3364</v>
      </c>
      <c r="D18" s="57">
        <f>SUM(E18:HQ18)</f>
        <v>3970</v>
      </c>
      <c r="E18" s="347">
        <v>74</v>
      </c>
      <c r="F18" s="347">
        <v>0</v>
      </c>
      <c r="G18" s="347">
        <v>46</v>
      </c>
      <c r="H18" s="347">
        <v>0</v>
      </c>
      <c r="I18" s="347">
        <v>0</v>
      </c>
      <c r="J18" s="347">
        <v>0</v>
      </c>
      <c r="K18" s="347">
        <v>0</v>
      </c>
      <c r="L18" s="347">
        <v>0</v>
      </c>
      <c r="M18" s="347">
        <v>0</v>
      </c>
      <c r="N18" s="347">
        <v>68</v>
      </c>
      <c r="O18" s="347">
        <v>60</v>
      </c>
      <c r="P18" s="347">
        <v>12</v>
      </c>
      <c r="Q18" s="347">
        <v>9</v>
      </c>
      <c r="R18" s="347">
        <v>6</v>
      </c>
      <c r="S18" s="347">
        <v>0</v>
      </c>
      <c r="T18" s="347">
        <v>58</v>
      </c>
      <c r="U18" s="347">
        <v>52</v>
      </c>
      <c r="V18" s="347">
        <v>0</v>
      </c>
      <c r="W18" s="347">
        <v>64</v>
      </c>
      <c r="X18" s="347">
        <v>0</v>
      </c>
      <c r="Y18" s="347">
        <v>41</v>
      </c>
      <c r="Z18" s="347">
        <v>39</v>
      </c>
      <c r="AA18" s="347">
        <v>48</v>
      </c>
      <c r="AB18" s="347">
        <v>67</v>
      </c>
      <c r="AC18" s="347">
        <v>0</v>
      </c>
      <c r="AD18" s="347">
        <v>14</v>
      </c>
      <c r="AE18" s="347">
        <v>76</v>
      </c>
      <c r="AF18" s="347">
        <v>0</v>
      </c>
      <c r="AG18" s="347">
        <v>0</v>
      </c>
      <c r="AH18" s="347">
        <v>57</v>
      </c>
      <c r="AI18" s="347">
        <v>1</v>
      </c>
      <c r="AJ18" s="347">
        <v>15</v>
      </c>
      <c r="AK18" s="347">
        <v>62</v>
      </c>
      <c r="AL18" s="347">
        <v>74</v>
      </c>
      <c r="AM18" s="347">
        <v>0</v>
      </c>
      <c r="AN18" s="347">
        <v>44</v>
      </c>
      <c r="AO18" s="347">
        <v>11</v>
      </c>
      <c r="AP18" s="347">
        <v>59</v>
      </c>
      <c r="AQ18" s="347">
        <v>29</v>
      </c>
      <c r="AR18" s="347">
        <v>11</v>
      </c>
      <c r="AS18" s="347">
        <v>100</v>
      </c>
      <c r="AT18" s="347">
        <v>39</v>
      </c>
      <c r="AU18" s="347">
        <v>0</v>
      </c>
      <c r="AV18" s="347">
        <v>0</v>
      </c>
      <c r="AW18" s="347">
        <v>0</v>
      </c>
      <c r="AX18" s="347">
        <v>0</v>
      </c>
      <c r="AY18" s="347">
        <v>0</v>
      </c>
      <c r="AZ18" s="347">
        <v>0</v>
      </c>
      <c r="BA18" s="347">
        <v>64</v>
      </c>
      <c r="BB18" s="347">
        <v>0</v>
      </c>
      <c r="BC18" s="347">
        <v>75</v>
      </c>
      <c r="BD18" s="347">
        <v>0</v>
      </c>
      <c r="BE18" s="347">
        <v>69</v>
      </c>
      <c r="BF18" s="347">
        <v>46</v>
      </c>
      <c r="BG18" s="347">
        <v>21</v>
      </c>
      <c r="BH18" s="347">
        <v>20</v>
      </c>
      <c r="BI18" s="347">
        <v>0</v>
      </c>
      <c r="BJ18" s="347">
        <v>0</v>
      </c>
      <c r="BK18" s="347">
        <v>85</v>
      </c>
      <c r="BL18" s="347">
        <v>80</v>
      </c>
      <c r="BM18" s="347">
        <v>46</v>
      </c>
      <c r="BN18" s="347">
        <v>16</v>
      </c>
      <c r="BO18" s="347">
        <v>29</v>
      </c>
      <c r="BP18" s="347">
        <v>0</v>
      </c>
      <c r="BQ18" s="347">
        <v>54</v>
      </c>
      <c r="BR18" s="347">
        <v>89</v>
      </c>
      <c r="BS18" s="347">
        <v>35</v>
      </c>
      <c r="BT18" s="347">
        <v>57</v>
      </c>
      <c r="BU18" s="347">
        <v>0</v>
      </c>
      <c r="BV18" s="347">
        <v>72</v>
      </c>
      <c r="BW18" s="347">
        <v>0</v>
      </c>
      <c r="BX18" s="347">
        <v>0</v>
      </c>
      <c r="BY18" s="347">
        <v>0</v>
      </c>
      <c r="BZ18" s="347">
        <v>0</v>
      </c>
      <c r="CA18" s="347">
        <v>85</v>
      </c>
      <c r="CB18" s="347">
        <v>9</v>
      </c>
      <c r="CC18" s="347">
        <v>78</v>
      </c>
      <c r="CD18" s="347">
        <v>0</v>
      </c>
      <c r="CE18" s="347">
        <v>0</v>
      </c>
      <c r="CF18" s="347">
        <v>16</v>
      </c>
      <c r="CG18" s="347">
        <v>7</v>
      </c>
      <c r="CH18" s="347">
        <v>0</v>
      </c>
      <c r="CI18" s="347">
        <v>53</v>
      </c>
      <c r="CJ18" s="347">
        <v>9</v>
      </c>
      <c r="CK18" s="347">
        <v>40</v>
      </c>
      <c r="CL18" s="347">
        <v>37</v>
      </c>
      <c r="CM18" s="347">
        <v>0</v>
      </c>
      <c r="CN18" s="347">
        <v>79</v>
      </c>
      <c r="CO18" s="347">
        <v>59</v>
      </c>
      <c r="CP18" s="347">
        <v>18</v>
      </c>
      <c r="CQ18" s="347">
        <v>82</v>
      </c>
      <c r="CR18" s="347">
        <v>0</v>
      </c>
      <c r="CS18" s="347">
        <v>0</v>
      </c>
      <c r="CT18" s="347">
        <v>94</v>
      </c>
      <c r="CU18" s="347">
        <v>34</v>
      </c>
      <c r="CV18" s="347">
        <v>44</v>
      </c>
      <c r="CW18" s="347">
        <v>0</v>
      </c>
      <c r="CX18" s="347">
        <v>0</v>
      </c>
      <c r="CY18" s="347">
        <v>69</v>
      </c>
      <c r="CZ18" s="347">
        <v>26</v>
      </c>
      <c r="DA18" s="347">
        <v>40</v>
      </c>
      <c r="DB18" s="50">
        <v>34</v>
      </c>
      <c r="DC18" s="347">
        <v>66</v>
      </c>
      <c r="DD18" s="347">
        <v>0</v>
      </c>
      <c r="DE18" s="347">
        <v>88</v>
      </c>
      <c r="DF18" s="50">
        <v>69</v>
      </c>
      <c r="DG18" s="347">
        <v>0</v>
      </c>
      <c r="DH18" s="347">
        <v>0</v>
      </c>
      <c r="DI18" s="347">
        <v>32</v>
      </c>
      <c r="DJ18" s="347">
        <v>28</v>
      </c>
      <c r="DK18" s="347">
        <v>74</v>
      </c>
      <c r="DL18" s="347">
        <v>56</v>
      </c>
      <c r="DM18" s="50">
        <v>34</v>
      </c>
      <c r="DN18" s="347">
        <v>0</v>
      </c>
      <c r="DO18" s="50">
        <v>45</v>
      </c>
      <c r="DP18" s="50">
        <v>53</v>
      </c>
      <c r="DQ18" s="50">
        <v>73</v>
      </c>
      <c r="DR18" s="50">
        <v>75</v>
      </c>
      <c r="DS18" s="50">
        <v>0</v>
      </c>
      <c r="DT18" s="50">
        <v>81</v>
      </c>
      <c r="DU18" s="50">
        <v>0</v>
      </c>
      <c r="DV18" s="50">
        <v>25</v>
      </c>
      <c r="DW18" s="347">
        <v>55</v>
      </c>
      <c r="DX18" s="347">
        <v>8</v>
      </c>
      <c r="DY18" s="347">
        <v>0</v>
      </c>
      <c r="DZ18" s="347">
        <v>72</v>
      </c>
      <c r="EA18" s="347">
        <v>0</v>
      </c>
      <c r="EB18" s="50">
        <v>29</v>
      </c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12"/>
      <c r="HH18" s="82"/>
      <c r="HI18" s="82"/>
      <c r="HJ18" s="3"/>
      <c r="HK18" s="79"/>
      <c r="HL18" s="137"/>
      <c r="HM18" s="75"/>
    </row>
    <row r="19" spans="1:221" ht="15.75">
      <c r="A19" s="63" t="s">
        <v>153</v>
      </c>
      <c r="D19" s="57">
        <f>SUM(E19:HQ19)</f>
        <v>5661</v>
      </c>
      <c r="E19" s="347">
        <v>58</v>
      </c>
      <c r="F19" s="347">
        <v>64</v>
      </c>
      <c r="G19" s="347">
        <v>46</v>
      </c>
      <c r="H19" s="347">
        <v>90</v>
      </c>
      <c r="I19" s="347">
        <v>0</v>
      </c>
      <c r="J19" s="347">
        <v>0</v>
      </c>
      <c r="K19" s="347">
        <v>0</v>
      </c>
      <c r="L19" s="347">
        <v>0</v>
      </c>
      <c r="M19" s="347">
        <v>100</v>
      </c>
      <c r="N19" s="347">
        <v>27</v>
      </c>
      <c r="O19" s="347">
        <v>61</v>
      </c>
      <c r="P19" s="347">
        <v>93</v>
      </c>
      <c r="Q19" s="347">
        <v>68</v>
      </c>
      <c r="R19" s="347">
        <v>4</v>
      </c>
      <c r="S19" s="347">
        <v>0</v>
      </c>
      <c r="T19" s="347">
        <v>58</v>
      </c>
      <c r="U19" s="347">
        <v>85</v>
      </c>
      <c r="V19" s="347">
        <v>0</v>
      </c>
      <c r="W19" s="347">
        <v>100</v>
      </c>
      <c r="X19" s="347">
        <v>0</v>
      </c>
      <c r="Y19" s="347">
        <v>9</v>
      </c>
      <c r="Z19" s="347">
        <v>85</v>
      </c>
      <c r="AA19" s="347">
        <v>56</v>
      </c>
      <c r="AB19" s="347">
        <v>3</v>
      </c>
      <c r="AC19" s="347">
        <v>0</v>
      </c>
      <c r="AD19" s="347">
        <v>14</v>
      </c>
      <c r="AE19" s="347">
        <v>54</v>
      </c>
      <c r="AF19" s="347">
        <v>17</v>
      </c>
      <c r="AG19" s="347">
        <v>71</v>
      </c>
      <c r="AH19" s="347">
        <v>33</v>
      </c>
      <c r="AI19" s="347">
        <v>77</v>
      </c>
      <c r="AJ19" s="347">
        <v>32</v>
      </c>
      <c r="AK19" s="347">
        <v>78</v>
      </c>
      <c r="AL19" s="347">
        <v>0</v>
      </c>
      <c r="AM19" s="347">
        <v>81</v>
      </c>
      <c r="AN19" s="347">
        <v>98</v>
      </c>
      <c r="AO19" s="347">
        <v>26</v>
      </c>
      <c r="AP19" s="347">
        <v>68</v>
      </c>
      <c r="AQ19" s="347">
        <v>42</v>
      </c>
      <c r="AR19" s="347">
        <v>26</v>
      </c>
      <c r="AS19" s="347">
        <v>98</v>
      </c>
      <c r="AT19" s="347">
        <v>82</v>
      </c>
      <c r="AU19" s="347">
        <v>75</v>
      </c>
      <c r="AV19" s="347">
        <v>99</v>
      </c>
      <c r="AW19" s="347">
        <v>99</v>
      </c>
      <c r="AX19" s="347">
        <v>0</v>
      </c>
      <c r="AY19" s="347">
        <v>0</v>
      </c>
      <c r="AZ19" s="347">
        <v>0</v>
      </c>
      <c r="BA19" s="347">
        <v>66</v>
      </c>
      <c r="BB19" s="347">
        <v>79</v>
      </c>
      <c r="BC19" s="347">
        <v>0</v>
      </c>
      <c r="BD19" s="347">
        <v>97</v>
      </c>
      <c r="BE19" s="347">
        <v>97</v>
      </c>
      <c r="BF19" s="347">
        <v>86</v>
      </c>
      <c r="BG19" s="347">
        <v>80</v>
      </c>
      <c r="BH19" s="347">
        <v>23</v>
      </c>
      <c r="BI19" s="347">
        <v>0</v>
      </c>
      <c r="BJ19" s="347">
        <v>0</v>
      </c>
      <c r="BK19" s="347">
        <v>0</v>
      </c>
      <c r="BL19" s="347">
        <v>80</v>
      </c>
      <c r="BM19" s="347">
        <v>0</v>
      </c>
      <c r="BN19" s="347">
        <v>79</v>
      </c>
      <c r="BO19" s="347">
        <v>89</v>
      </c>
      <c r="BP19" s="347">
        <v>0</v>
      </c>
      <c r="BQ19" s="347">
        <v>98</v>
      </c>
      <c r="BR19" s="347">
        <v>91</v>
      </c>
      <c r="BS19" s="347">
        <v>18</v>
      </c>
      <c r="BT19" s="347">
        <v>93</v>
      </c>
      <c r="BU19" s="347">
        <v>0</v>
      </c>
      <c r="BV19" s="347">
        <v>84</v>
      </c>
      <c r="BW19" s="347">
        <v>0</v>
      </c>
      <c r="BX19" s="347">
        <v>0</v>
      </c>
      <c r="BY19" s="347">
        <v>0</v>
      </c>
      <c r="BZ19" s="347">
        <v>0</v>
      </c>
      <c r="CA19" s="347">
        <v>65</v>
      </c>
      <c r="CB19" s="347">
        <v>20</v>
      </c>
      <c r="CC19" s="347">
        <v>0</v>
      </c>
      <c r="CD19" s="347">
        <v>0</v>
      </c>
      <c r="CE19" s="347">
        <v>0</v>
      </c>
      <c r="CF19" s="347">
        <v>5</v>
      </c>
      <c r="CG19" s="347">
        <v>24</v>
      </c>
      <c r="CH19" s="347">
        <v>80</v>
      </c>
      <c r="CI19" s="347">
        <v>9</v>
      </c>
      <c r="CJ19" s="347">
        <v>59</v>
      </c>
      <c r="CK19" s="347">
        <v>75</v>
      </c>
      <c r="CL19" s="347">
        <v>68</v>
      </c>
      <c r="CM19" s="347">
        <v>89</v>
      </c>
      <c r="CN19" s="347">
        <v>100</v>
      </c>
      <c r="CO19" s="347">
        <v>98</v>
      </c>
      <c r="CP19" s="347">
        <v>41</v>
      </c>
      <c r="CQ19" s="347">
        <v>82</v>
      </c>
      <c r="CR19" s="347">
        <v>90</v>
      </c>
      <c r="CS19" s="347">
        <v>78</v>
      </c>
      <c r="CT19" s="347">
        <v>0</v>
      </c>
      <c r="CU19" s="347">
        <v>73</v>
      </c>
      <c r="CV19" s="347">
        <v>100</v>
      </c>
      <c r="CW19" s="347">
        <v>0</v>
      </c>
      <c r="CX19" s="347">
        <v>0</v>
      </c>
      <c r="CY19" s="347">
        <v>85</v>
      </c>
      <c r="CZ19" s="347">
        <v>65</v>
      </c>
      <c r="DA19" s="347">
        <v>100</v>
      </c>
      <c r="DB19" s="50">
        <v>73</v>
      </c>
      <c r="DC19" s="347">
        <v>0</v>
      </c>
      <c r="DD19" s="347">
        <v>0</v>
      </c>
      <c r="DE19" s="347">
        <v>98</v>
      </c>
      <c r="DF19" s="50">
        <v>90</v>
      </c>
      <c r="DG19" s="347">
        <v>0</v>
      </c>
      <c r="DH19" s="347">
        <v>0</v>
      </c>
      <c r="DI19" s="347">
        <v>0</v>
      </c>
      <c r="DJ19" s="347">
        <v>34</v>
      </c>
      <c r="DK19" s="347">
        <v>99</v>
      </c>
      <c r="DL19" s="347">
        <v>60</v>
      </c>
      <c r="DM19" s="50">
        <v>6</v>
      </c>
      <c r="DN19" s="347">
        <v>0</v>
      </c>
      <c r="DO19" s="50">
        <v>84</v>
      </c>
      <c r="DP19" s="50">
        <v>57</v>
      </c>
      <c r="DQ19" s="50">
        <v>76</v>
      </c>
      <c r="DR19" s="50">
        <v>7</v>
      </c>
      <c r="DS19" s="50">
        <v>85</v>
      </c>
      <c r="DT19" s="50">
        <v>60</v>
      </c>
      <c r="DU19" s="50">
        <v>0</v>
      </c>
      <c r="DV19" s="50">
        <v>19</v>
      </c>
      <c r="DW19" s="347">
        <v>0</v>
      </c>
      <c r="DX19" s="347">
        <v>66</v>
      </c>
      <c r="DY19" s="347">
        <v>0</v>
      </c>
      <c r="DZ19" s="347">
        <v>0</v>
      </c>
      <c r="EA19" s="347">
        <v>0</v>
      </c>
      <c r="EB19" s="50">
        <v>4</v>
      </c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HH19" s="82"/>
      <c r="HI19" s="82"/>
      <c r="HJ19" s="3"/>
      <c r="HK19" s="79"/>
      <c r="HL19" s="137"/>
      <c r="HM19" s="75"/>
    </row>
    <row r="20" spans="1:221" ht="15.75">
      <c r="A20" s="277" t="s">
        <v>2022</v>
      </c>
      <c r="D20" s="57">
        <f>SUM(E20:HQ20)</f>
        <v>5171</v>
      </c>
      <c r="E20" s="347">
        <v>78</v>
      </c>
      <c r="F20" s="347">
        <v>56</v>
      </c>
      <c r="G20" s="347">
        <v>46</v>
      </c>
      <c r="H20" s="347">
        <v>44</v>
      </c>
      <c r="I20" s="347">
        <v>77</v>
      </c>
      <c r="J20" s="347">
        <v>0</v>
      </c>
      <c r="K20" s="347">
        <v>49</v>
      </c>
      <c r="L20" s="347">
        <v>88</v>
      </c>
      <c r="M20" s="347">
        <v>0</v>
      </c>
      <c r="N20" s="347">
        <v>4</v>
      </c>
      <c r="O20" s="347">
        <v>70</v>
      </c>
      <c r="P20" s="347">
        <v>45</v>
      </c>
      <c r="Q20" s="347">
        <v>93</v>
      </c>
      <c r="R20" s="347">
        <v>15</v>
      </c>
      <c r="S20" s="347">
        <v>0</v>
      </c>
      <c r="T20" s="347">
        <v>49</v>
      </c>
      <c r="U20" s="347">
        <v>0</v>
      </c>
      <c r="V20" s="347">
        <v>0</v>
      </c>
      <c r="W20" s="347">
        <v>85</v>
      </c>
      <c r="X20" s="347">
        <v>0</v>
      </c>
      <c r="Y20" s="347">
        <v>60</v>
      </c>
      <c r="Z20" s="347">
        <v>77</v>
      </c>
      <c r="AA20" s="347">
        <v>15</v>
      </c>
      <c r="AB20" s="347">
        <v>49</v>
      </c>
      <c r="AC20" s="347">
        <v>67</v>
      </c>
      <c r="AD20" s="347">
        <v>81</v>
      </c>
      <c r="AE20" s="347">
        <v>19</v>
      </c>
      <c r="AF20" s="347">
        <v>62</v>
      </c>
      <c r="AG20" s="347">
        <v>84</v>
      </c>
      <c r="AH20" s="347">
        <v>70</v>
      </c>
      <c r="AI20" s="347">
        <v>44</v>
      </c>
      <c r="AJ20" s="347">
        <v>14</v>
      </c>
      <c r="AK20" s="347">
        <v>84</v>
      </c>
      <c r="AL20" s="347">
        <v>37</v>
      </c>
      <c r="AM20" s="347">
        <v>69</v>
      </c>
      <c r="AN20" s="347">
        <v>82</v>
      </c>
      <c r="AO20" s="347">
        <v>28</v>
      </c>
      <c r="AP20" s="347">
        <v>0</v>
      </c>
      <c r="AQ20" s="347">
        <v>85</v>
      </c>
      <c r="AR20" s="347">
        <v>4</v>
      </c>
      <c r="AS20" s="347">
        <v>90</v>
      </c>
      <c r="AT20" s="347">
        <v>0</v>
      </c>
      <c r="AU20" s="347">
        <v>0</v>
      </c>
      <c r="AV20" s="347">
        <v>54</v>
      </c>
      <c r="AW20" s="347">
        <v>0</v>
      </c>
      <c r="AX20" s="347">
        <v>0</v>
      </c>
      <c r="AY20" s="347">
        <v>100</v>
      </c>
      <c r="AZ20" s="347">
        <v>0</v>
      </c>
      <c r="BA20" s="347">
        <v>56</v>
      </c>
      <c r="BB20" s="347">
        <v>77</v>
      </c>
      <c r="BC20" s="347">
        <v>93</v>
      </c>
      <c r="BD20" s="347">
        <v>0</v>
      </c>
      <c r="BE20" s="347">
        <v>3</v>
      </c>
      <c r="BF20" s="347">
        <v>85</v>
      </c>
      <c r="BG20" s="347">
        <v>55</v>
      </c>
      <c r="BH20" s="347">
        <v>2</v>
      </c>
      <c r="BI20" s="347">
        <v>0</v>
      </c>
      <c r="BJ20" s="347">
        <v>0</v>
      </c>
      <c r="BK20" s="347">
        <v>88</v>
      </c>
      <c r="BL20" s="347">
        <v>86</v>
      </c>
      <c r="BM20" s="347">
        <v>88</v>
      </c>
      <c r="BN20" s="347">
        <v>60</v>
      </c>
      <c r="BO20" s="347">
        <v>87</v>
      </c>
      <c r="BP20" s="347">
        <v>0</v>
      </c>
      <c r="BQ20" s="347">
        <v>43</v>
      </c>
      <c r="BR20" s="347">
        <v>98</v>
      </c>
      <c r="BS20" s="347">
        <v>61</v>
      </c>
      <c r="BT20" s="347">
        <v>75</v>
      </c>
      <c r="BU20" s="347">
        <v>100</v>
      </c>
      <c r="BV20" s="347">
        <v>80</v>
      </c>
      <c r="BW20" s="347">
        <v>48</v>
      </c>
      <c r="BX20" s="347">
        <v>61</v>
      </c>
      <c r="BY20" s="347">
        <v>0</v>
      </c>
      <c r="BZ20" s="347">
        <v>0</v>
      </c>
      <c r="CA20" s="347">
        <v>49</v>
      </c>
      <c r="CB20" s="347">
        <v>75</v>
      </c>
      <c r="CC20" s="347">
        <v>0</v>
      </c>
      <c r="CD20" s="347">
        <v>0</v>
      </c>
      <c r="CE20" s="347">
        <v>0</v>
      </c>
      <c r="CF20" s="347">
        <v>43</v>
      </c>
      <c r="CG20" s="347">
        <v>4</v>
      </c>
      <c r="CH20" s="347">
        <v>0</v>
      </c>
      <c r="CI20" s="347">
        <v>34</v>
      </c>
      <c r="CJ20" s="347">
        <v>48</v>
      </c>
      <c r="CK20" s="347">
        <v>53</v>
      </c>
      <c r="CL20" s="347">
        <v>49</v>
      </c>
      <c r="CM20" s="347">
        <v>0</v>
      </c>
      <c r="CN20" s="347">
        <v>0</v>
      </c>
      <c r="CO20" s="347">
        <v>0</v>
      </c>
      <c r="CP20" s="347">
        <v>22</v>
      </c>
      <c r="CQ20" s="347">
        <v>0</v>
      </c>
      <c r="CR20" s="347">
        <v>73</v>
      </c>
      <c r="CS20" s="347">
        <v>100</v>
      </c>
      <c r="CT20" s="347">
        <v>0</v>
      </c>
      <c r="CU20" s="347">
        <v>0</v>
      </c>
      <c r="CV20" s="347">
        <v>49</v>
      </c>
      <c r="CW20" s="347">
        <v>0</v>
      </c>
      <c r="CX20" s="347">
        <v>0</v>
      </c>
      <c r="CY20" s="347">
        <v>0</v>
      </c>
      <c r="CZ20" s="347">
        <v>22</v>
      </c>
      <c r="DA20" s="347">
        <v>46</v>
      </c>
      <c r="DB20" s="50">
        <v>13</v>
      </c>
      <c r="DC20" s="347">
        <v>56</v>
      </c>
      <c r="DD20" s="347">
        <v>60</v>
      </c>
      <c r="DE20" s="347">
        <v>38</v>
      </c>
      <c r="DF20" s="50">
        <v>63</v>
      </c>
      <c r="DG20" s="347">
        <v>0</v>
      </c>
      <c r="DH20" s="347">
        <v>0</v>
      </c>
      <c r="DI20" s="347">
        <v>0</v>
      </c>
      <c r="DJ20" s="347">
        <v>46</v>
      </c>
      <c r="DK20" s="347">
        <v>22</v>
      </c>
      <c r="DL20" s="347">
        <v>27</v>
      </c>
      <c r="DM20" s="50">
        <v>59</v>
      </c>
      <c r="DN20" s="347">
        <v>51</v>
      </c>
      <c r="DO20" s="50">
        <v>80</v>
      </c>
      <c r="DP20" s="50">
        <v>74</v>
      </c>
      <c r="DQ20" s="50">
        <v>81</v>
      </c>
      <c r="DR20" s="50">
        <v>19</v>
      </c>
      <c r="DS20" s="50">
        <v>0</v>
      </c>
      <c r="DT20" s="50">
        <v>22</v>
      </c>
      <c r="DU20" s="50">
        <v>93</v>
      </c>
      <c r="DV20" s="50">
        <v>108</v>
      </c>
      <c r="DW20" s="347">
        <v>0</v>
      </c>
      <c r="DX20" s="347">
        <v>27</v>
      </c>
      <c r="DY20" s="347">
        <v>0</v>
      </c>
      <c r="DZ20" s="347">
        <v>86</v>
      </c>
      <c r="EA20" s="347">
        <v>58</v>
      </c>
      <c r="EB20" s="50">
        <v>1</v>
      </c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3367</v>
      </c>
      <c r="D21" s="57">
        <f>SUM(E21:HQ21)</f>
        <v>4476</v>
      </c>
      <c r="E21" s="347">
        <v>89</v>
      </c>
      <c r="F21" s="347">
        <v>0</v>
      </c>
      <c r="G21" s="347">
        <v>93</v>
      </c>
      <c r="H21" s="347">
        <v>35</v>
      </c>
      <c r="I21" s="347">
        <v>0</v>
      </c>
      <c r="J21" s="347">
        <v>0</v>
      </c>
      <c r="K21" s="347">
        <v>40</v>
      </c>
      <c r="L21" s="347">
        <v>70</v>
      </c>
      <c r="M21" s="347">
        <v>0</v>
      </c>
      <c r="N21" s="347">
        <v>86</v>
      </c>
      <c r="O21" s="347">
        <v>90</v>
      </c>
      <c r="P21" s="347">
        <v>72</v>
      </c>
      <c r="Q21" s="347">
        <v>0</v>
      </c>
      <c r="R21" s="347">
        <v>38</v>
      </c>
      <c r="S21" s="347">
        <v>0</v>
      </c>
      <c r="T21" s="347">
        <v>0</v>
      </c>
      <c r="U21" s="347">
        <v>77</v>
      </c>
      <c r="V21" s="347">
        <v>0</v>
      </c>
      <c r="W21" s="347">
        <v>0</v>
      </c>
      <c r="X21" s="347">
        <v>0</v>
      </c>
      <c r="Y21" s="347">
        <v>77</v>
      </c>
      <c r="Z21" s="347">
        <v>65</v>
      </c>
      <c r="AA21" s="347">
        <v>47</v>
      </c>
      <c r="AB21" s="347">
        <v>9</v>
      </c>
      <c r="AC21" s="347">
        <v>0</v>
      </c>
      <c r="AD21" s="347">
        <v>19</v>
      </c>
      <c r="AE21" s="347">
        <v>10</v>
      </c>
      <c r="AF21" s="347">
        <v>49</v>
      </c>
      <c r="AG21" s="347">
        <v>98</v>
      </c>
      <c r="AH21" s="347">
        <v>97</v>
      </c>
      <c r="AI21" s="347">
        <v>69</v>
      </c>
      <c r="AJ21" s="347">
        <v>56</v>
      </c>
      <c r="AK21" s="347">
        <v>0</v>
      </c>
      <c r="AL21" s="347">
        <v>0</v>
      </c>
      <c r="AM21" s="347">
        <v>0</v>
      </c>
      <c r="AN21" s="347">
        <v>58</v>
      </c>
      <c r="AO21" s="347">
        <v>73</v>
      </c>
      <c r="AP21" s="347">
        <v>0</v>
      </c>
      <c r="AQ21" s="347">
        <v>14</v>
      </c>
      <c r="AR21" s="347">
        <v>28</v>
      </c>
      <c r="AS21" s="347">
        <v>41</v>
      </c>
      <c r="AT21" s="347">
        <v>55</v>
      </c>
      <c r="AU21" s="347">
        <v>83</v>
      </c>
      <c r="AV21" s="347">
        <v>0</v>
      </c>
      <c r="AW21" s="347">
        <v>0</v>
      </c>
      <c r="AX21" s="347">
        <v>0</v>
      </c>
      <c r="AY21" s="347">
        <v>96</v>
      </c>
      <c r="AZ21" s="347">
        <v>0</v>
      </c>
      <c r="BA21" s="347">
        <v>55</v>
      </c>
      <c r="BB21" s="347">
        <v>33</v>
      </c>
      <c r="BC21" s="347">
        <v>76</v>
      </c>
      <c r="BD21" s="347">
        <v>0</v>
      </c>
      <c r="BE21" s="347">
        <v>16</v>
      </c>
      <c r="BF21" s="347">
        <v>76</v>
      </c>
      <c r="BG21" s="347">
        <v>19</v>
      </c>
      <c r="BH21" s="347">
        <v>80</v>
      </c>
      <c r="BI21" s="347">
        <v>0</v>
      </c>
      <c r="BJ21" s="347">
        <v>0</v>
      </c>
      <c r="BK21" s="347">
        <v>0</v>
      </c>
      <c r="BL21" s="347">
        <v>0</v>
      </c>
      <c r="BM21" s="347">
        <v>79</v>
      </c>
      <c r="BN21" s="347">
        <v>9</v>
      </c>
      <c r="BO21" s="347">
        <v>25</v>
      </c>
      <c r="BP21" s="347">
        <v>0</v>
      </c>
      <c r="BQ21" s="347">
        <v>47</v>
      </c>
      <c r="BR21" s="347">
        <v>0</v>
      </c>
      <c r="BS21" s="347">
        <v>40</v>
      </c>
      <c r="BT21" s="347">
        <v>56</v>
      </c>
      <c r="BU21" s="347">
        <v>0</v>
      </c>
      <c r="BV21" s="347">
        <v>0</v>
      </c>
      <c r="BW21" s="347">
        <v>92</v>
      </c>
      <c r="BX21" s="347">
        <v>0</v>
      </c>
      <c r="BY21" s="347">
        <v>91</v>
      </c>
      <c r="BZ21" s="347">
        <v>0</v>
      </c>
      <c r="CA21" s="347">
        <v>43</v>
      </c>
      <c r="CB21" s="347">
        <v>42</v>
      </c>
      <c r="CC21" s="347">
        <v>0</v>
      </c>
      <c r="CD21" s="347">
        <v>0</v>
      </c>
      <c r="CE21" s="347">
        <v>0</v>
      </c>
      <c r="CF21" s="347">
        <v>13</v>
      </c>
      <c r="CG21" s="347">
        <v>53</v>
      </c>
      <c r="CH21" s="347">
        <v>0</v>
      </c>
      <c r="CI21" s="347">
        <v>52</v>
      </c>
      <c r="CJ21" s="347">
        <v>65</v>
      </c>
      <c r="CK21" s="347">
        <v>0</v>
      </c>
      <c r="CL21" s="347">
        <v>0</v>
      </c>
      <c r="CM21" s="347">
        <v>0</v>
      </c>
      <c r="CN21" s="347">
        <v>78</v>
      </c>
      <c r="CO21" s="347">
        <v>0</v>
      </c>
      <c r="CP21" s="347">
        <v>91</v>
      </c>
      <c r="CQ21" s="347">
        <v>68</v>
      </c>
      <c r="CR21" s="347">
        <v>85</v>
      </c>
      <c r="CS21" s="347">
        <v>0</v>
      </c>
      <c r="CT21" s="347">
        <v>0</v>
      </c>
      <c r="CU21" s="347">
        <v>25</v>
      </c>
      <c r="CV21" s="347">
        <v>59</v>
      </c>
      <c r="CW21" s="347">
        <v>0</v>
      </c>
      <c r="CX21" s="347">
        <v>0</v>
      </c>
      <c r="CY21" s="347">
        <v>0</v>
      </c>
      <c r="CZ21" s="347">
        <v>0</v>
      </c>
      <c r="DA21" s="347">
        <v>54</v>
      </c>
      <c r="DB21" s="50">
        <v>38</v>
      </c>
      <c r="DC21" s="347">
        <v>94</v>
      </c>
      <c r="DD21" s="347">
        <v>100</v>
      </c>
      <c r="DE21" s="347">
        <v>0</v>
      </c>
      <c r="DF21" s="50">
        <v>0</v>
      </c>
      <c r="DG21" s="347">
        <v>0</v>
      </c>
      <c r="DH21" s="347">
        <v>0</v>
      </c>
      <c r="DI21" s="347">
        <v>73</v>
      </c>
      <c r="DJ21" s="347">
        <v>19</v>
      </c>
      <c r="DK21" s="347">
        <v>39</v>
      </c>
      <c r="DL21" s="347">
        <v>44</v>
      </c>
      <c r="DM21" s="50">
        <v>37</v>
      </c>
      <c r="DN21" s="347">
        <v>93</v>
      </c>
      <c r="DO21" s="50">
        <v>88</v>
      </c>
      <c r="DP21" s="50">
        <v>47</v>
      </c>
      <c r="DQ21" s="50">
        <v>31</v>
      </c>
      <c r="DR21" s="50">
        <v>53</v>
      </c>
      <c r="DS21" s="50">
        <v>48</v>
      </c>
      <c r="DT21" s="50">
        <v>0</v>
      </c>
      <c r="DU21" s="50">
        <v>0</v>
      </c>
      <c r="DV21" s="50">
        <v>30</v>
      </c>
      <c r="DW21" s="347">
        <v>89</v>
      </c>
      <c r="DX21" s="347">
        <v>86</v>
      </c>
      <c r="DY21" s="347">
        <v>77</v>
      </c>
      <c r="DZ21" s="347">
        <v>0</v>
      </c>
      <c r="EA21" s="347">
        <v>74</v>
      </c>
      <c r="EB21" s="50">
        <v>60</v>
      </c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3381</v>
      </c>
      <c r="D22" s="57">
        <f>SUM(E22:HQ22)</f>
        <v>5671</v>
      </c>
      <c r="E22" s="347">
        <v>51</v>
      </c>
      <c r="F22" s="347">
        <v>0</v>
      </c>
      <c r="G22" s="347">
        <v>46</v>
      </c>
      <c r="H22" s="347">
        <v>39</v>
      </c>
      <c r="I22" s="347">
        <v>65</v>
      </c>
      <c r="J22" s="347">
        <v>0</v>
      </c>
      <c r="K22" s="347">
        <v>0</v>
      </c>
      <c r="L22" s="347">
        <v>0</v>
      </c>
      <c r="M22" s="347">
        <v>96</v>
      </c>
      <c r="N22" s="347">
        <v>11</v>
      </c>
      <c r="O22" s="347">
        <v>98</v>
      </c>
      <c r="P22" s="347">
        <v>0</v>
      </c>
      <c r="Q22" s="347">
        <v>65</v>
      </c>
      <c r="R22" s="347">
        <v>98</v>
      </c>
      <c r="S22" s="347">
        <v>0</v>
      </c>
      <c r="T22" s="347">
        <v>0</v>
      </c>
      <c r="U22" s="347">
        <v>0</v>
      </c>
      <c r="V22" s="347">
        <v>0</v>
      </c>
      <c r="W22" s="347">
        <v>26</v>
      </c>
      <c r="X22" s="347">
        <v>0</v>
      </c>
      <c r="Y22" s="347">
        <v>41</v>
      </c>
      <c r="Z22" s="347">
        <v>16</v>
      </c>
      <c r="AA22" s="347">
        <v>12</v>
      </c>
      <c r="AB22" s="347">
        <v>56</v>
      </c>
      <c r="AC22" s="347">
        <v>56</v>
      </c>
      <c r="AD22" s="347">
        <v>76</v>
      </c>
      <c r="AE22" s="347">
        <v>90</v>
      </c>
      <c r="AF22" s="347">
        <v>38</v>
      </c>
      <c r="AG22" s="347">
        <v>67</v>
      </c>
      <c r="AH22" s="347">
        <v>57</v>
      </c>
      <c r="AI22" s="347">
        <v>42</v>
      </c>
      <c r="AJ22" s="347">
        <v>85</v>
      </c>
      <c r="AK22" s="347">
        <v>59</v>
      </c>
      <c r="AL22" s="347">
        <v>83</v>
      </c>
      <c r="AM22" s="347">
        <v>0</v>
      </c>
      <c r="AN22" s="347">
        <v>93</v>
      </c>
      <c r="AO22" s="347">
        <v>82</v>
      </c>
      <c r="AP22" s="347">
        <v>88</v>
      </c>
      <c r="AQ22" s="347">
        <v>30</v>
      </c>
      <c r="AR22" s="347">
        <v>92</v>
      </c>
      <c r="AS22" s="347">
        <v>0</v>
      </c>
      <c r="AT22" s="347">
        <v>33</v>
      </c>
      <c r="AU22" s="347">
        <v>0</v>
      </c>
      <c r="AV22" s="347">
        <v>0</v>
      </c>
      <c r="AW22" s="347">
        <v>0</v>
      </c>
      <c r="AX22" s="347">
        <v>0</v>
      </c>
      <c r="AY22" s="347">
        <v>0</v>
      </c>
      <c r="AZ22" s="347">
        <v>0</v>
      </c>
      <c r="BA22" s="347">
        <v>77</v>
      </c>
      <c r="BB22" s="347">
        <v>84</v>
      </c>
      <c r="BC22" s="347">
        <v>0</v>
      </c>
      <c r="BD22" s="347">
        <v>0</v>
      </c>
      <c r="BE22" s="347">
        <v>81</v>
      </c>
      <c r="BF22" s="347">
        <v>71</v>
      </c>
      <c r="BG22" s="347">
        <v>78</v>
      </c>
      <c r="BH22" s="347">
        <v>73</v>
      </c>
      <c r="BI22" s="347">
        <v>0</v>
      </c>
      <c r="BJ22" s="347">
        <v>0</v>
      </c>
      <c r="BK22" s="347">
        <v>78</v>
      </c>
      <c r="BL22" s="347">
        <v>0</v>
      </c>
      <c r="BM22" s="347">
        <v>92</v>
      </c>
      <c r="BN22" s="347">
        <v>86</v>
      </c>
      <c r="BO22" s="347">
        <v>44</v>
      </c>
      <c r="BP22" s="347">
        <v>0</v>
      </c>
      <c r="BQ22" s="347">
        <v>74</v>
      </c>
      <c r="BR22" s="347">
        <v>85</v>
      </c>
      <c r="BS22" s="347">
        <v>67</v>
      </c>
      <c r="BT22" s="347">
        <v>68</v>
      </c>
      <c r="BU22" s="347">
        <v>0</v>
      </c>
      <c r="BV22" s="347">
        <v>0</v>
      </c>
      <c r="BW22" s="347">
        <v>99</v>
      </c>
      <c r="BX22" s="347">
        <v>77</v>
      </c>
      <c r="BY22" s="347">
        <v>74</v>
      </c>
      <c r="BZ22" s="347">
        <v>0</v>
      </c>
      <c r="CA22" s="347">
        <v>0</v>
      </c>
      <c r="CB22" s="347">
        <v>74</v>
      </c>
      <c r="CC22" s="347">
        <v>73</v>
      </c>
      <c r="CD22" s="347">
        <v>0</v>
      </c>
      <c r="CE22" s="347">
        <v>0</v>
      </c>
      <c r="CF22" s="347">
        <v>99</v>
      </c>
      <c r="CG22" s="347">
        <v>88</v>
      </c>
      <c r="CH22" s="347">
        <v>78</v>
      </c>
      <c r="CI22" s="347">
        <v>29</v>
      </c>
      <c r="CJ22" s="347">
        <v>84</v>
      </c>
      <c r="CK22" s="347">
        <v>34</v>
      </c>
      <c r="CL22" s="347">
        <v>32</v>
      </c>
      <c r="CM22" s="347">
        <v>0</v>
      </c>
      <c r="CN22" s="347">
        <v>64</v>
      </c>
      <c r="CO22" s="347">
        <v>78</v>
      </c>
      <c r="CP22" s="347">
        <v>50</v>
      </c>
      <c r="CQ22" s="347">
        <v>59</v>
      </c>
      <c r="CR22" s="347">
        <v>0</v>
      </c>
      <c r="CS22" s="347">
        <v>82</v>
      </c>
      <c r="CT22" s="347">
        <v>85</v>
      </c>
      <c r="CU22" s="347">
        <v>52</v>
      </c>
      <c r="CV22" s="347">
        <v>85</v>
      </c>
      <c r="CW22" s="347">
        <v>0</v>
      </c>
      <c r="CX22" s="347">
        <v>0</v>
      </c>
      <c r="CY22" s="347">
        <v>82</v>
      </c>
      <c r="CZ22" s="347">
        <v>64</v>
      </c>
      <c r="DA22" s="347">
        <v>92</v>
      </c>
      <c r="DB22" s="50">
        <v>19</v>
      </c>
      <c r="DC22" s="347">
        <v>41</v>
      </c>
      <c r="DD22" s="347">
        <v>0</v>
      </c>
      <c r="DE22" s="347">
        <v>68</v>
      </c>
      <c r="DF22" s="50">
        <v>37</v>
      </c>
      <c r="DG22" s="347">
        <v>0</v>
      </c>
      <c r="DH22" s="347">
        <v>0</v>
      </c>
      <c r="DI22" s="347">
        <v>87</v>
      </c>
      <c r="DJ22" s="347">
        <v>77</v>
      </c>
      <c r="DK22" s="347">
        <v>100</v>
      </c>
      <c r="DL22" s="347">
        <v>64</v>
      </c>
      <c r="DM22" s="50">
        <v>86</v>
      </c>
      <c r="DN22" s="347">
        <v>49</v>
      </c>
      <c r="DO22" s="50">
        <v>75</v>
      </c>
      <c r="DP22" s="50">
        <v>50</v>
      </c>
      <c r="DQ22" s="50">
        <v>87</v>
      </c>
      <c r="DR22" s="50">
        <v>57</v>
      </c>
      <c r="DS22" s="50">
        <v>65</v>
      </c>
      <c r="DT22" s="50">
        <v>23</v>
      </c>
      <c r="DU22" s="50">
        <v>0</v>
      </c>
      <c r="DV22" s="50">
        <v>83</v>
      </c>
      <c r="DW22" s="347">
        <v>0</v>
      </c>
      <c r="DX22" s="347">
        <v>27</v>
      </c>
      <c r="DY22" s="347">
        <v>0</v>
      </c>
      <c r="DZ22" s="347">
        <v>0</v>
      </c>
      <c r="EA22" s="347">
        <v>0</v>
      </c>
      <c r="EB22" s="50">
        <v>93</v>
      </c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12"/>
      <c r="HH22" s="82"/>
      <c r="HI22" s="82"/>
      <c r="HJ22" s="3"/>
      <c r="HK22" s="79"/>
      <c r="HL22" s="137"/>
      <c r="HM22" s="75"/>
    </row>
    <row r="23" spans="1:221" ht="15.75">
      <c r="A23" s="277" t="s">
        <v>9</v>
      </c>
      <c r="D23" s="57">
        <f>SUM(E23:HQ23)</f>
        <v>5150</v>
      </c>
      <c r="E23" s="347">
        <v>95</v>
      </c>
      <c r="F23" s="347">
        <v>0</v>
      </c>
      <c r="G23" s="347">
        <v>87</v>
      </c>
      <c r="H23" s="347">
        <v>32</v>
      </c>
      <c r="I23" s="347">
        <v>55</v>
      </c>
      <c r="J23" s="347">
        <v>75</v>
      </c>
      <c r="K23" s="347">
        <v>0</v>
      </c>
      <c r="L23" s="347">
        <v>0</v>
      </c>
      <c r="M23" s="347">
        <v>0</v>
      </c>
      <c r="N23" s="347">
        <v>78</v>
      </c>
      <c r="O23" s="347">
        <v>39</v>
      </c>
      <c r="P23" s="347">
        <v>24</v>
      </c>
      <c r="Q23" s="347">
        <v>28</v>
      </c>
      <c r="R23" s="347">
        <v>87</v>
      </c>
      <c r="S23" s="347">
        <v>80</v>
      </c>
      <c r="T23" s="347">
        <v>0</v>
      </c>
      <c r="U23" s="347">
        <v>70</v>
      </c>
      <c r="V23" s="347">
        <v>0</v>
      </c>
      <c r="W23" s="347">
        <v>16</v>
      </c>
      <c r="X23" s="347">
        <v>0</v>
      </c>
      <c r="Y23" s="347">
        <v>41</v>
      </c>
      <c r="Z23" s="347">
        <v>46</v>
      </c>
      <c r="AA23" s="347">
        <v>81</v>
      </c>
      <c r="AB23" s="347">
        <v>98</v>
      </c>
      <c r="AC23" s="347">
        <v>47</v>
      </c>
      <c r="AD23" s="347">
        <v>62</v>
      </c>
      <c r="AE23" s="347">
        <v>5</v>
      </c>
      <c r="AF23" s="347">
        <v>77</v>
      </c>
      <c r="AG23" s="347">
        <v>0</v>
      </c>
      <c r="AH23" s="347">
        <v>83</v>
      </c>
      <c r="AI23" s="347">
        <v>36</v>
      </c>
      <c r="AJ23" s="347">
        <v>71</v>
      </c>
      <c r="AK23" s="347">
        <v>95</v>
      </c>
      <c r="AL23" s="347">
        <v>34</v>
      </c>
      <c r="AM23" s="347">
        <v>78</v>
      </c>
      <c r="AN23" s="347">
        <v>91</v>
      </c>
      <c r="AO23" s="347">
        <v>88</v>
      </c>
      <c r="AP23" s="347">
        <v>0</v>
      </c>
      <c r="AQ23" s="347">
        <v>50</v>
      </c>
      <c r="AR23" s="347">
        <v>94</v>
      </c>
      <c r="AS23" s="347">
        <v>27</v>
      </c>
      <c r="AT23" s="347">
        <v>0</v>
      </c>
      <c r="AU23" s="347">
        <v>0</v>
      </c>
      <c r="AV23" s="347">
        <v>74</v>
      </c>
      <c r="AW23" s="347">
        <v>0</v>
      </c>
      <c r="AX23" s="347">
        <v>0</v>
      </c>
      <c r="AY23" s="347">
        <v>0</v>
      </c>
      <c r="AZ23" s="347">
        <v>0</v>
      </c>
      <c r="BA23" s="347">
        <v>95</v>
      </c>
      <c r="BB23" s="347">
        <v>93</v>
      </c>
      <c r="BC23" s="347">
        <v>0</v>
      </c>
      <c r="BD23" s="347">
        <v>87</v>
      </c>
      <c r="BE23" s="347">
        <v>60</v>
      </c>
      <c r="BF23" s="347">
        <v>66</v>
      </c>
      <c r="BG23" s="347">
        <v>45</v>
      </c>
      <c r="BH23" s="347">
        <v>86</v>
      </c>
      <c r="BI23" s="347">
        <v>0</v>
      </c>
      <c r="BJ23" s="347">
        <v>0</v>
      </c>
      <c r="BK23" s="347">
        <v>0</v>
      </c>
      <c r="BL23" s="347">
        <v>0</v>
      </c>
      <c r="BM23" s="347">
        <v>0</v>
      </c>
      <c r="BN23" s="347">
        <v>14</v>
      </c>
      <c r="BO23" s="347">
        <v>21</v>
      </c>
      <c r="BP23" s="347">
        <v>0</v>
      </c>
      <c r="BQ23" s="347">
        <v>34</v>
      </c>
      <c r="BR23" s="347">
        <v>59</v>
      </c>
      <c r="BS23" s="347">
        <v>99</v>
      </c>
      <c r="BT23" s="347">
        <v>37</v>
      </c>
      <c r="BU23" s="347">
        <v>0</v>
      </c>
      <c r="BV23" s="347">
        <v>29</v>
      </c>
      <c r="BW23" s="347">
        <v>0</v>
      </c>
      <c r="BX23" s="347">
        <v>64</v>
      </c>
      <c r="BY23" s="347">
        <v>0</v>
      </c>
      <c r="BZ23" s="347">
        <v>0</v>
      </c>
      <c r="CA23" s="347">
        <v>87</v>
      </c>
      <c r="CB23" s="347">
        <v>48</v>
      </c>
      <c r="CC23" s="347">
        <v>69</v>
      </c>
      <c r="CD23" s="347">
        <v>0</v>
      </c>
      <c r="CE23" s="347">
        <v>0</v>
      </c>
      <c r="CF23" s="347">
        <v>84</v>
      </c>
      <c r="CG23" s="347">
        <v>44</v>
      </c>
      <c r="CH23" s="347">
        <v>0</v>
      </c>
      <c r="CI23" s="347">
        <v>76</v>
      </c>
      <c r="CJ23" s="347">
        <v>73</v>
      </c>
      <c r="CK23" s="347">
        <v>0</v>
      </c>
      <c r="CL23" s="347">
        <v>47</v>
      </c>
      <c r="CM23" s="347">
        <v>0</v>
      </c>
      <c r="CN23" s="347">
        <v>0</v>
      </c>
      <c r="CO23" s="347">
        <v>0</v>
      </c>
      <c r="CP23" s="347">
        <v>27</v>
      </c>
      <c r="CQ23" s="347">
        <v>0</v>
      </c>
      <c r="CR23" s="347">
        <v>61</v>
      </c>
      <c r="CS23" s="347">
        <v>78</v>
      </c>
      <c r="CT23" s="347">
        <v>0</v>
      </c>
      <c r="CU23" s="347">
        <v>44</v>
      </c>
      <c r="CV23" s="347">
        <v>67</v>
      </c>
      <c r="CW23" s="347">
        <v>0</v>
      </c>
      <c r="CX23" s="347">
        <v>0</v>
      </c>
      <c r="CY23" s="347">
        <v>0</v>
      </c>
      <c r="CZ23" s="347">
        <v>78</v>
      </c>
      <c r="DA23" s="347">
        <v>62</v>
      </c>
      <c r="DB23" s="50">
        <v>79</v>
      </c>
      <c r="DC23" s="347">
        <v>0</v>
      </c>
      <c r="DD23" s="347">
        <v>0</v>
      </c>
      <c r="DE23" s="347">
        <v>72</v>
      </c>
      <c r="DF23" s="50">
        <v>0</v>
      </c>
      <c r="DG23" s="347">
        <v>0</v>
      </c>
      <c r="DH23" s="347">
        <v>0</v>
      </c>
      <c r="DI23" s="347">
        <v>87</v>
      </c>
      <c r="DJ23" s="347">
        <v>33</v>
      </c>
      <c r="DK23" s="347">
        <v>40</v>
      </c>
      <c r="DL23" s="347">
        <v>92</v>
      </c>
      <c r="DM23" s="50">
        <v>95</v>
      </c>
      <c r="DN23" s="347">
        <v>0</v>
      </c>
      <c r="DO23" s="50">
        <v>0</v>
      </c>
      <c r="DP23" s="50">
        <v>62</v>
      </c>
      <c r="DQ23" s="50">
        <v>36</v>
      </c>
      <c r="DR23" s="50">
        <v>62</v>
      </c>
      <c r="DS23" s="50">
        <v>62</v>
      </c>
      <c r="DT23" s="50">
        <v>55</v>
      </c>
      <c r="DU23" s="50">
        <v>0</v>
      </c>
      <c r="DV23" s="50">
        <v>86</v>
      </c>
      <c r="DW23" s="347">
        <v>47</v>
      </c>
      <c r="DX23" s="347">
        <v>87</v>
      </c>
      <c r="DY23" s="347">
        <v>57</v>
      </c>
      <c r="DZ23" s="347">
        <v>91</v>
      </c>
      <c r="EA23" s="347">
        <v>70</v>
      </c>
      <c r="EB23" s="50">
        <v>59</v>
      </c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12"/>
      <c r="HH23" s="82"/>
      <c r="HI23" s="82"/>
      <c r="HJ23" s="107"/>
      <c r="HK23" s="79"/>
      <c r="HL23" s="137"/>
      <c r="HM23" s="75"/>
    </row>
    <row r="24" spans="1:221" ht="15.75">
      <c r="A24" s="277" t="s">
        <v>2016</v>
      </c>
      <c r="D24" s="57">
        <f>SUM(E24:HQ24)</f>
        <v>5776</v>
      </c>
      <c r="E24" s="347">
        <v>45</v>
      </c>
      <c r="F24" s="347">
        <v>76</v>
      </c>
      <c r="G24" s="347">
        <v>46</v>
      </c>
      <c r="H24" s="347">
        <v>65</v>
      </c>
      <c r="I24" s="347">
        <v>0</v>
      </c>
      <c r="J24" s="347">
        <v>49</v>
      </c>
      <c r="K24" s="347">
        <v>54</v>
      </c>
      <c r="L24" s="347">
        <v>97</v>
      </c>
      <c r="M24" s="347">
        <v>0</v>
      </c>
      <c r="N24" s="347">
        <v>64</v>
      </c>
      <c r="O24" s="347">
        <v>7</v>
      </c>
      <c r="P24" s="347">
        <v>87</v>
      </c>
      <c r="Q24" s="347">
        <v>100</v>
      </c>
      <c r="R24" s="347">
        <v>94</v>
      </c>
      <c r="S24" s="347">
        <v>0</v>
      </c>
      <c r="T24" s="347">
        <v>70</v>
      </c>
      <c r="U24" s="347">
        <v>45</v>
      </c>
      <c r="V24" s="347">
        <v>0</v>
      </c>
      <c r="W24" s="347">
        <v>86</v>
      </c>
      <c r="X24" s="347">
        <v>0</v>
      </c>
      <c r="Y24" s="347">
        <v>52</v>
      </c>
      <c r="Z24" s="347">
        <v>94</v>
      </c>
      <c r="AA24" s="347">
        <v>40</v>
      </c>
      <c r="AB24" s="347">
        <v>88</v>
      </c>
      <c r="AC24" s="347">
        <v>97</v>
      </c>
      <c r="AD24" s="347">
        <v>71</v>
      </c>
      <c r="AE24" s="347">
        <v>58</v>
      </c>
      <c r="AF24" s="347">
        <v>25</v>
      </c>
      <c r="AG24" s="347">
        <v>92</v>
      </c>
      <c r="AH24" s="347">
        <v>95</v>
      </c>
      <c r="AI24" s="347">
        <v>70</v>
      </c>
      <c r="AJ24" s="347">
        <v>20</v>
      </c>
      <c r="AK24" s="347">
        <v>42</v>
      </c>
      <c r="AL24" s="347">
        <v>98</v>
      </c>
      <c r="AM24" s="347">
        <v>0</v>
      </c>
      <c r="AN24" s="347">
        <v>0</v>
      </c>
      <c r="AO24" s="347">
        <v>81</v>
      </c>
      <c r="AP24" s="347">
        <v>73</v>
      </c>
      <c r="AQ24" s="347">
        <v>75</v>
      </c>
      <c r="AR24" s="347">
        <v>17</v>
      </c>
      <c r="AS24" s="347">
        <v>53</v>
      </c>
      <c r="AT24" s="347">
        <v>28</v>
      </c>
      <c r="AU24" s="347">
        <v>0</v>
      </c>
      <c r="AV24" s="347">
        <v>0</v>
      </c>
      <c r="AW24" s="347">
        <v>0</v>
      </c>
      <c r="AX24" s="347">
        <v>0</v>
      </c>
      <c r="AY24" s="347">
        <v>0</v>
      </c>
      <c r="AZ24" s="347">
        <v>0</v>
      </c>
      <c r="BA24" s="347">
        <v>50</v>
      </c>
      <c r="BB24" s="347">
        <v>94</v>
      </c>
      <c r="BC24" s="347">
        <v>0</v>
      </c>
      <c r="BD24" s="347">
        <v>0</v>
      </c>
      <c r="BE24" s="347">
        <v>43</v>
      </c>
      <c r="BF24" s="347">
        <v>81</v>
      </c>
      <c r="BG24" s="347">
        <v>56</v>
      </c>
      <c r="BH24" s="347">
        <v>33</v>
      </c>
      <c r="BI24" s="347">
        <v>0</v>
      </c>
      <c r="BJ24" s="347">
        <v>0</v>
      </c>
      <c r="BK24" s="347">
        <v>0</v>
      </c>
      <c r="BL24" s="347">
        <v>100</v>
      </c>
      <c r="BM24" s="347">
        <v>67</v>
      </c>
      <c r="BN24" s="347">
        <v>80</v>
      </c>
      <c r="BO24" s="347">
        <v>96</v>
      </c>
      <c r="BP24" s="347">
        <v>0</v>
      </c>
      <c r="BQ24" s="347">
        <v>11</v>
      </c>
      <c r="BR24" s="347">
        <v>0</v>
      </c>
      <c r="BS24" s="347">
        <v>83</v>
      </c>
      <c r="BT24" s="347">
        <v>53</v>
      </c>
      <c r="BU24" s="347">
        <v>0</v>
      </c>
      <c r="BV24" s="347">
        <v>53</v>
      </c>
      <c r="BW24" s="347">
        <v>83</v>
      </c>
      <c r="BX24" s="347">
        <v>0</v>
      </c>
      <c r="BY24" s="347">
        <v>0</v>
      </c>
      <c r="BZ24" s="347">
        <v>0</v>
      </c>
      <c r="CA24" s="347">
        <v>30</v>
      </c>
      <c r="CB24" s="347">
        <v>78</v>
      </c>
      <c r="CC24" s="347">
        <v>82</v>
      </c>
      <c r="CD24" s="347">
        <v>0</v>
      </c>
      <c r="CE24" s="347">
        <v>0</v>
      </c>
      <c r="CF24" s="347">
        <v>82</v>
      </c>
      <c r="CG24" s="347">
        <v>85</v>
      </c>
      <c r="CH24" s="347">
        <v>84</v>
      </c>
      <c r="CI24" s="347">
        <v>80</v>
      </c>
      <c r="CJ24" s="347">
        <v>20</v>
      </c>
      <c r="CK24" s="347">
        <v>97</v>
      </c>
      <c r="CL24" s="347">
        <v>73</v>
      </c>
      <c r="CM24" s="347">
        <v>0</v>
      </c>
      <c r="CN24" s="347">
        <v>74</v>
      </c>
      <c r="CO24" s="347">
        <v>74</v>
      </c>
      <c r="CP24" s="347">
        <v>69</v>
      </c>
      <c r="CQ24" s="347">
        <v>90</v>
      </c>
      <c r="CR24" s="347">
        <v>0</v>
      </c>
      <c r="CS24" s="347">
        <v>68</v>
      </c>
      <c r="CT24" s="347">
        <v>66</v>
      </c>
      <c r="CU24" s="347">
        <v>88</v>
      </c>
      <c r="CV24" s="347">
        <v>0</v>
      </c>
      <c r="CW24" s="347">
        <v>0</v>
      </c>
      <c r="CX24" s="347">
        <v>0</v>
      </c>
      <c r="CY24" s="347">
        <v>0</v>
      </c>
      <c r="CZ24" s="347">
        <v>99</v>
      </c>
      <c r="DA24" s="347">
        <v>0</v>
      </c>
      <c r="DB24" s="50">
        <v>33</v>
      </c>
      <c r="DC24" s="347">
        <v>54</v>
      </c>
      <c r="DD24" s="347">
        <v>0</v>
      </c>
      <c r="DE24" s="347">
        <v>94</v>
      </c>
      <c r="DF24" s="50">
        <v>80</v>
      </c>
      <c r="DG24" s="347">
        <v>0</v>
      </c>
      <c r="DH24" s="347">
        <v>0</v>
      </c>
      <c r="DI24" s="347">
        <v>0</v>
      </c>
      <c r="DJ24" s="347">
        <v>86</v>
      </c>
      <c r="DK24" s="347">
        <v>16</v>
      </c>
      <c r="DL24" s="347">
        <v>72</v>
      </c>
      <c r="DM24" s="50">
        <v>62</v>
      </c>
      <c r="DN24" s="347">
        <v>87</v>
      </c>
      <c r="DO24" s="50">
        <v>52</v>
      </c>
      <c r="DP24" s="50">
        <v>0</v>
      </c>
      <c r="DQ24" s="50">
        <v>98</v>
      </c>
      <c r="DR24" s="50">
        <v>98</v>
      </c>
      <c r="DS24" s="50">
        <v>0</v>
      </c>
      <c r="DT24" s="50">
        <v>29</v>
      </c>
      <c r="DU24" s="50">
        <v>0</v>
      </c>
      <c r="DV24" s="50">
        <v>75</v>
      </c>
      <c r="DW24" s="347">
        <v>47</v>
      </c>
      <c r="DX24" s="347">
        <v>57</v>
      </c>
      <c r="DY24" s="347">
        <v>94</v>
      </c>
      <c r="DZ24" s="347">
        <v>0</v>
      </c>
      <c r="EA24" s="347">
        <v>0</v>
      </c>
      <c r="EB24" s="50">
        <v>66</v>
      </c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277" t="s">
        <v>11</v>
      </c>
      <c r="D25" s="57">
        <f>SUM(E25:HQ25)</f>
        <v>5770</v>
      </c>
      <c r="E25" s="347">
        <v>25</v>
      </c>
      <c r="F25" s="347">
        <v>0</v>
      </c>
      <c r="G25" s="347">
        <v>98</v>
      </c>
      <c r="H25" s="347">
        <v>56</v>
      </c>
      <c r="I25" s="347">
        <v>0</v>
      </c>
      <c r="J25" s="347">
        <v>90</v>
      </c>
      <c r="K25" s="347">
        <v>65</v>
      </c>
      <c r="L25" s="347">
        <v>83</v>
      </c>
      <c r="M25" s="347">
        <v>0</v>
      </c>
      <c r="N25" s="347">
        <v>40</v>
      </c>
      <c r="O25" s="347">
        <v>25</v>
      </c>
      <c r="P25" s="347">
        <v>12</v>
      </c>
      <c r="Q25" s="347">
        <v>28</v>
      </c>
      <c r="R25" s="347">
        <v>74</v>
      </c>
      <c r="S25" s="347">
        <v>0</v>
      </c>
      <c r="T25" s="347">
        <v>66</v>
      </c>
      <c r="U25" s="347">
        <v>96</v>
      </c>
      <c r="V25" s="347">
        <v>0</v>
      </c>
      <c r="W25" s="347">
        <v>67</v>
      </c>
      <c r="X25" s="347">
        <v>0</v>
      </c>
      <c r="Y25" s="347">
        <v>74</v>
      </c>
      <c r="Z25" s="347">
        <v>36</v>
      </c>
      <c r="AA25" s="347">
        <v>90</v>
      </c>
      <c r="AB25" s="347">
        <v>37</v>
      </c>
      <c r="AC25" s="347">
        <v>83</v>
      </c>
      <c r="AD25" s="347">
        <v>96</v>
      </c>
      <c r="AE25" s="347">
        <v>94</v>
      </c>
      <c r="AF25" s="347">
        <v>88</v>
      </c>
      <c r="AG25" s="347">
        <v>0</v>
      </c>
      <c r="AH25" s="347">
        <v>0</v>
      </c>
      <c r="AI25" s="347">
        <v>47</v>
      </c>
      <c r="AJ25" s="347">
        <v>29</v>
      </c>
      <c r="AK25" s="347">
        <v>0</v>
      </c>
      <c r="AL25" s="347">
        <v>92</v>
      </c>
      <c r="AM25" s="347">
        <v>0</v>
      </c>
      <c r="AN25" s="347">
        <v>0</v>
      </c>
      <c r="AO25" s="347">
        <v>99</v>
      </c>
      <c r="AP25" s="347">
        <v>55</v>
      </c>
      <c r="AQ25" s="347">
        <v>38</v>
      </c>
      <c r="AR25" s="347">
        <v>79</v>
      </c>
      <c r="AS25" s="347">
        <v>78</v>
      </c>
      <c r="AT25" s="347">
        <v>48</v>
      </c>
      <c r="AU25" s="347">
        <v>0</v>
      </c>
      <c r="AV25" s="347">
        <v>0</v>
      </c>
      <c r="AW25" s="347">
        <v>0</v>
      </c>
      <c r="AX25" s="347">
        <v>0</v>
      </c>
      <c r="AY25" s="347">
        <v>0</v>
      </c>
      <c r="AZ25" s="347">
        <v>0</v>
      </c>
      <c r="BA25" s="347">
        <v>60</v>
      </c>
      <c r="BB25" s="347">
        <v>63</v>
      </c>
      <c r="BC25" s="347">
        <v>59</v>
      </c>
      <c r="BD25" s="347">
        <v>0</v>
      </c>
      <c r="BE25" s="347">
        <v>15</v>
      </c>
      <c r="BF25" s="347">
        <v>58</v>
      </c>
      <c r="BG25" s="347">
        <v>49</v>
      </c>
      <c r="BH25" s="347">
        <v>98</v>
      </c>
      <c r="BI25" s="347">
        <v>0</v>
      </c>
      <c r="BJ25" s="347">
        <v>0</v>
      </c>
      <c r="BK25" s="347">
        <v>93</v>
      </c>
      <c r="BL25" s="347">
        <v>58</v>
      </c>
      <c r="BM25" s="347">
        <v>32</v>
      </c>
      <c r="BN25" s="347">
        <v>26</v>
      </c>
      <c r="BO25" s="347">
        <v>64</v>
      </c>
      <c r="BP25" s="347">
        <v>0</v>
      </c>
      <c r="BQ25" s="347">
        <v>13</v>
      </c>
      <c r="BR25" s="347">
        <v>66</v>
      </c>
      <c r="BS25" s="347">
        <v>6</v>
      </c>
      <c r="BT25" s="347">
        <v>24</v>
      </c>
      <c r="BU25" s="347">
        <v>80</v>
      </c>
      <c r="BV25" s="347">
        <v>0</v>
      </c>
      <c r="BW25" s="347">
        <v>96</v>
      </c>
      <c r="BX25" s="347">
        <v>100</v>
      </c>
      <c r="BY25" s="347">
        <v>84</v>
      </c>
      <c r="BZ25" s="347">
        <v>0</v>
      </c>
      <c r="CA25" s="347">
        <v>76</v>
      </c>
      <c r="CB25" s="347">
        <v>82</v>
      </c>
      <c r="CC25" s="347">
        <v>44</v>
      </c>
      <c r="CD25" s="347">
        <v>0</v>
      </c>
      <c r="CE25" s="347">
        <v>0</v>
      </c>
      <c r="CF25" s="347">
        <v>87</v>
      </c>
      <c r="CG25" s="347">
        <v>96</v>
      </c>
      <c r="CH25" s="347">
        <v>0</v>
      </c>
      <c r="CI25" s="347">
        <v>92</v>
      </c>
      <c r="CJ25" s="347">
        <v>44</v>
      </c>
      <c r="CK25" s="347">
        <v>47</v>
      </c>
      <c r="CL25" s="347">
        <v>57</v>
      </c>
      <c r="CM25" s="347">
        <v>0</v>
      </c>
      <c r="CN25" s="347">
        <v>42</v>
      </c>
      <c r="CO25" s="347">
        <v>46</v>
      </c>
      <c r="CP25" s="347">
        <v>78</v>
      </c>
      <c r="CQ25" s="347">
        <v>75</v>
      </c>
      <c r="CR25" s="347">
        <v>0</v>
      </c>
      <c r="CS25" s="347">
        <v>0</v>
      </c>
      <c r="CT25" s="347">
        <v>53</v>
      </c>
      <c r="CU25" s="347">
        <v>56</v>
      </c>
      <c r="CV25" s="347">
        <v>0</v>
      </c>
      <c r="CW25" s="347">
        <v>0</v>
      </c>
      <c r="CX25" s="347">
        <v>0</v>
      </c>
      <c r="CY25" s="347">
        <v>0</v>
      </c>
      <c r="CZ25" s="347">
        <v>73</v>
      </c>
      <c r="DA25" s="347">
        <v>0</v>
      </c>
      <c r="DB25" s="50">
        <v>93</v>
      </c>
      <c r="DC25" s="347">
        <v>92</v>
      </c>
      <c r="DD25" s="347">
        <v>93</v>
      </c>
      <c r="DE25" s="347">
        <v>43</v>
      </c>
      <c r="DF25" s="50">
        <v>76</v>
      </c>
      <c r="DG25" s="347">
        <v>94</v>
      </c>
      <c r="DH25" s="347">
        <v>0</v>
      </c>
      <c r="DI25" s="347">
        <v>60</v>
      </c>
      <c r="DJ25" s="347">
        <v>44</v>
      </c>
      <c r="DK25" s="347">
        <v>20</v>
      </c>
      <c r="DL25" s="347">
        <v>0</v>
      </c>
      <c r="DM25" s="50">
        <v>71</v>
      </c>
      <c r="DN25" s="347">
        <v>99</v>
      </c>
      <c r="DO25" s="50">
        <v>92</v>
      </c>
      <c r="DP25" s="50">
        <v>86</v>
      </c>
      <c r="DQ25" s="50">
        <v>96</v>
      </c>
      <c r="DR25" s="50">
        <v>74</v>
      </c>
      <c r="DS25" s="50">
        <v>0</v>
      </c>
      <c r="DT25" s="50">
        <v>84</v>
      </c>
      <c r="DU25" s="50">
        <v>0</v>
      </c>
      <c r="DV25" s="50">
        <v>27</v>
      </c>
      <c r="DW25" s="347">
        <v>86</v>
      </c>
      <c r="DX25" s="347">
        <v>14</v>
      </c>
      <c r="DY25" s="347">
        <v>61</v>
      </c>
      <c r="DZ25" s="347">
        <v>0</v>
      </c>
      <c r="EA25" s="347">
        <v>97</v>
      </c>
      <c r="EB25" s="50">
        <v>88</v>
      </c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63" t="s">
        <v>3365</v>
      </c>
      <c r="D26" s="57">
        <f>SUM(E26:HQ26)</f>
        <v>4475</v>
      </c>
      <c r="E26" s="347">
        <v>15</v>
      </c>
      <c r="F26" s="347">
        <v>50</v>
      </c>
      <c r="G26" s="347">
        <v>86</v>
      </c>
      <c r="H26" s="347">
        <v>0</v>
      </c>
      <c r="I26" s="347">
        <v>0</v>
      </c>
      <c r="J26" s="347">
        <v>0</v>
      </c>
      <c r="K26" s="347">
        <v>0</v>
      </c>
      <c r="L26" s="347">
        <v>96</v>
      </c>
      <c r="M26" s="347">
        <v>0</v>
      </c>
      <c r="N26" s="347">
        <v>32</v>
      </c>
      <c r="O26" s="347">
        <v>71</v>
      </c>
      <c r="P26" s="347">
        <v>33</v>
      </c>
      <c r="Q26" s="347">
        <v>38</v>
      </c>
      <c r="R26" s="347">
        <v>22</v>
      </c>
      <c r="S26" s="347">
        <v>0</v>
      </c>
      <c r="T26" s="347">
        <v>37</v>
      </c>
      <c r="U26" s="347">
        <v>88</v>
      </c>
      <c r="V26" s="347">
        <v>0</v>
      </c>
      <c r="W26" s="347">
        <v>38</v>
      </c>
      <c r="X26" s="347">
        <v>0</v>
      </c>
      <c r="Y26" s="347">
        <v>91</v>
      </c>
      <c r="Z26" s="347">
        <v>50</v>
      </c>
      <c r="AA26" s="347">
        <v>28</v>
      </c>
      <c r="AB26" s="347">
        <v>31</v>
      </c>
      <c r="AC26" s="347">
        <v>41</v>
      </c>
      <c r="AD26" s="347">
        <v>22</v>
      </c>
      <c r="AE26" s="347">
        <v>79</v>
      </c>
      <c r="AF26" s="347">
        <v>40</v>
      </c>
      <c r="AG26" s="347">
        <v>0</v>
      </c>
      <c r="AH26" s="347">
        <v>62</v>
      </c>
      <c r="AI26" s="347">
        <v>57</v>
      </c>
      <c r="AJ26" s="347">
        <v>65</v>
      </c>
      <c r="AK26" s="347">
        <v>0</v>
      </c>
      <c r="AL26" s="347">
        <v>0</v>
      </c>
      <c r="AM26" s="347">
        <v>0</v>
      </c>
      <c r="AN26" s="347">
        <v>44</v>
      </c>
      <c r="AO26" s="347">
        <v>95</v>
      </c>
      <c r="AP26" s="347">
        <v>0</v>
      </c>
      <c r="AQ26" s="347">
        <v>21</v>
      </c>
      <c r="AR26" s="347">
        <v>18</v>
      </c>
      <c r="AS26" s="347">
        <v>54</v>
      </c>
      <c r="AT26" s="347">
        <v>46</v>
      </c>
      <c r="AU26" s="347">
        <v>87</v>
      </c>
      <c r="AV26" s="347">
        <v>0</v>
      </c>
      <c r="AW26" s="347">
        <v>94</v>
      </c>
      <c r="AX26" s="347">
        <v>0</v>
      </c>
      <c r="AY26" s="347">
        <v>0</v>
      </c>
      <c r="AZ26" s="347">
        <v>0</v>
      </c>
      <c r="BA26" s="347">
        <v>33</v>
      </c>
      <c r="BB26" s="347">
        <v>35</v>
      </c>
      <c r="BC26" s="347">
        <v>68</v>
      </c>
      <c r="BD26" s="347">
        <v>0</v>
      </c>
      <c r="BE26" s="347">
        <v>19</v>
      </c>
      <c r="BF26" s="347">
        <v>26</v>
      </c>
      <c r="BG26" s="347">
        <v>63</v>
      </c>
      <c r="BH26" s="347">
        <v>45</v>
      </c>
      <c r="BI26" s="347">
        <v>0</v>
      </c>
      <c r="BJ26" s="347">
        <v>0</v>
      </c>
      <c r="BK26" s="347">
        <v>0</v>
      </c>
      <c r="BL26" s="347">
        <v>0</v>
      </c>
      <c r="BM26" s="347">
        <v>94</v>
      </c>
      <c r="BN26" s="347">
        <v>50</v>
      </c>
      <c r="BO26" s="347">
        <v>85</v>
      </c>
      <c r="BP26" s="347">
        <v>0</v>
      </c>
      <c r="BQ26" s="347">
        <v>40</v>
      </c>
      <c r="BR26" s="347">
        <v>0</v>
      </c>
      <c r="BS26" s="347">
        <v>45</v>
      </c>
      <c r="BT26" s="347">
        <v>43</v>
      </c>
      <c r="BU26" s="347">
        <v>73</v>
      </c>
      <c r="BV26" s="347">
        <v>0</v>
      </c>
      <c r="BW26" s="347">
        <v>27</v>
      </c>
      <c r="BX26" s="347">
        <v>0</v>
      </c>
      <c r="BY26" s="347">
        <v>0</v>
      </c>
      <c r="BZ26" s="347">
        <v>0</v>
      </c>
      <c r="CA26" s="347">
        <v>52</v>
      </c>
      <c r="CB26" s="347">
        <v>35</v>
      </c>
      <c r="CC26" s="347">
        <v>14</v>
      </c>
      <c r="CD26" s="347">
        <v>0</v>
      </c>
      <c r="CE26" s="347">
        <v>0</v>
      </c>
      <c r="CF26" s="347">
        <v>49</v>
      </c>
      <c r="CG26" s="347">
        <v>79</v>
      </c>
      <c r="CH26" s="347">
        <v>0</v>
      </c>
      <c r="CI26" s="347">
        <v>5</v>
      </c>
      <c r="CJ26" s="347">
        <v>76</v>
      </c>
      <c r="CK26" s="347">
        <v>42</v>
      </c>
      <c r="CL26" s="347">
        <v>40</v>
      </c>
      <c r="CM26" s="347">
        <v>0</v>
      </c>
      <c r="CN26" s="347">
        <v>0</v>
      </c>
      <c r="CO26" s="347">
        <v>0</v>
      </c>
      <c r="CP26" s="347">
        <v>89</v>
      </c>
      <c r="CQ26" s="347">
        <v>0</v>
      </c>
      <c r="CR26" s="347">
        <v>73</v>
      </c>
      <c r="CS26" s="347">
        <v>0</v>
      </c>
      <c r="CT26" s="347">
        <v>0</v>
      </c>
      <c r="CU26" s="347">
        <v>19</v>
      </c>
      <c r="CV26" s="347">
        <v>44</v>
      </c>
      <c r="CW26" s="347">
        <v>100</v>
      </c>
      <c r="CX26" s="347">
        <v>0</v>
      </c>
      <c r="CY26" s="347">
        <v>91</v>
      </c>
      <c r="CZ26" s="347">
        <v>31</v>
      </c>
      <c r="DA26" s="347">
        <v>40</v>
      </c>
      <c r="DB26" s="50">
        <v>64</v>
      </c>
      <c r="DC26" s="347">
        <v>79</v>
      </c>
      <c r="DD26" s="347">
        <v>91</v>
      </c>
      <c r="DE26" s="347">
        <v>0</v>
      </c>
      <c r="DF26" s="50">
        <v>67</v>
      </c>
      <c r="DG26" s="347">
        <v>0</v>
      </c>
      <c r="DH26" s="347">
        <v>0</v>
      </c>
      <c r="DI26" s="347">
        <v>72</v>
      </c>
      <c r="DJ26" s="347">
        <v>80</v>
      </c>
      <c r="DK26" s="347">
        <v>32</v>
      </c>
      <c r="DL26" s="347">
        <v>0</v>
      </c>
      <c r="DM26" s="50">
        <v>21</v>
      </c>
      <c r="DN26" s="347">
        <v>46</v>
      </c>
      <c r="DO26" s="50">
        <v>66</v>
      </c>
      <c r="DP26" s="50">
        <v>54</v>
      </c>
      <c r="DQ26" s="50">
        <v>30</v>
      </c>
      <c r="DR26" s="50">
        <v>16</v>
      </c>
      <c r="DS26" s="50">
        <v>0</v>
      </c>
      <c r="DT26" s="50">
        <v>70</v>
      </c>
      <c r="DU26" s="50">
        <v>0</v>
      </c>
      <c r="DV26" s="50">
        <v>23</v>
      </c>
      <c r="DW26" s="347">
        <v>74</v>
      </c>
      <c r="DX26" s="347">
        <v>5</v>
      </c>
      <c r="DY26" s="347">
        <v>68</v>
      </c>
      <c r="DZ26" s="347">
        <v>100</v>
      </c>
      <c r="EA26" s="347">
        <v>61</v>
      </c>
      <c r="EB26" s="50">
        <v>100</v>
      </c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277" t="s">
        <v>2023</v>
      </c>
      <c r="D27" s="57">
        <f>SUM(E27:HQ27)</f>
        <v>4162</v>
      </c>
      <c r="E27" s="347">
        <v>90</v>
      </c>
      <c r="F27" s="347">
        <v>0</v>
      </c>
      <c r="G27" s="347">
        <v>86</v>
      </c>
      <c r="H27" s="347">
        <v>25</v>
      </c>
      <c r="I27" s="347">
        <v>81</v>
      </c>
      <c r="J27" s="347">
        <v>0</v>
      </c>
      <c r="K27" s="347">
        <v>0</v>
      </c>
      <c r="L27" s="347">
        <v>0</v>
      </c>
      <c r="M27" s="347">
        <v>0</v>
      </c>
      <c r="N27" s="347">
        <v>26</v>
      </c>
      <c r="O27" s="347">
        <v>83</v>
      </c>
      <c r="P27" s="347">
        <v>0</v>
      </c>
      <c r="Q27" s="347">
        <v>19</v>
      </c>
      <c r="R27" s="347">
        <v>28</v>
      </c>
      <c r="S27" s="347">
        <v>0</v>
      </c>
      <c r="T27" s="347">
        <v>39</v>
      </c>
      <c r="U27" s="347">
        <v>70</v>
      </c>
      <c r="V27" s="347">
        <v>0</v>
      </c>
      <c r="W27" s="347">
        <v>0</v>
      </c>
      <c r="X27" s="347">
        <v>0</v>
      </c>
      <c r="Y27" s="347">
        <v>41</v>
      </c>
      <c r="Z27" s="347">
        <v>88</v>
      </c>
      <c r="AA27" s="347">
        <v>30</v>
      </c>
      <c r="AB27" s="347">
        <v>11</v>
      </c>
      <c r="AC27" s="347">
        <v>23</v>
      </c>
      <c r="AD27" s="347">
        <v>60</v>
      </c>
      <c r="AE27" s="347">
        <v>33</v>
      </c>
      <c r="AF27" s="347">
        <v>78</v>
      </c>
      <c r="AG27" s="347">
        <v>0</v>
      </c>
      <c r="AH27" s="347">
        <v>93</v>
      </c>
      <c r="AI27" s="347">
        <v>82</v>
      </c>
      <c r="AJ27" s="347">
        <v>34</v>
      </c>
      <c r="AK27" s="347">
        <v>67</v>
      </c>
      <c r="AL27" s="347">
        <v>0</v>
      </c>
      <c r="AM27" s="347">
        <v>0</v>
      </c>
      <c r="AN27" s="347">
        <v>75</v>
      </c>
      <c r="AO27" s="347">
        <v>94</v>
      </c>
      <c r="AP27" s="347">
        <v>0</v>
      </c>
      <c r="AQ27" s="347">
        <v>86</v>
      </c>
      <c r="AR27" s="347">
        <v>50</v>
      </c>
      <c r="AS27" s="347">
        <v>0</v>
      </c>
      <c r="AT27" s="347">
        <v>0</v>
      </c>
      <c r="AU27" s="347">
        <v>78</v>
      </c>
      <c r="AV27" s="347">
        <v>0</v>
      </c>
      <c r="AW27" s="347">
        <v>0</v>
      </c>
      <c r="AX27" s="347">
        <v>0</v>
      </c>
      <c r="AY27" s="347">
        <v>0</v>
      </c>
      <c r="AZ27" s="347">
        <v>0</v>
      </c>
      <c r="BA27" s="347">
        <v>90</v>
      </c>
      <c r="BB27" s="347">
        <v>29</v>
      </c>
      <c r="BC27" s="347">
        <v>0</v>
      </c>
      <c r="BD27" s="347">
        <v>0</v>
      </c>
      <c r="BE27" s="347">
        <v>24</v>
      </c>
      <c r="BF27" s="347">
        <v>97</v>
      </c>
      <c r="BG27" s="347">
        <v>69</v>
      </c>
      <c r="BH27" s="347">
        <v>70</v>
      </c>
      <c r="BI27" s="347">
        <v>0</v>
      </c>
      <c r="BJ27" s="347">
        <v>0</v>
      </c>
      <c r="BK27" s="347">
        <v>0</v>
      </c>
      <c r="BL27" s="347">
        <v>69</v>
      </c>
      <c r="BM27" s="347">
        <v>0</v>
      </c>
      <c r="BN27" s="347">
        <v>74</v>
      </c>
      <c r="BO27" s="347">
        <v>84</v>
      </c>
      <c r="BP27" s="347">
        <v>0</v>
      </c>
      <c r="BQ27" s="347">
        <v>86</v>
      </c>
      <c r="BR27" s="347">
        <v>0</v>
      </c>
      <c r="BS27" s="347">
        <v>25</v>
      </c>
      <c r="BT27" s="347">
        <v>85</v>
      </c>
      <c r="BU27" s="347">
        <v>0</v>
      </c>
      <c r="BV27" s="347">
        <v>0</v>
      </c>
      <c r="BW27" s="347">
        <v>45</v>
      </c>
      <c r="BX27" s="347">
        <v>0</v>
      </c>
      <c r="BY27" s="347">
        <v>94</v>
      </c>
      <c r="BZ27" s="347">
        <v>0</v>
      </c>
      <c r="CA27" s="347">
        <v>71</v>
      </c>
      <c r="CB27" s="347">
        <v>88</v>
      </c>
      <c r="CC27" s="347">
        <v>38</v>
      </c>
      <c r="CD27" s="347">
        <v>0</v>
      </c>
      <c r="CE27" s="347">
        <v>0</v>
      </c>
      <c r="CF27" s="347">
        <v>12</v>
      </c>
      <c r="CG27" s="347">
        <v>41</v>
      </c>
      <c r="CH27" s="347">
        <v>73</v>
      </c>
      <c r="CI27" s="347">
        <v>25</v>
      </c>
      <c r="CJ27" s="347">
        <v>81</v>
      </c>
      <c r="CK27" s="347">
        <v>0</v>
      </c>
      <c r="CL27" s="347">
        <v>42</v>
      </c>
      <c r="CM27" s="347">
        <v>0</v>
      </c>
      <c r="CN27" s="347">
        <v>81</v>
      </c>
      <c r="CO27" s="347">
        <v>0</v>
      </c>
      <c r="CP27" s="347">
        <v>6</v>
      </c>
      <c r="CQ27" s="347">
        <v>0</v>
      </c>
      <c r="CR27" s="347">
        <v>0</v>
      </c>
      <c r="CS27" s="347">
        <v>79</v>
      </c>
      <c r="CT27" s="347">
        <v>0</v>
      </c>
      <c r="CU27" s="347">
        <v>0</v>
      </c>
      <c r="CV27" s="347">
        <v>67</v>
      </c>
      <c r="CW27" s="347">
        <v>0</v>
      </c>
      <c r="CX27" s="347">
        <v>0</v>
      </c>
      <c r="CY27" s="347">
        <v>0</v>
      </c>
      <c r="CZ27" s="347">
        <v>16</v>
      </c>
      <c r="DA27" s="347">
        <v>62</v>
      </c>
      <c r="DB27" s="50">
        <v>92</v>
      </c>
      <c r="DC27" s="347">
        <v>0</v>
      </c>
      <c r="DD27" s="347">
        <v>0</v>
      </c>
      <c r="DE27" s="347">
        <v>0</v>
      </c>
      <c r="DF27" s="50">
        <v>0</v>
      </c>
      <c r="DG27" s="347">
        <v>0</v>
      </c>
      <c r="DH27" s="347">
        <v>0</v>
      </c>
      <c r="DI27" s="347">
        <v>31</v>
      </c>
      <c r="DJ27" s="347">
        <v>28</v>
      </c>
      <c r="DK27" s="347">
        <v>68</v>
      </c>
      <c r="DL27" s="347">
        <v>51</v>
      </c>
      <c r="DM27" s="50">
        <v>23</v>
      </c>
      <c r="DN27" s="347">
        <v>40</v>
      </c>
      <c r="DO27" s="50">
        <v>55</v>
      </c>
      <c r="DP27" s="50">
        <v>68</v>
      </c>
      <c r="DQ27" s="50">
        <v>25</v>
      </c>
      <c r="DR27" s="50">
        <v>9</v>
      </c>
      <c r="DS27" s="50">
        <v>55</v>
      </c>
      <c r="DT27" s="50">
        <v>78</v>
      </c>
      <c r="DU27" s="50">
        <v>0</v>
      </c>
      <c r="DV27" s="50">
        <v>87</v>
      </c>
      <c r="DW27" s="347">
        <v>0</v>
      </c>
      <c r="DX27" s="347">
        <v>27</v>
      </c>
      <c r="DY27" s="347">
        <v>0</v>
      </c>
      <c r="DZ27" s="347">
        <v>0</v>
      </c>
      <c r="EA27" s="347">
        <v>93</v>
      </c>
      <c r="EB27" s="50">
        <v>39</v>
      </c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12"/>
      <c r="HH27" s="82"/>
      <c r="HI27" s="82"/>
      <c r="HJ27" s="3"/>
      <c r="HK27" s="79"/>
      <c r="HL27" s="137"/>
      <c r="HM27" s="75"/>
    </row>
    <row r="28" spans="1:221" ht="15.75">
      <c r="A28" s="219" t="s">
        <v>1655</v>
      </c>
      <c r="D28" s="57">
        <f>SUM(E28:HQ28)</f>
        <v>5198</v>
      </c>
      <c r="E28" s="347">
        <v>79</v>
      </c>
      <c r="F28" s="347">
        <v>0</v>
      </c>
      <c r="G28" s="347">
        <v>46</v>
      </c>
      <c r="H28" s="347">
        <v>78</v>
      </c>
      <c r="I28" s="347">
        <v>65</v>
      </c>
      <c r="J28" s="347">
        <v>0</v>
      </c>
      <c r="K28" s="347">
        <v>79</v>
      </c>
      <c r="L28" s="347">
        <v>83</v>
      </c>
      <c r="M28" s="347">
        <v>0</v>
      </c>
      <c r="N28" s="347">
        <v>80</v>
      </c>
      <c r="O28" s="347">
        <v>26</v>
      </c>
      <c r="P28" s="347">
        <v>62</v>
      </c>
      <c r="Q28" s="347">
        <v>63</v>
      </c>
      <c r="R28" s="347">
        <v>19</v>
      </c>
      <c r="S28" s="347">
        <v>0</v>
      </c>
      <c r="T28" s="347">
        <v>47</v>
      </c>
      <c r="U28" s="347">
        <v>42</v>
      </c>
      <c r="V28" s="347">
        <v>0</v>
      </c>
      <c r="W28" s="347">
        <v>28</v>
      </c>
      <c r="X28" s="347">
        <v>0</v>
      </c>
      <c r="Y28" s="347">
        <v>41</v>
      </c>
      <c r="Z28" s="347">
        <v>63</v>
      </c>
      <c r="AA28" s="347">
        <v>59</v>
      </c>
      <c r="AB28" s="347">
        <v>33</v>
      </c>
      <c r="AC28" s="347">
        <v>48</v>
      </c>
      <c r="AD28" s="347">
        <v>66</v>
      </c>
      <c r="AE28" s="347">
        <v>74</v>
      </c>
      <c r="AF28" s="347">
        <v>22</v>
      </c>
      <c r="AG28" s="347">
        <v>80</v>
      </c>
      <c r="AH28" s="347">
        <v>78</v>
      </c>
      <c r="AI28" s="347">
        <v>46</v>
      </c>
      <c r="AJ28" s="347">
        <v>17</v>
      </c>
      <c r="AK28" s="347">
        <v>86</v>
      </c>
      <c r="AL28" s="347">
        <v>68</v>
      </c>
      <c r="AM28" s="347">
        <v>73</v>
      </c>
      <c r="AN28" s="347">
        <v>83</v>
      </c>
      <c r="AO28" s="347">
        <v>97</v>
      </c>
      <c r="AP28" s="347">
        <v>0</v>
      </c>
      <c r="AQ28" s="347">
        <v>28</v>
      </c>
      <c r="AR28" s="347">
        <v>34</v>
      </c>
      <c r="AS28" s="347">
        <v>0</v>
      </c>
      <c r="AT28" s="347">
        <v>0</v>
      </c>
      <c r="AU28" s="347">
        <v>72</v>
      </c>
      <c r="AV28" s="347">
        <v>0</v>
      </c>
      <c r="AW28" s="347">
        <v>0</v>
      </c>
      <c r="AX28" s="347">
        <v>0</v>
      </c>
      <c r="AY28" s="347">
        <v>0</v>
      </c>
      <c r="AZ28" s="347">
        <v>0</v>
      </c>
      <c r="BA28" s="347">
        <v>26</v>
      </c>
      <c r="BB28" s="347">
        <v>90</v>
      </c>
      <c r="BC28" s="347">
        <v>73</v>
      </c>
      <c r="BD28" s="347">
        <v>0</v>
      </c>
      <c r="BE28" s="347">
        <v>40</v>
      </c>
      <c r="BF28" s="347">
        <v>24</v>
      </c>
      <c r="BG28" s="347">
        <v>33</v>
      </c>
      <c r="BH28" s="347">
        <v>92</v>
      </c>
      <c r="BI28" s="347">
        <v>0</v>
      </c>
      <c r="BJ28" s="347">
        <v>0</v>
      </c>
      <c r="BK28" s="347">
        <v>73</v>
      </c>
      <c r="BL28" s="347">
        <v>86</v>
      </c>
      <c r="BM28" s="347">
        <v>92</v>
      </c>
      <c r="BN28" s="347">
        <v>64</v>
      </c>
      <c r="BO28" s="347">
        <v>52</v>
      </c>
      <c r="BP28" s="347">
        <v>0</v>
      </c>
      <c r="BQ28" s="347">
        <v>58</v>
      </c>
      <c r="BR28" s="347">
        <v>0</v>
      </c>
      <c r="BS28" s="347">
        <v>92</v>
      </c>
      <c r="BT28" s="347">
        <v>26</v>
      </c>
      <c r="BU28" s="347">
        <v>87</v>
      </c>
      <c r="BV28" s="347">
        <v>0</v>
      </c>
      <c r="BW28" s="347">
        <v>83</v>
      </c>
      <c r="BX28" s="347">
        <v>0</v>
      </c>
      <c r="BY28" s="347">
        <v>0</v>
      </c>
      <c r="BZ28" s="347">
        <v>0</v>
      </c>
      <c r="CA28" s="347">
        <v>72</v>
      </c>
      <c r="CB28" s="347">
        <v>72</v>
      </c>
      <c r="CC28" s="347">
        <v>29</v>
      </c>
      <c r="CD28" s="347">
        <v>0</v>
      </c>
      <c r="CE28" s="347">
        <v>0</v>
      </c>
      <c r="CF28" s="347">
        <v>80</v>
      </c>
      <c r="CG28" s="347">
        <v>73</v>
      </c>
      <c r="CH28" s="347">
        <v>0</v>
      </c>
      <c r="CI28" s="347">
        <v>93</v>
      </c>
      <c r="CJ28" s="347">
        <v>35</v>
      </c>
      <c r="CK28" s="347">
        <v>47</v>
      </c>
      <c r="CL28" s="347">
        <v>70</v>
      </c>
      <c r="CM28" s="347">
        <v>0</v>
      </c>
      <c r="CN28" s="347">
        <v>42</v>
      </c>
      <c r="CO28" s="347">
        <v>58</v>
      </c>
      <c r="CP28" s="347">
        <v>45</v>
      </c>
      <c r="CQ28" s="347">
        <v>53</v>
      </c>
      <c r="CR28" s="347">
        <v>0</v>
      </c>
      <c r="CS28" s="347">
        <v>61</v>
      </c>
      <c r="CT28" s="347">
        <v>52</v>
      </c>
      <c r="CU28" s="347">
        <v>82</v>
      </c>
      <c r="CV28" s="347">
        <v>49</v>
      </c>
      <c r="CW28" s="347">
        <v>0</v>
      </c>
      <c r="CX28" s="347">
        <v>0</v>
      </c>
      <c r="CY28" s="347">
        <v>0</v>
      </c>
      <c r="CZ28" s="347">
        <v>85</v>
      </c>
      <c r="DA28" s="347">
        <v>46</v>
      </c>
      <c r="DB28" s="50">
        <v>83</v>
      </c>
      <c r="DC28" s="347">
        <v>54</v>
      </c>
      <c r="DD28" s="347">
        <v>0</v>
      </c>
      <c r="DE28" s="347">
        <v>0</v>
      </c>
      <c r="DF28" s="50">
        <v>0</v>
      </c>
      <c r="DG28" s="347">
        <v>0</v>
      </c>
      <c r="DH28" s="347">
        <v>0</v>
      </c>
      <c r="DI28" s="347">
        <v>36</v>
      </c>
      <c r="DJ28" s="347">
        <v>12</v>
      </c>
      <c r="DK28" s="347">
        <v>85</v>
      </c>
      <c r="DL28" s="347">
        <v>0</v>
      </c>
      <c r="DM28" s="50">
        <v>20</v>
      </c>
      <c r="DN28" s="347">
        <v>81</v>
      </c>
      <c r="DO28" s="50">
        <v>77</v>
      </c>
      <c r="DP28" s="50">
        <v>94</v>
      </c>
      <c r="DQ28" s="50">
        <v>29</v>
      </c>
      <c r="DR28" s="50">
        <v>93</v>
      </c>
      <c r="DS28" s="50">
        <v>0</v>
      </c>
      <c r="DT28" s="50">
        <v>0</v>
      </c>
      <c r="DU28" s="50">
        <v>0</v>
      </c>
      <c r="DV28" s="50">
        <v>52</v>
      </c>
      <c r="DW28" s="347">
        <v>53</v>
      </c>
      <c r="DX28" s="347">
        <v>38</v>
      </c>
      <c r="DY28" s="347">
        <v>87</v>
      </c>
      <c r="DZ28" s="347">
        <v>85</v>
      </c>
      <c r="EA28" s="347">
        <v>0</v>
      </c>
      <c r="EB28" s="50">
        <v>19</v>
      </c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12"/>
      <c r="HH28" s="82"/>
      <c r="HI28" s="82"/>
      <c r="HJ28" s="107"/>
      <c r="HK28" s="79"/>
      <c r="HL28" s="137"/>
      <c r="HM28" s="75"/>
    </row>
    <row r="29" spans="1:221" ht="15.75">
      <c r="A29" s="63" t="s">
        <v>728</v>
      </c>
      <c r="D29" s="57">
        <f>SUM(E29:HQ29)</f>
        <v>4911</v>
      </c>
      <c r="E29" s="347">
        <v>42</v>
      </c>
      <c r="F29" s="347">
        <v>57</v>
      </c>
      <c r="G29" s="347">
        <v>0</v>
      </c>
      <c r="H29" s="347">
        <v>85</v>
      </c>
      <c r="I29" s="347">
        <v>65</v>
      </c>
      <c r="J29" s="347">
        <v>58</v>
      </c>
      <c r="K29" s="347">
        <v>87</v>
      </c>
      <c r="L29" s="347">
        <v>99</v>
      </c>
      <c r="M29" s="347">
        <v>0</v>
      </c>
      <c r="N29" s="347">
        <v>59</v>
      </c>
      <c r="O29" s="347">
        <v>32</v>
      </c>
      <c r="P29" s="347">
        <v>0</v>
      </c>
      <c r="Q29" s="347">
        <v>38</v>
      </c>
      <c r="R29" s="347">
        <v>62</v>
      </c>
      <c r="S29" s="347">
        <v>99</v>
      </c>
      <c r="T29" s="347">
        <v>28</v>
      </c>
      <c r="U29" s="347">
        <v>0</v>
      </c>
      <c r="V29" s="347">
        <v>0</v>
      </c>
      <c r="W29" s="347">
        <v>0</v>
      </c>
      <c r="X29" s="347">
        <v>0</v>
      </c>
      <c r="Y29" s="347">
        <v>57</v>
      </c>
      <c r="Z29" s="347">
        <v>42</v>
      </c>
      <c r="AA29" s="347">
        <v>55</v>
      </c>
      <c r="AB29" s="347">
        <v>30</v>
      </c>
      <c r="AC29" s="347">
        <v>53</v>
      </c>
      <c r="AD29" s="347">
        <v>2</v>
      </c>
      <c r="AE29" s="347">
        <v>89</v>
      </c>
      <c r="AF29" s="347">
        <v>59</v>
      </c>
      <c r="AG29" s="347">
        <v>83</v>
      </c>
      <c r="AH29" s="347">
        <v>18</v>
      </c>
      <c r="AI29" s="347">
        <v>10</v>
      </c>
      <c r="AJ29" s="347">
        <v>72</v>
      </c>
      <c r="AK29" s="347">
        <v>90</v>
      </c>
      <c r="AL29" s="347">
        <v>61</v>
      </c>
      <c r="AM29" s="347">
        <v>97</v>
      </c>
      <c r="AN29" s="347">
        <v>58</v>
      </c>
      <c r="AO29" s="347">
        <v>90</v>
      </c>
      <c r="AP29" s="347">
        <v>95</v>
      </c>
      <c r="AQ29" s="347">
        <v>22</v>
      </c>
      <c r="AR29" s="347">
        <v>27</v>
      </c>
      <c r="AS29" s="347">
        <v>0</v>
      </c>
      <c r="AT29" s="347">
        <v>66</v>
      </c>
      <c r="AU29" s="347">
        <v>69</v>
      </c>
      <c r="AV29" s="347">
        <v>0</v>
      </c>
      <c r="AW29" s="347">
        <v>0</v>
      </c>
      <c r="AX29" s="347">
        <v>0</v>
      </c>
      <c r="AY29" s="347">
        <v>0</v>
      </c>
      <c r="AZ29" s="347">
        <v>0</v>
      </c>
      <c r="BA29" s="347">
        <v>22</v>
      </c>
      <c r="BB29" s="347">
        <v>0</v>
      </c>
      <c r="BC29" s="347">
        <v>70</v>
      </c>
      <c r="BD29" s="347">
        <v>0</v>
      </c>
      <c r="BE29" s="347">
        <v>47</v>
      </c>
      <c r="BF29" s="347">
        <v>18</v>
      </c>
      <c r="BG29" s="347">
        <v>9</v>
      </c>
      <c r="BH29" s="347">
        <v>35</v>
      </c>
      <c r="BI29" s="347">
        <v>0</v>
      </c>
      <c r="BJ29" s="347">
        <v>0</v>
      </c>
      <c r="BK29" s="347">
        <v>0</v>
      </c>
      <c r="BL29" s="347">
        <v>50</v>
      </c>
      <c r="BM29" s="347">
        <v>37</v>
      </c>
      <c r="BN29" s="347">
        <v>72</v>
      </c>
      <c r="BO29" s="347">
        <v>76</v>
      </c>
      <c r="BP29" s="347">
        <v>0</v>
      </c>
      <c r="BQ29" s="347">
        <v>65</v>
      </c>
      <c r="BR29" s="347">
        <v>0</v>
      </c>
      <c r="BS29" s="347">
        <v>2</v>
      </c>
      <c r="BT29" s="347">
        <v>39</v>
      </c>
      <c r="BU29" s="347">
        <v>0</v>
      </c>
      <c r="BV29" s="347">
        <v>31</v>
      </c>
      <c r="BW29" s="347">
        <v>72</v>
      </c>
      <c r="BX29" s="347">
        <v>0</v>
      </c>
      <c r="BY29" s="347">
        <v>0</v>
      </c>
      <c r="BZ29" s="347">
        <v>98</v>
      </c>
      <c r="CA29" s="347">
        <v>55</v>
      </c>
      <c r="CB29" s="347">
        <v>61</v>
      </c>
      <c r="CC29" s="347">
        <v>36</v>
      </c>
      <c r="CD29" s="347">
        <v>0</v>
      </c>
      <c r="CE29" s="347">
        <v>0</v>
      </c>
      <c r="CF29" s="347">
        <v>90</v>
      </c>
      <c r="CG29" s="347">
        <v>69</v>
      </c>
      <c r="CH29" s="347">
        <v>0</v>
      </c>
      <c r="CI29" s="347">
        <v>55</v>
      </c>
      <c r="CJ29" s="347">
        <v>50</v>
      </c>
      <c r="CK29" s="347">
        <v>36</v>
      </c>
      <c r="CL29" s="347">
        <v>0</v>
      </c>
      <c r="CM29" s="347">
        <v>0</v>
      </c>
      <c r="CN29" s="347">
        <v>90</v>
      </c>
      <c r="CO29" s="347">
        <v>94</v>
      </c>
      <c r="CP29" s="347">
        <v>52</v>
      </c>
      <c r="CQ29" s="347">
        <v>67</v>
      </c>
      <c r="CR29" s="347">
        <v>0</v>
      </c>
      <c r="CS29" s="347">
        <v>89</v>
      </c>
      <c r="CT29" s="347">
        <v>58</v>
      </c>
      <c r="CU29" s="347">
        <v>62</v>
      </c>
      <c r="CV29" s="347">
        <v>59</v>
      </c>
      <c r="CW29" s="347">
        <v>0</v>
      </c>
      <c r="CX29" s="347">
        <v>0</v>
      </c>
      <c r="CY29" s="347">
        <v>81</v>
      </c>
      <c r="CZ29" s="347">
        <v>0</v>
      </c>
      <c r="DA29" s="347">
        <v>54</v>
      </c>
      <c r="DB29" s="50">
        <v>24</v>
      </c>
      <c r="DC29" s="347">
        <v>92</v>
      </c>
      <c r="DD29" s="347">
        <v>57</v>
      </c>
      <c r="DE29" s="347">
        <v>0</v>
      </c>
      <c r="DF29" s="50">
        <v>0</v>
      </c>
      <c r="DG29" s="347">
        <v>0</v>
      </c>
      <c r="DH29" s="347">
        <v>0</v>
      </c>
      <c r="DI29" s="347">
        <v>0</v>
      </c>
      <c r="DJ29" s="347">
        <v>41</v>
      </c>
      <c r="DK29" s="347">
        <v>84</v>
      </c>
      <c r="DL29" s="347">
        <v>0</v>
      </c>
      <c r="DM29" s="50">
        <v>9</v>
      </c>
      <c r="DN29" s="347">
        <v>75</v>
      </c>
      <c r="DO29" s="50">
        <v>0</v>
      </c>
      <c r="DP29" s="50">
        <v>97</v>
      </c>
      <c r="DQ29" s="50">
        <v>18</v>
      </c>
      <c r="DR29" s="50">
        <v>56</v>
      </c>
      <c r="DS29" s="50">
        <v>0</v>
      </c>
      <c r="DT29" s="50">
        <v>96</v>
      </c>
      <c r="DU29" s="50">
        <v>0</v>
      </c>
      <c r="DV29" s="50">
        <v>30</v>
      </c>
      <c r="DW29" s="347">
        <v>27</v>
      </c>
      <c r="DX29" s="347">
        <v>0</v>
      </c>
      <c r="DY29" s="347">
        <v>87</v>
      </c>
      <c r="DZ29" s="347">
        <v>81</v>
      </c>
      <c r="EA29" s="347">
        <v>0</v>
      </c>
      <c r="EB29" s="50">
        <v>80</v>
      </c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277" t="s">
        <v>2009</v>
      </c>
      <c r="D30" s="57">
        <f>SUM(E30:HQ30)</f>
        <v>5289</v>
      </c>
      <c r="E30" s="347">
        <v>46</v>
      </c>
      <c r="F30" s="347">
        <v>98</v>
      </c>
      <c r="G30" s="347">
        <v>10</v>
      </c>
      <c r="H30" s="347">
        <v>0</v>
      </c>
      <c r="I30" s="347">
        <v>74</v>
      </c>
      <c r="J30" s="347">
        <v>41</v>
      </c>
      <c r="K30" s="347">
        <v>38</v>
      </c>
      <c r="L30" s="347">
        <v>71</v>
      </c>
      <c r="M30" s="347">
        <v>0</v>
      </c>
      <c r="N30" s="347">
        <v>73</v>
      </c>
      <c r="O30" s="347">
        <v>95</v>
      </c>
      <c r="P30" s="347">
        <v>33</v>
      </c>
      <c r="Q30" s="347">
        <v>98</v>
      </c>
      <c r="R30" s="347">
        <v>71</v>
      </c>
      <c r="S30" s="347">
        <v>0</v>
      </c>
      <c r="T30" s="347">
        <v>84</v>
      </c>
      <c r="U30" s="347">
        <v>0</v>
      </c>
      <c r="V30" s="347">
        <v>0</v>
      </c>
      <c r="W30" s="347">
        <v>89</v>
      </c>
      <c r="X30" s="347">
        <v>0</v>
      </c>
      <c r="Y30" s="347">
        <v>41</v>
      </c>
      <c r="Z30" s="347">
        <v>0</v>
      </c>
      <c r="AA30" s="347">
        <v>11</v>
      </c>
      <c r="AB30" s="347">
        <v>46</v>
      </c>
      <c r="AC30" s="347">
        <v>86</v>
      </c>
      <c r="AD30" s="347">
        <v>59</v>
      </c>
      <c r="AE30" s="347">
        <v>40</v>
      </c>
      <c r="AF30" s="347">
        <v>68</v>
      </c>
      <c r="AG30" s="347">
        <v>97</v>
      </c>
      <c r="AH30" s="347">
        <v>57</v>
      </c>
      <c r="AI30" s="347">
        <v>59</v>
      </c>
      <c r="AJ30" s="347">
        <v>54</v>
      </c>
      <c r="AK30" s="347">
        <v>98</v>
      </c>
      <c r="AL30" s="347">
        <v>41</v>
      </c>
      <c r="AM30" s="347">
        <v>90</v>
      </c>
      <c r="AN30" s="347">
        <v>92</v>
      </c>
      <c r="AO30" s="347">
        <v>46</v>
      </c>
      <c r="AP30" s="347">
        <v>0</v>
      </c>
      <c r="AQ30" s="347">
        <v>44</v>
      </c>
      <c r="AR30" s="347">
        <v>38</v>
      </c>
      <c r="AS30" s="347">
        <v>79</v>
      </c>
      <c r="AT30" s="347">
        <v>0</v>
      </c>
      <c r="AU30" s="347">
        <v>50</v>
      </c>
      <c r="AV30" s="347">
        <v>0</v>
      </c>
      <c r="AW30" s="347">
        <v>0</v>
      </c>
      <c r="AX30" s="347">
        <v>0</v>
      </c>
      <c r="AY30" s="347">
        <v>0</v>
      </c>
      <c r="AZ30" s="347">
        <v>0</v>
      </c>
      <c r="BA30" s="347">
        <v>15</v>
      </c>
      <c r="BB30" s="347">
        <v>67</v>
      </c>
      <c r="BC30" s="347">
        <v>0</v>
      </c>
      <c r="BD30" s="347">
        <v>0</v>
      </c>
      <c r="BE30" s="347">
        <v>36</v>
      </c>
      <c r="BF30" s="347">
        <v>51</v>
      </c>
      <c r="BG30" s="347">
        <v>41</v>
      </c>
      <c r="BH30" s="347">
        <v>29</v>
      </c>
      <c r="BI30" s="347">
        <v>0</v>
      </c>
      <c r="BJ30" s="347">
        <v>0</v>
      </c>
      <c r="BK30" s="347">
        <v>86</v>
      </c>
      <c r="BL30" s="347">
        <v>54</v>
      </c>
      <c r="BM30" s="347">
        <v>99</v>
      </c>
      <c r="BN30" s="347">
        <v>34</v>
      </c>
      <c r="BO30" s="347">
        <v>17</v>
      </c>
      <c r="BP30" s="347">
        <v>0</v>
      </c>
      <c r="BQ30" s="347">
        <v>27</v>
      </c>
      <c r="BR30" s="347">
        <v>0</v>
      </c>
      <c r="BS30" s="347">
        <v>55</v>
      </c>
      <c r="BT30" s="347">
        <v>15</v>
      </c>
      <c r="BU30" s="347">
        <v>80</v>
      </c>
      <c r="BV30" s="347">
        <v>55</v>
      </c>
      <c r="BW30" s="347">
        <v>58</v>
      </c>
      <c r="BX30" s="347">
        <v>82</v>
      </c>
      <c r="BY30" s="347">
        <v>80</v>
      </c>
      <c r="BZ30" s="347">
        <v>0</v>
      </c>
      <c r="CA30" s="347">
        <v>56</v>
      </c>
      <c r="CB30" s="347">
        <v>85</v>
      </c>
      <c r="CC30" s="347">
        <v>28</v>
      </c>
      <c r="CD30" s="347">
        <v>0</v>
      </c>
      <c r="CE30" s="347">
        <v>0</v>
      </c>
      <c r="CF30" s="347">
        <v>93</v>
      </c>
      <c r="CG30" s="347">
        <v>87</v>
      </c>
      <c r="CH30" s="347">
        <v>0</v>
      </c>
      <c r="CI30" s="347">
        <v>51</v>
      </c>
      <c r="CJ30" s="347">
        <v>41</v>
      </c>
      <c r="CK30" s="347">
        <v>92</v>
      </c>
      <c r="CL30" s="347">
        <v>97</v>
      </c>
      <c r="CM30" s="347">
        <v>0</v>
      </c>
      <c r="CN30" s="347">
        <v>0</v>
      </c>
      <c r="CO30" s="347">
        <v>0</v>
      </c>
      <c r="CP30" s="347">
        <v>5</v>
      </c>
      <c r="CQ30" s="347">
        <v>61</v>
      </c>
      <c r="CR30" s="347">
        <v>0</v>
      </c>
      <c r="CS30" s="347">
        <v>80</v>
      </c>
      <c r="CT30" s="347">
        <v>60</v>
      </c>
      <c r="CU30" s="347">
        <v>55</v>
      </c>
      <c r="CV30" s="347">
        <v>44</v>
      </c>
      <c r="CW30" s="347">
        <v>100</v>
      </c>
      <c r="CX30" s="347">
        <v>0</v>
      </c>
      <c r="CY30" s="347">
        <v>60</v>
      </c>
      <c r="CZ30" s="347">
        <v>62</v>
      </c>
      <c r="DA30" s="347">
        <v>40</v>
      </c>
      <c r="DB30" s="50">
        <v>36</v>
      </c>
      <c r="DC30" s="347">
        <v>44</v>
      </c>
      <c r="DD30" s="347">
        <v>0</v>
      </c>
      <c r="DE30" s="347">
        <v>75</v>
      </c>
      <c r="DF30" s="50">
        <v>37</v>
      </c>
      <c r="DG30" s="347">
        <v>0</v>
      </c>
      <c r="DH30" s="347">
        <v>0</v>
      </c>
      <c r="DI30" s="347">
        <v>0</v>
      </c>
      <c r="DJ30" s="347">
        <v>96</v>
      </c>
      <c r="DK30" s="347">
        <v>42</v>
      </c>
      <c r="DL30" s="347">
        <v>72</v>
      </c>
      <c r="DM30" s="50">
        <v>63</v>
      </c>
      <c r="DN30" s="347">
        <v>0</v>
      </c>
      <c r="DO30" s="50">
        <v>65</v>
      </c>
      <c r="DP30" s="50">
        <v>0</v>
      </c>
      <c r="DQ30" s="50">
        <v>25</v>
      </c>
      <c r="DR30" s="50">
        <v>84</v>
      </c>
      <c r="DS30" s="50">
        <v>74</v>
      </c>
      <c r="DT30" s="50">
        <v>0</v>
      </c>
      <c r="DU30" s="50">
        <v>0</v>
      </c>
      <c r="DV30" s="50">
        <v>38</v>
      </c>
      <c r="DW30" s="347">
        <v>33</v>
      </c>
      <c r="DX30" s="347">
        <v>49</v>
      </c>
      <c r="DY30" s="347">
        <v>71</v>
      </c>
      <c r="DZ30" s="347">
        <v>0</v>
      </c>
      <c r="EA30" s="347">
        <v>77</v>
      </c>
      <c r="EB30" s="50">
        <v>13</v>
      </c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63" t="s">
        <v>3375</v>
      </c>
      <c r="D31" s="57">
        <f>SUM(E31:HQ31)</f>
        <v>5286</v>
      </c>
      <c r="E31" s="347">
        <v>16</v>
      </c>
      <c r="F31" s="347">
        <v>98</v>
      </c>
      <c r="G31" s="347">
        <v>91</v>
      </c>
      <c r="H31" s="347">
        <v>44</v>
      </c>
      <c r="I31" s="347">
        <v>58</v>
      </c>
      <c r="J31" s="347">
        <v>0</v>
      </c>
      <c r="K31" s="347">
        <v>82</v>
      </c>
      <c r="L31" s="347">
        <v>0</v>
      </c>
      <c r="M31" s="347">
        <v>0</v>
      </c>
      <c r="N31" s="347">
        <v>85</v>
      </c>
      <c r="O31" s="347">
        <v>62</v>
      </c>
      <c r="P31" s="347">
        <v>98</v>
      </c>
      <c r="Q31" s="347">
        <v>62</v>
      </c>
      <c r="R31" s="347">
        <v>91</v>
      </c>
      <c r="S31" s="347">
        <v>0</v>
      </c>
      <c r="T31" s="347">
        <v>0</v>
      </c>
      <c r="U31" s="347">
        <v>74</v>
      </c>
      <c r="V31" s="347">
        <v>0</v>
      </c>
      <c r="W31" s="347">
        <v>75</v>
      </c>
      <c r="X31" s="347">
        <v>0</v>
      </c>
      <c r="Y31" s="347">
        <v>50</v>
      </c>
      <c r="Z31" s="347">
        <v>31</v>
      </c>
      <c r="AA31" s="347">
        <v>14</v>
      </c>
      <c r="AB31" s="347">
        <v>68</v>
      </c>
      <c r="AC31" s="347">
        <v>18</v>
      </c>
      <c r="AD31" s="347">
        <v>30</v>
      </c>
      <c r="AE31" s="347">
        <v>42</v>
      </c>
      <c r="AF31" s="347">
        <v>52</v>
      </c>
      <c r="AG31" s="347">
        <v>0</v>
      </c>
      <c r="AH31" s="347">
        <v>89</v>
      </c>
      <c r="AI31" s="347">
        <v>75</v>
      </c>
      <c r="AJ31" s="347">
        <v>83</v>
      </c>
      <c r="AK31" s="347">
        <v>77</v>
      </c>
      <c r="AL31" s="347">
        <v>0</v>
      </c>
      <c r="AM31" s="347">
        <v>0</v>
      </c>
      <c r="AN31" s="347">
        <v>75</v>
      </c>
      <c r="AO31" s="347">
        <v>64</v>
      </c>
      <c r="AP31" s="347">
        <v>88</v>
      </c>
      <c r="AQ31" s="347">
        <v>13</v>
      </c>
      <c r="AR31" s="347">
        <v>41</v>
      </c>
      <c r="AS31" s="347">
        <v>92</v>
      </c>
      <c r="AT31" s="347">
        <v>99</v>
      </c>
      <c r="AU31" s="347">
        <v>0</v>
      </c>
      <c r="AV31" s="347">
        <v>59</v>
      </c>
      <c r="AW31" s="347">
        <v>0</v>
      </c>
      <c r="AX31" s="347">
        <v>0</v>
      </c>
      <c r="AY31" s="347">
        <v>0</v>
      </c>
      <c r="AZ31" s="347">
        <v>0</v>
      </c>
      <c r="BA31" s="347">
        <v>28</v>
      </c>
      <c r="BB31" s="347">
        <v>48</v>
      </c>
      <c r="BC31" s="347">
        <v>78</v>
      </c>
      <c r="BD31" s="347">
        <v>0</v>
      </c>
      <c r="BE31" s="347">
        <v>29</v>
      </c>
      <c r="BF31" s="347">
        <v>67</v>
      </c>
      <c r="BG31" s="347">
        <v>34</v>
      </c>
      <c r="BH31" s="347">
        <v>67</v>
      </c>
      <c r="BI31" s="347">
        <v>0</v>
      </c>
      <c r="BJ31" s="347">
        <v>0</v>
      </c>
      <c r="BK31" s="347">
        <v>0</v>
      </c>
      <c r="BL31" s="347">
        <v>0</v>
      </c>
      <c r="BM31" s="347">
        <v>69</v>
      </c>
      <c r="BN31" s="347">
        <v>10</v>
      </c>
      <c r="BO31" s="347">
        <v>66</v>
      </c>
      <c r="BP31" s="347">
        <v>0</v>
      </c>
      <c r="BQ31" s="347">
        <v>57</v>
      </c>
      <c r="BR31" s="347">
        <v>0</v>
      </c>
      <c r="BS31" s="347">
        <v>84</v>
      </c>
      <c r="BT31" s="347">
        <v>40</v>
      </c>
      <c r="BU31" s="347">
        <v>0</v>
      </c>
      <c r="BV31" s="347">
        <v>52</v>
      </c>
      <c r="BW31" s="347">
        <v>36</v>
      </c>
      <c r="BX31" s="347">
        <v>0</v>
      </c>
      <c r="BY31" s="347">
        <v>0</v>
      </c>
      <c r="BZ31" s="347">
        <v>0</v>
      </c>
      <c r="CA31" s="347">
        <v>59</v>
      </c>
      <c r="CB31" s="347">
        <v>11</v>
      </c>
      <c r="CC31" s="347">
        <v>0</v>
      </c>
      <c r="CD31" s="347">
        <v>95</v>
      </c>
      <c r="CE31" s="347">
        <v>0</v>
      </c>
      <c r="CF31" s="347">
        <v>56</v>
      </c>
      <c r="CG31" s="347">
        <v>18</v>
      </c>
      <c r="CH31" s="347">
        <v>0</v>
      </c>
      <c r="CI31" s="347">
        <v>60</v>
      </c>
      <c r="CJ31" s="347">
        <v>64</v>
      </c>
      <c r="CK31" s="347">
        <v>81</v>
      </c>
      <c r="CL31" s="347">
        <v>82</v>
      </c>
      <c r="CM31" s="347">
        <v>0</v>
      </c>
      <c r="CN31" s="347">
        <v>64</v>
      </c>
      <c r="CO31" s="347">
        <v>78</v>
      </c>
      <c r="CP31" s="347">
        <v>84</v>
      </c>
      <c r="CQ31" s="347">
        <v>0</v>
      </c>
      <c r="CR31" s="347">
        <v>61</v>
      </c>
      <c r="CS31" s="347">
        <v>0</v>
      </c>
      <c r="CT31" s="347">
        <v>76</v>
      </c>
      <c r="CU31" s="347">
        <v>54</v>
      </c>
      <c r="CV31" s="347">
        <v>91</v>
      </c>
      <c r="CW31" s="347">
        <v>0</v>
      </c>
      <c r="CX31" s="347">
        <v>0</v>
      </c>
      <c r="CY31" s="347">
        <v>91</v>
      </c>
      <c r="CZ31" s="347">
        <v>47</v>
      </c>
      <c r="DA31" s="347">
        <v>83</v>
      </c>
      <c r="DB31" s="50">
        <v>30</v>
      </c>
      <c r="DC31" s="347">
        <v>0</v>
      </c>
      <c r="DD31" s="347">
        <v>87</v>
      </c>
      <c r="DE31" s="347">
        <v>0</v>
      </c>
      <c r="DF31" s="50">
        <v>89</v>
      </c>
      <c r="DG31" s="347">
        <v>0</v>
      </c>
      <c r="DH31" s="347">
        <v>0</v>
      </c>
      <c r="DI31" s="347">
        <v>90</v>
      </c>
      <c r="DJ31" s="347">
        <v>79</v>
      </c>
      <c r="DK31" s="347">
        <v>46</v>
      </c>
      <c r="DL31" s="347">
        <v>41</v>
      </c>
      <c r="DM31" s="50">
        <v>51</v>
      </c>
      <c r="DN31" s="347">
        <v>0</v>
      </c>
      <c r="DO31" s="50">
        <v>0</v>
      </c>
      <c r="DP31" s="50">
        <v>45</v>
      </c>
      <c r="DQ31" s="50">
        <v>58</v>
      </c>
      <c r="DR31" s="50">
        <v>26</v>
      </c>
      <c r="DS31" s="50">
        <v>49</v>
      </c>
      <c r="DT31" s="50">
        <v>44</v>
      </c>
      <c r="DU31" s="50">
        <v>0</v>
      </c>
      <c r="DV31" s="50">
        <v>26</v>
      </c>
      <c r="DW31" s="347">
        <v>74</v>
      </c>
      <c r="DX31" s="347">
        <v>58</v>
      </c>
      <c r="DY31" s="347">
        <v>0</v>
      </c>
      <c r="DZ31" s="347">
        <v>85</v>
      </c>
      <c r="EA31" s="347">
        <v>94</v>
      </c>
      <c r="EB31" s="50">
        <v>98</v>
      </c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77" t="s">
        <v>783</v>
      </c>
      <c r="D32" s="57">
        <f>SUM(E32:HQ32)</f>
        <v>5727</v>
      </c>
      <c r="E32" s="347">
        <v>99</v>
      </c>
      <c r="F32" s="347">
        <v>0</v>
      </c>
      <c r="G32" s="347">
        <v>54</v>
      </c>
      <c r="H32" s="347">
        <v>93</v>
      </c>
      <c r="I32" s="347">
        <v>0</v>
      </c>
      <c r="J32" s="347">
        <v>78</v>
      </c>
      <c r="K32" s="347">
        <v>100</v>
      </c>
      <c r="L32" s="347">
        <v>0</v>
      </c>
      <c r="M32" s="347">
        <v>0</v>
      </c>
      <c r="N32" s="347">
        <v>13</v>
      </c>
      <c r="O32" s="347">
        <v>43</v>
      </c>
      <c r="P32" s="347">
        <v>72</v>
      </c>
      <c r="Q32" s="347">
        <v>52</v>
      </c>
      <c r="R32" s="347">
        <v>95</v>
      </c>
      <c r="S32" s="347">
        <v>88</v>
      </c>
      <c r="T32" s="347">
        <v>0</v>
      </c>
      <c r="U32" s="347">
        <v>37</v>
      </c>
      <c r="V32" s="347">
        <v>0</v>
      </c>
      <c r="W32" s="347">
        <v>18</v>
      </c>
      <c r="X32" s="347">
        <v>0</v>
      </c>
      <c r="Y32" s="347">
        <v>74</v>
      </c>
      <c r="Z32" s="347">
        <v>59</v>
      </c>
      <c r="AA32" s="347">
        <v>66</v>
      </c>
      <c r="AB32" s="347">
        <v>70</v>
      </c>
      <c r="AC32" s="347">
        <v>45</v>
      </c>
      <c r="AD32" s="347">
        <v>42</v>
      </c>
      <c r="AE32" s="347">
        <v>16</v>
      </c>
      <c r="AF32" s="347">
        <v>73</v>
      </c>
      <c r="AG32" s="347">
        <v>80</v>
      </c>
      <c r="AH32" s="347">
        <v>57</v>
      </c>
      <c r="AI32" s="347">
        <v>23</v>
      </c>
      <c r="AJ32" s="347">
        <v>68</v>
      </c>
      <c r="AK32" s="347">
        <v>65</v>
      </c>
      <c r="AL32" s="347">
        <v>69</v>
      </c>
      <c r="AM32" s="347">
        <v>0</v>
      </c>
      <c r="AN32" s="347">
        <v>78</v>
      </c>
      <c r="AO32" s="347">
        <v>23</v>
      </c>
      <c r="AP32" s="347">
        <v>93</v>
      </c>
      <c r="AQ32" s="347">
        <v>66</v>
      </c>
      <c r="AR32" s="347">
        <v>75</v>
      </c>
      <c r="AS32" s="347">
        <v>0</v>
      </c>
      <c r="AT32" s="347">
        <v>96</v>
      </c>
      <c r="AU32" s="347">
        <v>48</v>
      </c>
      <c r="AV32" s="347">
        <v>85</v>
      </c>
      <c r="AW32" s="347">
        <v>0</v>
      </c>
      <c r="AX32" s="347">
        <v>0</v>
      </c>
      <c r="AY32" s="347">
        <v>0</v>
      </c>
      <c r="AZ32" s="347">
        <v>0</v>
      </c>
      <c r="BA32" s="347">
        <v>19</v>
      </c>
      <c r="BB32" s="347">
        <v>42</v>
      </c>
      <c r="BC32" s="347">
        <v>59</v>
      </c>
      <c r="BD32" s="347">
        <v>94</v>
      </c>
      <c r="BE32" s="347">
        <v>71</v>
      </c>
      <c r="BF32" s="347">
        <v>28</v>
      </c>
      <c r="BG32" s="347">
        <v>68</v>
      </c>
      <c r="BH32" s="347">
        <v>85</v>
      </c>
      <c r="BI32" s="347">
        <v>0</v>
      </c>
      <c r="BJ32" s="347">
        <v>0</v>
      </c>
      <c r="BK32" s="347">
        <v>0</v>
      </c>
      <c r="BL32" s="347">
        <v>0</v>
      </c>
      <c r="BM32" s="347">
        <v>75</v>
      </c>
      <c r="BN32" s="347">
        <v>61</v>
      </c>
      <c r="BO32" s="347">
        <v>39</v>
      </c>
      <c r="BP32" s="347">
        <v>0</v>
      </c>
      <c r="BQ32" s="347">
        <v>59</v>
      </c>
      <c r="BR32" s="347">
        <v>0</v>
      </c>
      <c r="BS32" s="347">
        <v>93</v>
      </c>
      <c r="BT32" s="347">
        <v>47</v>
      </c>
      <c r="BU32" s="347">
        <v>0</v>
      </c>
      <c r="BV32" s="347">
        <v>35</v>
      </c>
      <c r="BW32" s="347">
        <v>0</v>
      </c>
      <c r="BX32" s="347">
        <v>52</v>
      </c>
      <c r="BY32" s="347">
        <v>0</v>
      </c>
      <c r="BZ32" s="347">
        <v>0</v>
      </c>
      <c r="CA32" s="347">
        <v>71</v>
      </c>
      <c r="CB32" s="347">
        <v>93</v>
      </c>
      <c r="CC32" s="347">
        <v>81</v>
      </c>
      <c r="CD32" s="347">
        <v>0</v>
      </c>
      <c r="CE32" s="347">
        <v>0</v>
      </c>
      <c r="CF32" s="347">
        <v>96</v>
      </c>
      <c r="CG32" s="347">
        <v>65</v>
      </c>
      <c r="CH32" s="347">
        <v>0</v>
      </c>
      <c r="CI32" s="347">
        <v>85</v>
      </c>
      <c r="CJ32" s="347">
        <v>87</v>
      </c>
      <c r="CK32" s="347">
        <v>0</v>
      </c>
      <c r="CL32" s="347">
        <v>28</v>
      </c>
      <c r="CM32" s="347">
        <v>0</v>
      </c>
      <c r="CN32" s="347">
        <v>51</v>
      </c>
      <c r="CO32" s="347">
        <v>65</v>
      </c>
      <c r="CP32" s="347">
        <v>92</v>
      </c>
      <c r="CQ32" s="347">
        <v>0</v>
      </c>
      <c r="CR32" s="347">
        <v>0</v>
      </c>
      <c r="CS32" s="347">
        <v>72</v>
      </c>
      <c r="CT32" s="347">
        <v>66</v>
      </c>
      <c r="CU32" s="347">
        <v>71</v>
      </c>
      <c r="CV32" s="347">
        <v>69</v>
      </c>
      <c r="CW32" s="347">
        <v>0</v>
      </c>
      <c r="CX32" s="347">
        <v>0</v>
      </c>
      <c r="CY32" s="347">
        <v>0</v>
      </c>
      <c r="CZ32" s="347">
        <v>84</v>
      </c>
      <c r="DA32" s="347">
        <v>93</v>
      </c>
      <c r="DB32" s="50">
        <v>42</v>
      </c>
      <c r="DC32" s="347">
        <v>0</v>
      </c>
      <c r="DD32" s="347">
        <v>76</v>
      </c>
      <c r="DE32" s="347">
        <v>68</v>
      </c>
      <c r="DF32" s="50">
        <v>43</v>
      </c>
      <c r="DG32" s="347">
        <v>94</v>
      </c>
      <c r="DH32" s="347">
        <v>0</v>
      </c>
      <c r="DI32" s="347">
        <v>83</v>
      </c>
      <c r="DJ32" s="347">
        <v>57</v>
      </c>
      <c r="DK32" s="347">
        <v>63</v>
      </c>
      <c r="DL32" s="347">
        <v>64</v>
      </c>
      <c r="DM32" s="50">
        <v>66</v>
      </c>
      <c r="DN32" s="347">
        <v>0</v>
      </c>
      <c r="DO32" s="50">
        <v>0</v>
      </c>
      <c r="DP32" s="50">
        <v>29</v>
      </c>
      <c r="DQ32" s="50">
        <v>20</v>
      </c>
      <c r="DR32" s="50">
        <v>89</v>
      </c>
      <c r="DS32" s="50">
        <v>87</v>
      </c>
      <c r="DT32" s="50">
        <v>47</v>
      </c>
      <c r="DU32" s="50">
        <v>0</v>
      </c>
      <c r="DV32" s="50">
        <v>97</v>
      </c>
      <c r="DW32" s="347">
        <v>94</v>
      </c>
      <c r="DX32" s="347">
        <v>39</v>
      </c>
      <c r="DY32" s="347">
        <v>0</v>
      </c>
      <c r="DZ32" s="347">
        <v>81</v>
      </c>
      <c r="EA32" s="347">
        <v>0</v>
      </c>
      <c r="EB32" s="50">
        <v>79</v>
      </c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277" t="s">
        <v>13</v>
      </c>
      <c r="D33" s="57">
        <f>SUM(E33:HQ33)</f>
        <v>4200</v>
      </c>
      <c r="E33" s="347">
        <v>37</v>
      </c>
      <c r="F33" s="347">
        <v>0</v>
      </c>
      <c r="G33" s="347">
        <v>98</v>
      </c>
      <c r="H33" s="347">
        <v>0</v>
      </c>
      <c r="I33" s="347">
        <v>0</v>
      </c>
      <c r="J33" s="347">
        <v>42</v>
      </c>
      <c r="K33" s="347">
        <v>0</v>
      </c>
      <c r="L33" s="347">
        <v>0</v>
      </c>
      <c r="M33" s="347">
        <v>0</v>
      </c>
      <c r="N33" s="347">
        <v>16</v>
      </c>
      <c r="O33" s="347">
        <v>34</v>
      </c>
      <c r="P33" s="347">
        <v>88</v>
      </c>
      <c r="Q33" s="347">
        <v>14</v>
      </c>
      <c r="R33" s="347">
        <v>69</v>
      </c>
      <c r="S33" s="347">
        <v>0</v>
      </c>
      <c r="T33" s="347">
        <v>33</v>
      </c>
      <c r="U33" s="347">
        <v>79</v>
      </c>
      <c r="V33" s="347">
        <v>0</v>
      </c>
      <c r="W33" s="347">
        <v>34</v>
      </c>
      <c r="X33" s="347">
        <v>0</v>
      </c>
      <c r="Y33" s="347">
        <v>50</v>
      </c>
      <c r="Z33" s="347">
        <v>49</v>
      </c>
      <c r="AA33" s="347">
        <v>77</v>
      </c>
      <c r="AB33" s="347">
        <v>62</v>
      </c>
      <c r="AC33" s="347">
        <v>51</v>
      </c>
      <c r="AD33" s="347">
        <v>56</v>
      </c>
      <c r="AE33" s="347">
        <v>92</v>
      </c>
      <c r="AF33" s="347">
        <v>59</v>
      </c>
      <c r="AG33" s="347">
        <v>0</v>
      </c>
      <c r="AH33" s="347">
        <v>0</v>
      </c>
      <c r="AI33" s="347">
        <v>72</v>
      </c>
      <c r="AJ33" s="347">
        <v>60</v>
      </c>
      <c r="AK33" s="347">
        <v>0</v>
      </c>
      <c r="AL33" s="347">
        <v>63</v>
      </c>
      <c r="AM33" s="347">
        <v>0</v>
      </c>
      <c r="AN33" s="347">
        <v>0</v>
      </c>
      <c r="AO33" s="347">
        <v>100</v>
      </c>
      <c r="AP33" s="347">
        <v>0</v>
      </c>
      <c r="AQ33" s="347">
        <v>6</v>
      </c>
      <c r="AR33" s="347">
        <v>63</v>
      </c>
      <c r="AS33" s="347">
        <v>70</v>
      </c>
      <c r="AT33" s="347">
        <v>0</v>
      </c>
      <c r="AU33" s="347">
        <v>0</v>
      </c>
      <c r="AV33" s="347">
        <v>0</v>
      </c>
      <c r="AW33" s="347">
        <v>0</v>
      </c>
      <c r="AX33" s="347">
        <v>0</v>
      </c>
      <c r="AY33" s="347">
        <v>0</v>
      </c>
      <c r="AZ33" s="347">
        <v>97</v>
      </c>
      <c r="BA33" s="347">
        <v>44</v>
      </c>
      <c r="BB33" s="347">
        <v>39</v>
      </c>
      <c r="BC33" s="347">
        <v>68</v>
      </c>
      <c r="BD33" s="347">
        <v>0</v>
      </c>
      <c r="BE33" s="347">
        <v>28</v>
      </c>
      <c r="BF33" s="347">
        <v>69</v>
      </c>
      <c r="BG33" s="347">
        <v>8</v>
      </c>
      <c r="BH33" s="347">
        <v>26</v>
      </c>
      <c r="BI33" s="347">
        <v>0</v>
      </c>
      <c r="BJ33" s="347">
        <v>0</v>
      </c>
      <c r="BK33" s="347">
        <v>0</v>
      </c>
      <c r="BL33" s="347">
        <v>58</v>
      </c>
      <c r="BM33" s="347">
        <v>0</v>
      </c>
      <c r="BN33" s="347">
        <v>23</v>
      </c>
      <c r="BO33" s="347">
        <v>74</v>
      </c>
      <c r="BP33" s="347">
        <v>0</v>
      </c>
      <c r="BQ33" s="347">
        <v>64</v>
      </c>
      <c r="BR33" s="347">
        <v>0</v>
      </c>
      <c r="BS33" s="347">
        <v>5</v>
      </c>
      <c r="BT33" s="347">
        <v>42</v>
      </c>
      <c r="BU33" s="347">
        <v>0</v>
      </c>
      <c r="BV33" s="347">
        <v>78</v>
      </c>
      <c r="BW33" s="347">
        <v>36</v>
      </c>
      <c r="BX33" s="347">
        <v>0</v>
      </c>
      <c r="BY33" s="347">
        <v>0</v>
      </c>
      <c r="BZ33" s="347">
        <v>0</v>
      </c>
      <c r="CA33" s="347">
        <v>45</v>
      </c>
      <c r="CB33" s="347">
        <v>59</v>
      </c>
      <c r="CC33" s="347">
        <v>75</v>
      </c>
      <c r="CD33" s="347">
        <v>0</v>
      </c>
      <c r="CE33" s="347">
        <v>0</v>
      </c>
      <c r="CF33" s="347">
        <v>56</v>
      </c>
      <c r="CG33" s="347">
        <v>89</v>
      </c>
      <c r="CH33" s="347">
        <v>0</v>
      </c>
      <c r="CI33" s="347">
        <v>3</v>
      </c>
      <c r="CJ33" s="347">
        <v>57</v>
      </c>
      <c r="CK33" s="347">
        <v>0</v>
      </c>
      <c r="CL33" s="347">
        <v>22</v>
      </c>
      <c r="CM33" s="347">
        <v>0</v>
      </c>
      <c r="CN33" s="347">
        <v>84</v>
      </c>
      <c r="CO33" s="347">
        <v>88</v>
      </c>
      <c r="CP33" s="347">
        <v>95</v>
      </c>
      <c r="CQ33" s="347">
        <v>0</v>
      </c>
      <c r="CR33" s="347">
        <v>82</v>
      </c>
      <c r="CS33" s="347">
        <v>0</v>
      </c>
      <c r="CT33" s="347">
        <v>0</v>
      </c>
      <c r="CU33" s="347">
        <v>49</v>
      </c>
      <c r="CV33" s="347">
        <v>0</v>
      </c>
      <c r="CW33" s="347">
        <v>0</v>
      </c>
      <c r="CX33" s="347">
        <v>0</v>
      </c>
      <c r="CY33" s="347">
        <v>63</v>
      </c>
      <c r="CZ33" s="347">
        <v>16</v>
      </c>
      <c r="DA33" s="347">
        <v>0</v>
      </c>
      <c r="DB33" s="50">
        <v>44</v>
      </c>
      <c r="DC33" s="347">
        <v>0</v>
      </c>
      <c r="DD33" s="347">
        <v>87</v>
      </c>
      <c r="DE33" s="347">
        <v>0</v>
      </c>
      <c r="DF33" s="50">
        <v>0</v>
      </c>
      <c r="DG33" s="347">
        <v>0</v>
      </c>
      <c r="DH33" s="347">
        <v>0</v>
      </c>
      <c r="DI33" s="347">
        <v>83</v>
      </c>
      <c r="DJ33" s="347">
        <v>19</v>
      </c>
      <c r="DK33" s="347">
        <v>10</v>
      </c>
      <c r="DL33" s="347">
        <v>47</v>
      </c>
      <c r="DM33" s="50">
        <v>16</v>
      </c>
      <c r="DN33" s="347">
        <v>59</v>
      </c>
      <c r="DO33" s="50">
        <v>91</v>
      </c>
      <c r="DP33" s="50">
        <v>84</v>
      </c>
      <c r="DQ33" s="50">
        <v>37</v>
      </c>
      <c r="DR33" s="50">
        <v>15</v>
      </c>
      <c r="DS33" s="50">
        <v>66</v>
      </c>
      <c r="DT33" s="50">
        <v>49</v>
      </c>
      <c r="DU33" s="50">
        <v>0</v>
      </c>
      <c r="DV33" s="50">
        <v>44</v>
      </c>
      <c r="DW33" s="347">
        <v>74</v>
      </c>
      <c r="DX33" s="347">
        <v>12</v>
      </c>
      <c r="DY33" s="347">
        <v>75</v>
      </c>
      <c r="DZ33" s="347">
        <v>85</v>
      </c>
      <c r="EA33" s="347">
        <v>0</v>
      </c>
      <c r="EB33" s="50">
        <v>87</v>
      </c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63" t="s">
        <v>734</v>
      </c>
      <c r="D34" s="57">
        <f>SUM(E34:HQ34)</f>
        <v>4716</v>
      </c>
      <c r="E34" s="347">
        <v>4</v>
      </c>
      <c r="F34" s="347">
        <v>76</v>
      </c>
      <c r="G34" s="347">
        <v>73</v>
      </c>
      <c r="H34" s="347">
        <v>33</v>
      </c>
      <c r="I34" s="347">
        <v>0</v>
      </c>
      <c r="J34" s="347">
        <v>34</v>
      </c>
      <c r="K34" s="347">
        <v>0</v>
      </c>
      <c r="L34" s="347">
        <v>0</v>
      </c>
      <c r="M34" s="347">
        <v>0</v>
      </c>
      <c r="N34" s="347">
        <v>10</v>
      </c>
      <c r="O34" s="347">
        <v>42</v>
      </c>
      <c r="P34" s="347">
        <v>66</v>
      </c>
      <c r="Q34" s="347">
        <v>69</v>
      </c>
      <c r="R34" s="347">
        <v>89</v>
      </c>
      <c r="S34" s="347">
        <v>0</v>
      </c>
      <c r="T34" s="347">
        <v>87</v>
      </c>
      <c r="U34" s="347">
        <v>0</v>
      </c>
      <c r="V34" s="347">
        <v>0</v>
      </c>
      <c r="W34" s="347">
        <v>47</v>
      </c>
      <c r="X34" s="347">
        <v>0</v>
      </c>
      <c r="Y34" s="347">
        <v>41</v>
      </c>
      <c r="Z34" s="347">
        <v>72</v>
      </c>
      <c r="AA34" s="347">
        <v>13</v>
      </c>
      <c r="AB34" s="347">
        <v>89</v>
      </c>
      <c r="AC34" s="347">
        <v>27</v>
      </c>
      <c r="AD34" s="347">
        <v>77</v>
      </c>
      <c r="AE34" s="347">
        <v>31</v>
      </c>
      <c r="AF34" s="347">
        <v>95</v>
      </c>
      <c r="AG34" s="347">
        <v>64</v>
      </c>
      <c r="AH34" s="347">
        <v>99</v>
      </c>
      <c r="AI34" s="347">
        <v>64</v>
      </c>
      <c r="AJ34" s="347">
        <v>6</v>
      </c>
      <c r="AK34" s="347">
        <v>69</v>
      </c>
      <c r="AL34" s="347">
        <v>85</v>
      </c>
      <c r="AM34" s="347">
        <v>0</v>
      </c>
      <c r="AN34" s="347">
        <v>0</v>
      </c>
      <c r="AO34" s="347">
        <v>29</v>
      </c>
      <c r="AP34" s="347">
        <v>0</v>
      </c>
      <c r="AQ34" s="347">
        <v>49</v>
      </c>
      <c r="AR34" s="347">
        <v>90</v>
      </c>
      <c r="AS34" s="347">
        <v>0</v>
      </c>
      <c r="AT34" s="347">
        <v>0</v>
      </c>
      <c r="AU34" s="347">
        <v>0</v>
      </c>
      <c r="AV34" s="347">
        <v>0</v>
      </c>
      <c r="AW34" s="347">
        <v>0</v>
      </c>
      <c r="AX34" s="347">
        <v>0</v>
      </c>
      <c r="AY34" s="347">
        <v>0</v>
      </c>
      <c r="AZ34" s="347">
        <v>95</v>
      </c>
      <c r="BA34" s="347">
        <v>57</v>
      </c>
      <c r="BB34" s="347">
        <v>88</v>
      </c>
      <c r="BC34" s="347">
        <v>82</v>
      </c>
      <c r="BD34" s="347">
        <v>0</v>
      </c>
      <c r="BE34" s="347">
        <v>38</v>
      </c>
      <c r="BF34" s="347">
        <v>29</v>
      </c>
      <c r="BG34" s="347">
        <v>53</v>
      </c>
      <c r="BH34" s="347">
        <v>72</v>
      </c>
      <c r="BI34" s="347">
        <v>0</v>
      </c>
      <c r="BJ34" s="347">
        <v>0</v>
      </c>
      <c r="BK34" s="347">
        <v>0</v>
      </c>
      <c r="BL34" s="347">
        <v>86</v>
      </c>
      <c r="BM34" s="347">
        <v>0</v>
      </c>
      <c r="BN34" s="347">
        <v>82</v>
      </c>
      <c r="BO34" s="347">
        <v>90</v>
      </c>
      <c r="BP34" s="347">
        <v>0</v>
      </c>
      <c r="BQ34" s="347">
        <v>38</v>
      </c>
      <c r="BR34" s="347">
        <v>0</v>
      </c>
      <c r="BS34" s="347">
        <v>62</v>
      </c>
      <c r="BT34" s="347">
        <v>73</v>
      </c>
      <c r="BU34" s="347">
        <v>0</v>
      </c>
      <c r="BV34" s="347">
        <v>93</v>
      </c>
      <c r="BW34" s="347">
        <v>45</v>
      </c>
      <c r="BX34" s="347">
        <v>0</v>
      </c>
      <c r="BY34" s="347">
        <v>94</v>
      </c>
      <c r="BZ34" s="347">
        <v>0</v>
      </c>
      <c r="CA34" s="347">
        <v>55</v>
      </c>
      <c r="CB34" s="347">
        <v>77</v>
      </c>
      <c r="CC34" s="347">
        <v>89</v>
      </c>
      <c r="CD34" s="347">
        <v>0</v>
      </c>
      <c r="CE34" s="347">
        <v>0</v>
      </c>
      <c r="CF34" s="347">
        <v>47</v>
      </c>
      <c r="CG34" s="347">
        <v>82</v>
      </c>
      <c r="CH34" s="347">
        <v>92</v>
      </c>
      <c r="CI34" s="347">
        <v>35</v>
      </c>
      <c r="CJ34" s="347">
        <v>20</v>
      </c>
      <c r="CK34" s="347">
        <v>65</v>
      </c>
      <c r="CL34" s="347">
        <v>56</v>
      </c>
      <c r="CM34" s="347">
        <v>0</v>
      </c>
      <c r="CN34" s="347">
        <v>81</v>
      </c>
      <c r="CO34" s="347">
        <v>0</v>
      </c>
      <c r="CP34" s="347">
        <v>33</v>
      </c>
      <c r="CQ34" s="347">
        <v>0</v>
      </c>
      <c r="CR34" s="347">
        <v>0</v>
      </c>
      <c r="CS34" s="347">
        <v>96</v>
      </c>
      <c r="CT34" s="347">
        <v>0</v>
      </c>
      <c r="CU34" s="347">
        <v>23</v>
      </c>
      <c r="CV34" s="347">
        <v>0</v>
      </c>
      <c r="CW34" s="347">
        <v>0</v>
      </c>
      <c r="CX34" s="347">
        <v>0</v>
      </c>
      <c r="CY34" s="347">
        <v>0</v>
      </c>
      <c r="CZ34" s="347">
        <v>28</v>
      </c>
      <c r="DA34" s="347">
        <v>0</v>
      </c>
      <c r="DB34" s="50">
        <v>58</v>
      </c>
      <c r="DC34" s="347">
        <v>34</v>
      </c>
      <c r="DD34" s="347">
        <v>0</v>
      </c>
      <c r="DE34" s="347">
        <v>0</v>
      </c>
      <c r="DF34" s="50">
        <v>0</v>
      </c>
      <c r="DG34" s="347">
        <v>0</v>
      </c>
      <c r="DH34" s="347">
        <v>0</v>
      </c>
      <c r="DI34" s="347">
        <v>31</v>
      </c>
      <c r="DJ34" s="347">
        <v>54</v>
      </c>
      <c r="DK34" s="347">
        <v>48</v>
      </c>
      <c r="DL34" s="347">
        <v>0</v>
      </c>
      <c r="DM34" s="50">
        <v>82</v>
      </c>
      <c r="DN34" s="347">
        <v>94</v>
      </c>
      <c r="DO34" s="50">
        <v>71</v>
      </c>
      <c r="DP34" s="50">
        <v>16</v>
      </c>
      <c r="DQ34" s="50">
        <v>63</v>
      </c>
      <c r="DR34" s="50">
        <v>42</v>
      </c>
      <c r="DS34" s="50">
        <v>0</v>
      </c>
      <c r="DT34" s="50">
        <v>0</v>
      </c>
      <c r="DU34" s="50">
        <v>0</v>
      </c>
      <c r="DV34" s="50">
        <v>67</v>
      </c>
      <c r="DW34" s="347">
        <v>47</v>
      </c>
      <c r="DX34" s="347">
        <v>64</v>
      </c>
      <c r="DY34" s="347">
        <v>0</v>
      </c>
      <c r="DZ34" s="347">
        <v>93</v>
      </c>
      <c r="EA34" s="347">
        <v>98</v>
      </c>
      <c r="EB34" s="50">
        <v>68</v>
      </c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277" t="s">
        <v>15</v>
      </c>
      <c r="D35" s="57">
        <f>SUM(E35:HQ35)</f>
        <v>5377</v>
      </c>
      <c r="E35" s="347">
        <v>54</v>
      </c>
      <c r="F35" s="347">
        <v>0</v>
      </c>
      <c r="G35" s="347">
        <v>46</v>
      </c>
      <c r="H35" s="347">
        <v>96</v>
      </c>
      <c r="I35" s="347">
        <v>0</v>
      </c>
      <c r="J35" s="347">
        <v>0</v>
      </c>
      <c r="K35" s="347">
        <v>49</v>
      </c>
      <c r="L35" s="347">
        <v>83</v>
      </c>
      <c r="M35" s="347">
        <v>0</v>
      </c>
      <c r="N35" s="347">
        <v>20</v>
      </c>
      <c r="O35" s="347">
        <v>22</v>
      </c>
      <c r="P35" s="347">
        <v>9</v>
      </c>
      <c r="Q35" s="347">
        <v>26</v>
      </c>
      <c r="R35" s="347">
        <v>42</v>
      </c>
      <c r="S35" s="347">
        <v>80</v>
      </c>
      <c r="T35" s="347">
        <v>37</v>
      </c>
      <c r="U35" s="347">
        <v>85</v>
      </c>
      <c r="V35" s="347">
        <v>0</v>
      </c>
      <c r="W35" s="347">
        <v>31</v>
      </c>
      <c r="X35" s="347">
        <v>0</v>
      </c>
      <c r="Y35" s="347">
        <v>90</v>
      </c>
      <c r="Z35" s="347">
        <v>13</v>
      </c>
      <c r="AA35" s="347">
        <v>27</v>
      </c>
      <c r="AB35" s="347">
        <v>70</v>
      </c>
      <c r="AC35" s="347">
        <v>36</v>
      </c>
      <c r="AD35" s="347">
        <v>91</v>
      </c>
      <c r="AE35" s="347">
        <v>83</v>
      </c>
      <c r="AF35" s="347">
        <v>36</v>
      </c>
      <c r="AG35" s="347">
        <v>67</v>
      </c>
      <c r="AH35" s="347">
        <v>87</v>
      </c>
      <c r="AI35" s="347">
        <v>49</v>
      </c>
      <c r="AJ35" s="347">
        <v>28</v>
      </c>
      <c r="AK35" s="347">
        <v>0</v>
      </c>
      <c r="AL35" s="347">
        <v>100</v>
      </c>
      <c r="AM35" s="347">
        <v>60</v>
      </c>
      <c r="AN35" s="347">
        <v>0</v>
      </c>
      <c r="AO35" s="347">
        <v>98</v>
      </c>
      <c r="AP35" s="347">
        <v>0</v>
      </c>
      <c r="AQ35" s="347">
        <v>84</v>
      </c>
      <c r="AR35" s="347">
        <v>87</v>
      </c>
      <c r="AS35" s="347">
        <v>0</v>
      </c>
      <c r="AT35" s="347">
        <v>39</v>
      </c>
      <c r="AU35" s="347">
        <v>0</v>
      </c>
      <c r="AV35" s="347">
        <v>89</v>
      </c>
      <c r="AW35" s="347">
        <v>0</v>
      </c>
      <c r="AX35" s="347">
        <v>0</v>
      </c>
      <c r="AY35" s="347">
        <v>0</v>
      </c>
      <c r="AZ35" s="347">
        <v>0</v>
      </c>
      <c r="BA35" s="347">
        <v>17</v>
      </c>
      <c r="BB35" s="347">
        <v>92</v>
      </c>
      <c r="BC35" s="347">
        <v>59</v>
      </c>
      <c r="BD35" s="347">
        <v>79</v>
      </c>
      <c r="BE35" s="347">
        <v>55</v>
      </c>
      <c r="BF35" s="347">
        <v>10</v>
      </c>
      <c r="BG35" s="347">
        <v>91</v>
      </c>
      <c r="BH35" s="347">
        <v>48</v>
      </c>
      <c r="BI35" s="347">
        <v>0</v>
      </c>
      <c r="BJ35" s="347">
        <v>0</v>
      </c>
      <c r="BK35" s="347">
        <v>0</v>
      </c>
      <c r="BL35" s="347">
        <v>0</v>
      </c>
      <c r="BM35" s="347">
        <v>0</v>
      </c>
      <c r="BN35" s="347">
        <v>62</v>
      </c>
      <c r="BO35" s="347">
        <v>19</v>
      </c>
      <c r="BP35" s="347">
        <v>0</v>
      </c>
      <c r="BQ35" s="347">
        <v>14</v>
      </c>
      <c r="BR35" s="347">
        <v>80</v>
      </c>
      <c r="BS35" s="347">
        <v>100</v>
      </c>
      <c r="BT35" s="347">
        <v>10</v>
      </c>
      <c r="BU35" s="347">
        <v>0</v>
      </c>
      <c r="BV35" s="347">
        <v>75</v>
      </c>
      <c r="BW35" s="347">
        <v>83</v>
      </c>
      <c r="BX35" s="347">
        <v>52</v>
      </c>
      <c r="BY35" s="347">
        <v>0</v>
      </c>
      <c r="BZ35" s="347">
        <v>0</v>
      </c>
      <c r="CA35" s="347">
        <v>63</v>
      </c>
      <c r="CB35" s="347">
        <v>90</v>
      </c>
      <c r="CC35" s="347">
        <v>80</v>
      </c>
      <c r="CD35" s="347">
        <v>0</v>
      </c>
      <c r="CE35" s="347">
        <v>0</v>
      </c>
      <c r="CF35" s="347">
        <v>35</v>
      </c>
      <c r="CG35" s="347">
        <v>48</v>
      </c>
      <c r="CH35" s="347">
        <v>0</v>
      </c>
      <c r="CI35" s="347">
        <v>31</v>
      </c>
      <c r="CJ35" s="347">
        <v>44</v>
      </c>
      <c r="CK35" s="347">
        <v>100</v>
      </c>
      <c r="CL35" s="347">
        <v>71</v>
      </c>
      <c r="CM35" s="347">
        <v>0</v>
      </c>
      <c r="CN35" s="347">
        <v>70</v>
      </c>
      <c r="CO35" s="347">
        <v>56</v>
      </c>
      <c r="CP35" s="347">
        <v>64</v>
      </c>
      <c r="CQ35" s="347">
        <v>57</v>
      </c>
      <c r="CR35" s="347">
        <v>55</v>
      </c>
      <c r="CS35" s="347">
        <v>0</v>
      </c>
      <c r="CT35" s="347">
        <v>57</v>
      </c>
      <c r="CU35" s="347">
        <v>100</v>
      </c>
      <c r="CV35" s="347">
        <v>0</v>
      </c>
      <c r="CW35" s="347">
        <v>0</v>
      </c>
      <c r="CX35" s="347">
        <v>0</v>
      </c>
      <c r="CY35" s="347">
        <v>73</v>
      </c>
      <c r="CZ35" s="347">
        <v>67</v>
      </c>
      <c r="DA35" s="347">
        <v>0</v>
      </c>
      <c r="DB35" s="50">
        <v>25</v>
      </c>
      <c r="DC35" s="347">
        <v>54</v>
      </c>
      <c r="DD35" s="347">
        <v>76</v>
      </c>
      <c r="DE35" s="347">
        <v>59</v>
      </c>
      <c r="DF35" s="50">
        <v>34</v>
      </c>
      <c r="DG35" s="347">
        <v>0</v>
      </c>
      <c r="DH35" s="347">
        <v>0</v>
      </c>
      <c r="DI35" s="347">
        <v>99</v>
      </c>
      <c r="DJ35" s="347">
        <v>0</v>
      </c>
      <c r="DK35" s="347">
        <v>26</v>
      </c>
      <c r="DL35" s="347">
        <v>74</v>
      </c>
      <c r="DM35" s="50">
        <v>96</v>
      </c>
      <c r="DN35" s="347">
        <v>92</v>
      </c>
      <c r="DO35" s="50">
        <v>77</v>
      </c>
      <c r="DP35" s="50">
        <v>77</v>
      </c>
      <c r="DQ35" s="50">
        <v>15</v>
      </c>
      <c r="DR35" s="50">
        <v>12</v>
      </c>
      <c r="DS35" s="50">
        <v>100</v>
      </c>
      <c r="DT35" s="50">
        <v>50</v>
      </c>
      <c r="DU35" s="50">
        <v>0</v>
      </c>
      <c r="DV35" s="50">
        <v>85</v>
      </c>
      <c r="DW35" s="347">
        <v>64</v>
      </c>
      <c r="DX35" s="347">
        <v>24</v>
      </c>
      <c r="DY35" s="347">
        <v>68</v>
      </c>
      <c r="DZ35" s="347">
        <v>0</v>
      </c>
      <c r="EA35" s="347">
        <v>88</v>
      </c>
      <c r="EB35" s="50">
        <v>61</v>
      </c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63" t="s">
        <v>3390</v>
      </c>
      <c r="D36" s="57">
        <f>SUM(E36:HQ36)</f>
        <v>5282</v>
      </c>
      <c r="E36" s="347">
        <v>44</v>
      </c>
      <c r="F36" s="347">
        <v>0</v>
      </c>
      <c r="G36" s="347">
        <v>46</v>
      </c>
      <c r="H36" s="347">
        <v>80</v>
      </c>
      <c r="I36" s="347">
        <v>0</v>
      </c>
      <c r="J36" s="347">
        <v>0</v>
      </c>
      <c r="K36" s="347">
        <v>72</v>
      </c>
      <c r="L36" s="347">
        <v>70</v>
      </c>
      <c r="M36" s="347">
        <v>0</v>
      </c>
      <c r="N36" s="347">
        <v>92</v>
      </c>
      <c r="O36" s="347">
        <v>64</v>
      </c>
      <c r="P36" s="347">
        <v>77</v>
      </c>
      <c r="Q36" s="347">
        <v>0</v>
      </c>
      <c r="R36" s="347">
        <v>37</v>
      </c>
      <c r="S36" s="347">
        <v>80</v>
      </c>
      <c r="T36" s="347">
        <v>61</v>
      </c>
      <c r="U36" s="347">
        <v>59</v>
      </c>
      <c r="V36" s="347">
        <v>0</v>
      </c>
      <c r="W36" s="347">
        <v>74</v>
      </c>
      <c r="X36" s="347">
        <v>0</v>
      </c>
      <c r="Y36" s="347">
        <v>41</v>
      </c>
      <c r="Z36" s="347">
        <v>37</v>
      </c>
      <c r="AA36" s="347">
        <v>71</v>
      </c>
      <c r="AB36" s="347">
        <v>93</v>
      </c>
      <c r="AC36" s="347">
        <v>64</v>
      </c>
      <c r="AD36" s="347">
        <v>54</v>
      </c>
      <c r="AE36" s="347">
        <v>43</v>
      </c>
      <c r="AF36" s="347">
        <v>36</v>
      </c>
      <c r="AG36" s="347">
        <v>76</v>
      </c>
      <c r="AH36" s="347">
        <v>57</v>
      </c>
      <c r="AI36" s="347">
        <v>71</v>
      </c>
      <c r="AJ36" s="347">
        <v>26</v>
      </c>
      <c r="AK36" s="347">
        <v>42</v>
      </c>
      <c r="AL36" s="347">
        <v>34</v>
      </c>
      <c r="AM36" s="347">
        <v>0</v>
      </c>
      <c r="AN36" s="347">
        <v>97</v>
      </c>
      <c r="AO36" s="347">
        <v>32</v>
      </c>
      <c r="AP36" s="347">
        <v>94</v>
      </c>
      <c r="AQ36" s="347">
        <v>82</v>
      </c>
      <c r="AR36" s="347">
        <v>71</v>
      </c>
      <c r="AS36" s="347">
        <v>62</v>
      </c>
      <c r="AT36" s="347">
        <v>52</v>
      </c>
      <c r="AU36" s="347">
        <v>0</v>
      </c>
      <c r="AV36" s="347">
        <v>76</v>
      </c>
      <c r="AW36" s="347">
        <v>0</v>
      </c>
      <c r="AX36" s="347">
        <v>0</v>
      </c>
      <c r="AY36" s="347">
        <v>0</v>
      </c>
      <c r="AZ36" s="347">
        <v>0</v>
      </c>
      <c r="BA36" s="347">
        <v>83</v>
      </c>
      <c r="BB36" s="347">
        <v>48</v>
      </c>
      <c r="BC36" s="347">
        <v>0</v>
      </c>
      <c r="BD36" s="347">
        <v>90</v>
      </c>
      <c r="BE36" s="347">
        <v>41</v>
      </c>
      <c r="BF36" s="347">
        <v>53</v>
      </c>
      <c r="BG36" s="347">
        <v>50</v>
      </c>
      <c r="BH36" s="347">
        <v>71</v>
      </c>
      <c r="BI36" s="347">
        <v>0</v>
      </c>
      <c r="BJ36" s="347">
        <v>0</v>
      </c>
      <c r="BK36" s="347">
        <v>0</v>
      </c>
      <c r="BL36" s="347">
        <v>0</v>
      </c>
      <c r="BM36" s="347">
        <v>0</v>
      </c>
      <c r="BN36" s="347">
        <v>31</v>
      </c>
      <c r="BO36" s="347">
        <v>81</v>
      </c>
      <c r="BP36" s="347">
        <v>0</v>
      </c>
      <c r="BQ36" s="347">
        <v>44</v>
      </c>
      <c r="BR36" s="347">
        <v>0</v>
      </c>
      <c r="BS36" s="347">
        <v>63</v>
      </c>
      <c r="BT36" s="347">
        <v>56</v>
      </c>
      <c r="BU36" s="347">
        <v>0</v>
      </c>
      <c r="BV36" s="347">
        <v>0</v>
      </c>
      <c r="BW36" s="347">
        <v>85</v>
      </c>
      <c r="BX36" s="347">
        <v>0</v>
      </c>
      <c r="BY36" s="347">
        <v>0</v>
      </c>
      <c r="BZ36" s="347">
        <v>0</v>
      </c>
      <c r="CA36" s="347">
        <v>92</v>
      </c>
      <c r="CB36" s="347">
        <v>42</v>
      </c>
      <c r="CC36" s="347">
        <v>85</v>
      </c>
      <c r="CD36" s="347">
        <v>0</v>
      </c>
      <c r="CE36" s="347">
        <v>0</v>
      </c>
      <c r="CF36" s="347">
        <v>22</v>
      </c>
      <c r="CG36" s="347">
        <v>37</v>
      </c>
      <c r="CH36" s="347">
        <v>0</v>
      </c>
      <c r="CI36" s="347">
        <v>87</v>
      </c>
      <c r="CJ36" s="347">
        <v>9</v>
      </c>
      <c r="CK36" s="347">
        <v>0</v>
      </c>
      <c r="CL36" s="347">
        <v>83</v>
      </c>
      <c r="CM36" s="347">
        <v>0</v>
      </c>
      <c r="CN36" s="347">
        <v>57</v>
      </c>
      <c r="CO36" s="347">
        <v>70</v>
      </c>
      <c r="CP36" s="347">
        <v>49</v>
      </c>
      <c r="CQ36" s="347">
        <v>92</v>
      </c>
      <c r="CR36" s="347">
        <v>0</v>
      </c>
      <c r="CS36" s="347">
        <v>68</v>
      </c>
      <c r="CT36" s="347">
        <v>88</v>
      </c>
      <c r="CU36" s="347">
        <v>64</v>
      </c>
      <c r="CV36" s="347">
        <v>72</v>
      </c>
      <c r="CW36" s="347">
        <v>0</v>
      </c>
      <c r="CX36" s="347">
        <v>0</v>
      </c>
      <c r="CY36" s="347">
        <v>0</v>
      </c>
      <c r="CZ36" s="347">
        <v>48</v>
      </c>
      <c r="DA36" s="347">
        <v>96</v>
      </c>
      <c r="DB36" s="50">
        <v>82</v>
      </c>
      <c r="DC36" s="347">
        <v>49</v>
      </c>
      <c r="DD36" s="347">
        <v>0</v>
      </c>
      <c r="DE36" s="347">
        <v>50</v>
      </c>
      <c r="DF36" s="50">
        <v>61</v>
      </c>
      <c r="DG36" s="347">
        <v>0</v>
      </c>
      <c r="DH36" s="347">
        <v>0</v>
      </c>
      <c r="DI36" s="347">
        <v>0</v>
      </c>
      <c r="DJ36" s="347">
        <v>91</v>
      </c>
      <c r="DK36" s="347">
        <v>69</v>
      </c>
      <c r="DL36" s="347">
        <v>31</v>
      </c>
      <c r="DM36" s="50">
        <v>88</v>
      </c>
      <c r="DN36" s="347">
        <v>75</v>
      </c>
      <c r="DO36" s="50">
        <v>38</v>
      </c>
      <c r="DP36" s="50">
        <v>26</v>
      </c>
      <c r="DQ36" s="50">
        <v>92</v>
      </c>
      <c r="DR36" s="50">
        <v>63</v>
      </c>
      <c r="DS36" s="50">
        <v>0</v>
      </c>
      <c r="DT36" s="50">
        <v>87</v>
      </c>
      <c r="DU36" s="50">
        <v>0</v>
      </c>
      <c r="DV36" s="50">
        <v>84</v>
      </c>
      <c r="DW36" s="347">
        <v>33</v>
      </c>
      <c r="DX36" s="347">
        <v>74</v>
      </c>
      <c r="DY36" s="347">
        <v>0</v>
      </c>
      <c r="DZ36" s="347">
        <v>0</v>
      </c>
      <c r="EA36" s="347">
        <v>0</v>
      </c>
      <c r="EB36" s="50">
        <v>65</v>
      </c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7" t="s">
        <v>2005</v>
      </c>
      <c r="D37" s="57">
        <f>SUM(E37:HQ37)</f>
        <v>4262</v>
      </c>
      <c r="E37" s="347">
        <v>100</v>
      </c>
      <c r="F37" s="347">
        <v>0</v>
      </c>
      <c r="G37" s="347">
        <v>9</v>
      </c>
      <c r="H37" s="347">
        <v>64</v>
      </c>
      <c r="I37" s="347">
        <v>0</v>
      </c>
      <c r="J37" s="347">
        <v>61</v>
      </c>
      <c r="K37" s="347">
        <v>70</v>
      </c>
      <c r="L37" s="347">
        <v>94</v>
      </c>
      <c r="M37" s="347">
        <v>91</v>
      </c>
      <c r="N37" s="347">
        <v>100</v>
      </c>
      <c r="O37" s="347">
        <v>100</v>
      </c>
      <c r="P37" s="347">
        <v>78</v>
      </c>
      <c r="Q37" s="347">
        <v>47</v>
      </c>
      <c r="R37" s="347">
        <v>73</v>
      </c>
      <c r="S37" s="347">
        <v>0</v>
      </c>
      <c r="T37" s="347">
        <v>81</v>
      </c>
      <c r="U37" s="347">
        <v>65</v>
      </c>
      <c r="V37" s="347">
        <v>0</v>
      </c>
      <c r="W37" s="347">
        <v>27</v>
      </c>
      <c r="X37" s="347">
        <v>0</v>
      </c>
      <c r="Y37" s="347">
        <v>4</v>
      </c>
      <c r="Z37" s="347">
        <v>0</v>
      </c>
      <c r="AA37" s="347">
        <v>58</v>
      </c>
      <c r="AB37" s="347">
        <v>45</v>
      </c>
      <c r="AC37" s="347">
        <v>39</v>
      </c>
      <c r="AD37" s="347">
        <v>7</v>
      </c>
      <c r="AE37" s="347">
        <v>2</v>
      </c>
      <c r="AF37" s="347">
        <v>30</v>
      </c>
      <c r="AG37" s="347">
        <v>77</v>
      </c>
      <c r="AH37" s="347">
        <v>19</v>
      </c>
      <c r="AI37" s="347">
        <v>2</v>
      </c>
      <c r="AJ37" s="347">
        <v>33</v>
      </c>
      <c r="AK37" s="347">
        <v>0</v>
      </c>
      <c r="AL37" s="347">
        <v>0</v>
      </c>
      <c r="AM37" s="347">
        <v>98</v>
      </c>
      <c r="AN37" s="347">
        <v>94</v>
      </c>
      <c r="AO37" s="347">
        <v>6</v>
      </c>
      <c r="AP37" s="347">
        <v>74</v>
      </c>
      <c r="AQ37" s="347">
        <v>5</v>
      </c>
      <c r="AR37" s="347">
        <v>48</v>
      </c>
      <c r="AS37" s="347">
        <v>83</v>
      </c>
      <c r="AT37" s="347">
        <v>0</v>
      </c>
      <c r="AU37" s="347">
        <v>0</v>
      </c>
      <c r="AV37" s="347">
        <v>78</v>
      </c>
      <c r="AW37" s="347">
        <v>0</v>
      </c>
      <c r="AX37" s="347">
        <v>0</v>
      </c>
      <c r="AY37" s="347">
        <v>0</v>
      </c>
      <c r="AZ37" s="347">
        <v>0</v>
      </c>
      <c r="BA37" s="347">
        <v>7</v>
      </c>
      <c r="BB37" s="347">
        <v>37</v>
      </c>
      <c r="BC37" s="347">
        <v>83</v>
      </c>
      <c r="BD37" s="347">
        <v>0</v>
      </c>
      <c r="BE37" s="347">
        <v>1</v>
      </c>
      <c r="BF37" s="347">
        <v>2</v>
      </c>
      <c r="BG37" s="347">
        <v>2</v>
      </c>
      <c r="BH37" s="347">
        <v>9</v>
      </c>
      <c r="BI37" s="347">
        <v>0</v>
      </c>
      <c r="BJ37" s="347">
        <v>0</v>
      </c>
      <c r="BK37" s="347">
        <v>0</v>
      </c>
      <c r="BL37" s="347">
        <v>83</v>
      </c>
      <c r="BM37" s="347">
        <v>93</v>
      </c>
      <c r="BN37" s="347">
        <v>19</v>
      </c>
      <c r="BO37" s="347">
        <v>2</v>
      </c>
      <c r="BP37" s="347">
        <v>0</v>
      </c>
      <c r="BQ37" s="347">
        <v>61</v>
      </c>
      <c r="BR37" s="347">
        <v>0</v>
      </c>
      <c r="BS37" s="347">
        <v>21</v>
      </c>
      <c r="BT37" s="347">
        <v>1</v>
      </c>
      <c r="BU37" s="347">
        <v>76</v>
      </c>
      <c r="BV37" s="347">
        <v>0</v>
      </c>
      <c r="BW37" s="347">
        <v>54</v>
      </c>
      <c r="BX37" s="347">
        <v>83</v>
      </c>
      <c r="BY37" s="347">
        <v>76</v>
      </c>
      <c r="BZ37" s="347">
        <v>0</v>
      </c>
      <c r="CA37" s="347">
        <v>97</v>
      </c>
      <c r="CB37" s="347">
        <v>6</v>
      </c>
      <c r="CC37" s="347">
        <v>67</v>
      </c>
      <c r="CD37" s="347">
        <v>97</v>
      </c>
      <c r="CE37" s="347">
        <v>0</v>
      </c>
      <c r="CF37" s="347">
        <v>1</v>
      </c>
      <c r="CG37" s="347">
        <v>12</v>
      </c>
      <c r="CH37" s="347">
        <v>87</v>
      </c>
      <c r="CI37" s="347">
        <v>10</v>
      </c>
      <c r="CJ37" s="347">
        <v>12</v>
      </c>
      <c r="CK37" s="347">
        <v>0</v>
      </c>
      <c r="CL37" s="347">
        <v>0</v>
      </c>
      <c r="CM37" s="347">
        <v>87</v>
      </c>
      <c r="CN37" s="347">
        <v>0</v>
      </c>
      <c r="CO37" s="347">
        <v>0</v>
      </c>
      <c r="CP37" s="347">
        <v>2</v>
      </c>
      <c r="CQ37" s="347">
        <v>0</v>
      </c>
      <c r="CR37" s="347">
        <v>54</v>
      </c>
      <c r="CS37" s="347">
        <v>0</v>
      </c>
      <c r="CT37" s="347">
        <v>0</v>
      </c>
      <c r="CU37" s="347">
        <v>0</v>
      </c>
      <c r="CV37" s="347">
        <v>59</v>
      </c>
      <c r="CW37" s="347">
        <v>0</v>
      </c>
      <c r="CX37" s="347">
        <v>0</v>
      </c>
      <c r="CY37" s="347">
        <v>0</v>
      </c>
      <c r="CZ37" s="347">
        <v>79</v>
      </c>
      <c r="DA37" s="347">
        <v>54</v>
      </c>
      <c r="DB37" s="50">
        <v>31</v>
      </c>
      <c r="DC37" s="347">
        <v>90</v>
      </c>
      <c r="DD37" s="347">
        <v>0</v>
      </c>
      <c r="DE37" s="347">
        <v>0</v>
      </c>
      <c r="DF37" s="50">
        <v>50</v>
      </c>
      <c r="DG37" s="347">
        <v>0</v>
      </c>
      <c r="DH37" s="347">
        <v>0</v>
      </c>
      <c r="DI37" s="347">
        <v>42</v>
      </c>
      <c r="DJ37" s="347">
        <v>55</v>
      </c>
      <c r="DK37" s="347">
        <v>24</v>
      </c>
      <c r="DL37" s="347">
        <v>49</v>
      </c>
      <c r="DM37" s="50">
        <v>37</v>
      </c>
      <c r="DN37" s="347">
        <v>45</v>
      </c>
      <c r="DO37" s="50">
        <v>72</v>
      </c>
      <c r="DP37" s="50">
        <v>0</v>
      </c>
      <c r="DQ37" s="50">
        <v>0</v>
      </c>
      <c r="DR37" s="50">
        <v>18</v>
      </c>
      <c r="DS37" s="50">
        <v>97</v>
      </c>
      <c r="DT37" s="50">
        <v>43</v>
      </c>
      <c r="DU37" s="50">
        <v>0</v>
      </c>
      <c r="DV37" s="50">
        <v>8</v>
      </c>
      <c r="DW37" s="347">
        <v>53</v>
      </c>
      <c r="DX37" s="347">
        <v>63</v>
      </c>
      <c r="DY37" s="347">
        <v>0</v>
      </c>
      <c r="DZ37" s="347">
        <v>99</v>
      </c>
      <c r="EA37" s="347">
        <v>0</v>
      </c>
      <c r="EB37" s="50">
        <v>90</v>
      </c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12"/>
      <c r="HH37" s="82"/>
      <c r="HI37" s="82"/>
      <c r="HJ37" s="3"/>
      <c r="HK37" s="79"/>
      <c r="HL37" s="137"/>
      <c r="HM37" s="75"/>
    </row>
    <row r="38" spans="1:221" ht="15.75">
      <c r="A38" s="277" t="s">
        <v>17</v>
      </c>
      <c r="D38" s="57">
        <f>SUM(E38:HQ38)</f>
        <v>5072</v>
      </c>
      <c r="E38" s="347">
        <v>49</v>
      </c>
      <c r="F38" s="347">
        <v>0</v>
      </c>
      <c r="G38" s="347">
        <v>71</v>
      </c>
      <c r="H38" s="347">
        <v>32</v>
      </c>
      <c r="I38" s="347">
        <v>0</v>
      </c>
      <c r="J38" s="347">
        <v>75</v>
      </c>
      <c r="K38" s="347">
        <v>0</v>
      </c>
      <c r="L38" s="347">
        <v>0</v>
      </c>
      <c r="M38" s="347">
        <v>0</v>
      </c>
      <c r="N38" s="347">
        <v>56</v>
      </c>
      <c r="O38" s="347">
        <v>93</v>
      </c>
      <c r="P38" s="347">
        <v>62</v>
      </c>
      <c r="Q38" s="347">
        <v>50</v>
      </c>
      <c r="R38" s="347">
        <v>34</v>
      </c>
      <c r="S38" s="347">
        <v>80</v>
      </c>
      <c r="T38" s="347">
        <v>42</v>
      </c>
      <c r="U38" s="347">
        <v>48</v>
      </c>
      <c r="V38" s="347">
        <v>0</v>
      </c>
      <c r="W38" s="347">
        <v>23</v>
      </c>
      <c r="X38" s="347">
        <v>0</v>
      </c>
      <c r="Y38" s="347">
        <v>63</v>
      </c>
      <c r="Z38" s="347">
        <v>33</v>
      </c>
      <c r="AA38" s="347">
        <v>82</v>
      </c>
      <c r="AB38" s="347">
        <v>58</v>
      </c>
      <c r="AC38" s="347">
        <v>90</v>
      </c>
      <c r="AD38" s="347">
        <v>75</v>
      </c>
      <c r="AE38" s="347">
        <v>69</v>
      </c>
      <c r="AF38" s="347">
        <v>37</v>
      </c>
      <c r="AG38" s="347">
        <v>0</v>
      </c>
      <c r="AH38" s="347">
        <v>68</v>
      </c>
      <c r="AI38" s="347">
        <v>40</v>
      </c>
      <c r="AJ38" s="347">
        <v>59</v>
      </c>
      <c r="AK38" s="347">
        <v>73</v>
      </c>
      <c r="AL38" s="347">
        <v>43</v>
      </c>
      <c r="AM38" s="347">
        <v>0</v>
      </c>
      <c r="AN38" s="347">
        <v>51</v>
      </c>
      <c r="AO38" s="347">
        <v>41</v>
      </c>
      <c r="AP38" s="347">
        <v>0</v>
      </c>
      <c r="AQ38" s="347">
        <v>37</v>
      </c>
      <c r="AR38" s="347">
        <v>66</v>
      </c>
      <c r="AS38" s="347">
        <v>74</v>
      </c>
      <c r="AT38" s="347">
        <v>39</v>
      </c>
      <c r="AU38" s="347">
        <v>88</v>
      </c>
      <c r="AV38" s="347">
        <v>0</v>
      </c>
      <c r="AW38" s="347">
        <v>0</v>
      </c>
      <c r="AX38" s="347">
        <v>0</v>
      </c>
      <c r="AY38" s="347">
        <v>0</v>
      </c>
      <c r="AZ38" s="347">
        <v>0</v>
      </c>
      <c r="BA38" s="347">
        <v>67</v>
      </c>
      <c r="BB38" s="347">
        <v>76</v>
      </c>
      <c r="BC38" s="347">
        <v>59</v>
      </c>
      <c r="BD38" s="347">
        <v>0</v>
      </c>
      <c r="BE38" s="347">
        <v>58</v>
      </c>
      <c r="BF38" s="347">
        <v>56</v>
      </c>
      <c r="BG38" s="347">
        <v>37</v>
      </c>
      <c r="BH38" s="347">
        <v>81</v>
      </c>
      <c r="BI38" s="347">
        <v>0</v>
      </c>
      <c r="BJ38" s="347">
        <v>0</v>
      </c>
      <c r="BK38" s="347">
        <v>0</v>
      </c>
      <c r="BL38" s="347">
        <v>75</v>
      </c>
      <c r="BM38" s="347">
        <v>84</v>
      </c>
      <c r="BN38" s="347">
        <v>24</v>
      </c>
      <c r="BO38" s="347">
        <v>46</v>
      </c>
      <c r="BP38" s="347">
        <v>0</v>
      </c>
      <c r="BQ38" s="347">
        <v>20</v>
      </c>
      <c r="BR38" s="347">
        <v>0</v>
      </c>
      <c r="BS38" s="347">
        <v>39</v>
      </c>
      <c r="BT38" s="347">
        <v>27</v>
      </c>
      <c r="BU38" s="347">
        <v>0</v>
      </c>
      <c r="BV38" s="347">
        <v>0</v>
      </c>
      <c r="BW38" s="347">
        <v>0</v>
      </c>
      <c r="BX38" s="347">
        <v>0</v>
      </c>
      <c r="BY38" s="347">
        <v>0</v>
      </c>
      <c r="BZ38" s="347">
        <v>0</v>
      </c>
      <c r="CA38" s="347">
        <v>76</v>
      </c>
      <c r="CB38" s="347">
        <v>96</v>
      </c>
      <c r="CC38" s="347">
        <v>45</v>
      </c>
      <c r="CD38" s="347">
        <v>0</v>
      </c>
      <c r="CE38" s="347">
        <v>0</v>
      </c>
      <c r="CF38" s="347">
        <v>76</v>
      </c>
      <c r="CG38" s="347">
        <v>71</v>
      </c>
      <c r="CH38" s="347">
        <v>0</v>
      </c>
      <c r="CI38" s="347">
        <v>84</v>
      </c>
      <c r="CJ38" s="347">
        <v>97</v>
      </c>
      <c r="CK38" s="347">
        <v>43</v>
      </c>
      <c r="CL38" s="347">
        <v>77</v>
      </c>
      <c r="CM38" s="347">
        <v>0</v>
      </c>
      <c r="CN38" s="347">
        <v>0</v>
      </c>
      <c r="CO38" s="347">
        <v>0</v>
      </c>
      <c r="CP38" s="347">
        <v>87</v>
      </c>
      <c r="CQ38" s="347">
        <v>0</v>
      </c>
      <c r="CR38" s="347">
        <v>0</v>
      </c>
      <c r="CS38" s="347">
        <v>78</v>
      </c>
      <c r="CT38" s="347">
        <v>0</v>
      </c>
      <c r="CU38" s="347">
        <v>41</v>
      </c>
      <c r="CV38" s="347">
        <v>49</v>
      </c>
      <c r="CW38" s="347">
        <v>0</v>
      </c>
      <c r="CX38" s="347">
        <v>0</v>
      </c>
      <c r="CY38" s="347">
        <v>75</v>
      </c>
      <c r="CZ38" s="347">
        <v>71</v>
      </c>
      <c r="DA38" s="347">
        <v>46</v>
      </c>
      <c r="DB38" s="50">
        <v>83</v>
      </c>
      <c r="DC38" s="347">
        <v>0</v>
      </c>
      <c r="DD38" s="347">
        <v>76</v>
      </c>
      <c r="DE38" s="347">
        <v>79</v>
      </c>
      <c r="DF38" s="50">
        <v>0</v>
      </c>
      <c r="DG38" s="347">
        <v>0</v>
      </c>
      <c r="DH38" s="347">
        <v>0</v>
      </c>
      <c r="DI38" s="347">
        <v>60</v>
      </c>
      <c r="DJ38" s="347">
        <v>84</v>
      </c>
      <c r="DK38" s="347">
        <v>42</v>
      </c>
      <c r="DL38" s="347">
        <v>90</v>
      </c>
      <c r="DM38" s="50">
        <v>97</v>
      </c>
      <c r="DN38" s="347">
        <v>0</v>
      </c>
      <c r="DO38" s="50">
        <v>60</v>
      </c>
      <c r="DP38" s="50">
        <v>26</v>
      </c>
      <c r="DQ38" s="50">
        <v>38</v>
      </c>
      <c r="DR38" s="50">
        <v>99</v>
      </c>
      <c r="DS38" s="50">
        <v>0</v>
      </c>
      <c r="DT38" s="50">
        <v>90</v>
      </c>
      <c r="DU38" s="50">
        <v>0</v>
      </c>
      <c r="DV38" s="50">
        <v>59</v>
      </c>
      <c r="DW38" s="347">
        <v>97</v>
      </c>
      <c r="DX38" s="347">
        <v>10</v>
      </c>
      <c r="DY38" s="347">
        <v>71</v>
      </c>
      <c r="DZ38" s="347">
        <v>0</v>
      </c>
      <c r="EA38" s="347">
        <v>97</v>
      </c>
      <c r="EB38" s="50">
        <v>52</v>
      </c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757</v>
      </c>
      <c r="D39" s="57">
        <f>SUM(E39:HQ39)</f>
        <v>5421</v>
      </c>
      <c r="E39" s="347">
        <v>24</v>
      </c>
      <c r="F39" s="347">
        <v>89</v>
      </c>
      <c r="G39" s="347">
        <v>46</v>
      </c>
      <c r="H39" s="347">
        <v>36</v>
      </c>
      <c r="I39" s="347">
        <v>0</v>
      </c>
      <c r="J39" s="347">
        <v>0</v>
      </c>
      <c r="K39" s="347">
        <v>0</v>
      </c>
      <c r="L39" s="347">
        <v>0</v>
      </c>
      <c r="M39" s="347">
        <v>0</v>
      </c>
      <c r="N39" s="347">
        <v>25</v>
      </c>
      <c r="O39" s="347">
        <v>24</v>
      </c>
      <c r="P39" s="347">
        <v>43</v>
      </c>
      <c r="Q39" s="347">
        <v>75</v>
      </c>
      <c r="R39" s="347">
        <v>60</v>
      </c>
      <c r="S39" s="347">
        <v>88</v>
      </c>
      <c r="T39" s="347">
        <v>74</v>
      </c>
      <c r="U39" s="347">
        <v>0</v>
      </c>
      <c r="V39" s="347">
        <v>0</v>
      </c>
      <c r="W39" s="347">
        <v>98</v>
      </c>
      <c r="X39" s="347">
        <v>0</v>
      </c>
      <c r="Y39" s="347">
        <v>22</v>
      </c>
      <c r="Z39" s="347">
        <v>67</v>
      </c>
      <c r="AA39" s="347">
        <v>41</v>
      </c>
      <c r="AB39" s="347">
        <v>24</v>
      </c>
      <c r="AC39" s="347">
        <v>0</v>
      </c>
      <c r="AD39" s="347">
        <v>14</v>
      </c>
      <c r="AE39" s="347">
        <v>86</v>
      </c>
      <c r="AF39" s="347">
        <v>0</v>
      </c>
      <c r="AG39" s="347">
        <v>0</v>
      </c>
      <c r="AH39" s="347">
        <v>34</v>
      </c>
      <c r="AI39" s="347">
        <v>96</v>
      </c>
      <c r="AJ39" s="347">
        <v>46</v>
      </c>
      <c r="AK39" s="347">
        <v>60</v>
      </c>
      <c r="AL39" s="347">
        <v>0</v>
      </c>
      <c r="AM39" s="347">
        <v>60</v>
      </c>
      <c r="AN39" s="347">
        <v>51</v>
      </c>
      <c r="AO39" s="347">
        <v>56</v>
      </c>
      <c r="AP39" s="347">
        <v>96</v>
      </c>
      <c r="AQ39" s="347">
        <v>60</v>
      </c>
      <c r="AR39" s="347">
        <v>47</v>
      </c>
      <c r="AS39" s="347">
        <v>88</v>
      </c>
      <c r="AT39" s="347">
        <v>85</v>
      </c>
      <c r="AU39" s="347">
        <v>0</v>
      </c>
      <c r="AV39" s="347">
        <v>0</v>
      </c>
      <c r="AW39" s="347">
        <v>0</v>
      </c>
      <c r="AX39" s="347">
        <v>0</v>
      </c>
      <c r="AY39" s="347">
        <v>0</v>
      </c>
      <c r="AZ39" s="347">
        <v>0</v>
      </c>
      <c r="BA39" s="347">
        <v>87</v>
      </c>
      <c r="BB39" s="347">
        <v>74</v>
      </c>
      <c r="BC39" s="347">
        <v>0</v>
      </c>
      <c r="BD39" s="347">
        <v>79</v>
      </c>
      <c r="BE39" s="347">
        <v>87</v>
      </c>
      <c r="BF39" s="347">
        <v>80</v>
      </c>
      <c r="BG39" s="347">
        <v>94</v>
      </c>
      <c r="BH39" s="347">
        <v>44</v>
      </c>
      <c r="BI39" s="347">
        <v>0</v>
      </c>
      <c r="BJ39" s="347">
        <v>0</v>
      </c>
      <c r="BK39" s="347">
        <v>0</v>
      </c>
      <c r="BL39" s="347">
        <v>69</v>
      </c>
      <c r="BM39" s="347">
        <v>73</v>
      </c>
      <c r="BN39" s="347">
        <v>99</v>
      </c>
      <c r="BO39" s="347">
        <v>92</v>
      </c>
      <c r="BP39" s="347">
        <v>0</v>
      </c>
      <c r="BQ39" s="347">
        <v>96</v>
      </c>
      <c r="BR39" s="347">
        <v>0</v>
      </c>
      <c r="BS39" s="347">
        <v>37</v>
      </c>
      <c r="BT39" s="347">
        <v>99</v>
      </c>
      <c r="BU39" s="347">
        <v>0</v>
      </c>
      <c r="BV39" s="347">
        <v>82</v>
      </c>
      <c r="BW39" s="347">
        <v>0</v>
      </c>
      <c r="BX39" s="347">
        <v>58</v>
      </c>
      <c r="BY39" s="347">
        <v>0</v>
      </c>
      <c r="BZ39" s="347">
        <v>0</v>
      </c>
      <c r="CA39" s="347">
        <v>40</v>
      </c>
      <c r="CB39" s="347">
        <v>47</v>
      </c>
      <c r="CC39" s="347">
        <v>83</v>
      </c>
      <c r="CD39" s="347">
        <v>0</v>
      </c>
      <c r="CE39" s="347">
        <v>0</v>
      </c>
      <c r="CF39" s="347">
        <v>4</v>
      </c>
      <c r="CG39" s="347">
        <v>46</v>
      </c>
      <c r="CH39" s="347">
        <v>0</v>
      </c>
      <c r="CI39" s="347">
        <v>11</v>
      </c>
      <c r="CJ39" s="347">
        <v>27</v>
      </c>
      <c r="CK39" s="347">
        <v>73</v>
      </c>
      <c r="CL39" s="347">
        <v>94</v>
      </c>
      <c r="CM39" s="347">
        <v>0</v>
      </c>
      <c r="CN39" s="347">
        <v>92</v>
      </c>
      <c r="CO39" s="347">
        <v>100</v>
      </c>
      <c r="CP39" s="347">
        <v>30</v>
      </c>
      <c r="CQ39" s="347">
        <v>90</v>
      </c>
      <c r="CR39" s="347">
        <v>96</v>
      </c>
      <c r="CS39" s="347">
        <v>91</v>
      </c>
      <c r="CT39" s="347">
        <v>82</v>
      </c>
      <c r="CU39" s="347">
        <v>77</v>
      </c>
      <c r="CV39" s="347">
        <v>77</v>
      </c>
      <c r="CW39" s="347">
        <v>0</v>
      </c>
      <c r="CX39" s="347">
        <v>0</v>
      </c>
      <c r="CY39" s="347">
        <v>68</v>
      </c>
      <c r="CZ39" s="347">
        <v>40</v>
      </c>
      <c r="DA39" s="347">
        <v>70</v>
      </c>
      <c r="DB39" s="50">
        <v>26</v>
      </c>
      <c r="DC39" s="347">
        <v>0</v>
      </c>
      <c r="DD39" s="347">
        <v>0</v>
      </c>
      <c r="DE39" s="347">
        <v>86</v>
      </c>
      <c r="DF39" s="50">
        <v>61</v>
      </c>
      <c r="DG39" s="347">
        <v>0</v>
      </c>
      <c r="DH39" s="347">
        <v>0</v>
      </c>
      <c r="DI39" s="347">
        <v>0</v>
      </c>
      <c r="DJ39" s="347">
        <v>83</v>
      </c>
      <c r="DK39" s="347">
        <v>96</v>
      </c>
      <c r="DL39" s="347">
        <v>93</v>
      </c>
      <c r="DM39" s="50">
        <v>30</v>
      </c>
      <c r="DN39" s="347">
        <v>59</v>
      </c>
      <c r="DO39" s="50">
        <v>48</v>
      </c>
      <c r="DP39" s="50">
        <v>89</v>
      </c>
      <c r="DQ39" s="50">
        <v>89</v>
      </c>
      <c r="DR39" s="50">
        <v>46</v>
      </c>
      <c r="DS39" s="50">
        <v>0</v>
      </c>
      <c r="DT39" s="50">
        <v>29</v>
      </c>
      <c r="DU39" s="50">
        <v>0</v>
      </c>
      <c r="DV39" s="50">
        <v>77</v>
      </c>
      <c r="DW39" s="347">
        <v>0</v>
      </c>
      <c r="DX39" s="347">
        <v>43</v>
      </c>
      <c r="DY39" s="347">
        <v>61</v>
      </c>
      <c r="DZ39" s="347">
        <v>0</v>
      </c>
      <c r="EA39" s="347">
        <v>60</v>
      </c>
      <c r="EB39" s="50">
        <v>42</v>
      </c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63" t="s">
        <v>162</v>
      </c>
      <c r="D40" s="57">
        <f>SUM(E40:HQ40)</f>
        <v>5987</v>
      </c>
      <c r="E40" s="347">
        <v>10</v>
      </c>
      <c r="F40" s="347">
        <v>64</v>
      </c>
      <c r="G40" s="347">
        <v>71</v>
      </c>
      <c r="H40" s="347">
        <v>0</v>
      </c>
      <c r="I40" s="347">
        <v>82</v>
      </c>
      <c r="J40" s="347">
        <v>41</v>
      </c>
      <c r="K40" s="347">
        <v>0</v>
      </c>
      <c r="L40" s="347">
        <v>0</v>
      </c>
      <c r="M40" s="347">
        <v>0</v>
      </c>
      <c r="N40" s="347">
        <v>76</v>
      </c>
      <c r="O40" s="347">
        <v>88</v>
      </c>
      <c r="P40" s="347">
        <v>51</v>
      </c>
      <c r="Q40" s="347">
        <v>89</v>
      </c>
      <c r="R40" s="347">
        <v>67</v>
      </c>
      <c r="S40" s="347">
        <v>0</v>
      </c>
      <c r="T40" s="347">
        <v>83</v>
      </c>
      <c r="U40" s="347">
        <v>60</v>
      </c>
      <c r="V40" s="347">
        <v>0</v>
      </c>
      <c r="W40" s="347">
        <v>56</v>
      </c>
      <c r="X40" s="347">
        <v>0</v>
      </c>
      <c r="Y40" s="347">
        <v>56</v>
      </c>
      <c r="Z40" s="347">
        <v>18</v>
      </c>
      <c r="AA40" s="347">
        <v>21</v>
      </c>
      <c r="AB40" s="347">
        <v>59</v>
      </c>
      <c r="AC40" s="347">
        <v>65</v>
      </c>
      <c r="AD40" s="347">
        <v>88</v>
      </c>
      <c r="AE40" s="347">
        <v>23</v>
      </c>
      <c r="AF40" s="347">
        <v>75</v>
      </c>
      <c r="AG40" s="347">
        <v>96</v>
      </c>
      <c r="AH40" s="347">
        <v>93</v>
      </c>
      <c r="AI40" s="347">
        <v>34</v>
      </c>
      <c r="AJ40" s="347">
        <v>88</v>
      </c>
      <c r="AK40" s="347">
        <v>0</v>
      </c>
      <c r="AL40" s="347">
        <v>35</v>
      </c>
      <c r="AM40" s="347">
        <v>0</v>
      </c>
      <c r="AN40" s="347">
        <v>75</v>
      </c>
      <c r="AO40" s="347">
        <v>76</v>
      </c>
      <c r="AP40" s="347">
        <v>88</v>
      </c>
      <c r="AQ40" s="347">
        <v>45</v>
      </c>
      <c r="AR40" s="347">
        <v>88</v>
      </c>
      <c r="AS40" s="347">
        <v>0</v>
      </c>
      <c r="AT40" s="347">
        <v>43</v>
      </c>
      <c r="AU40" s="347">
        <v>51</v>
      </c>
      <c r="AV40" s="347">
        <v>0</v>
      </c>
      <c r="AW40" s="347">
        <v>0</v>
      </c>
      <c r="AX40" s="347">
        <v>0</v>
      </c>
      <c r="AY40" s="347">
        <v>95</v>
      </c>
      <c r="AZ40" s="347">
        <v>0</v>
      </c>
      <c r="BA40" s="347">
        <v>41</v>
      </c>
      <c r="BB40" s="347">
        <v>32</v>
      </c>
      <c r="BC40" s="347">
        <v>81</v>
      </c>
      <c r="BD40" s="347">
        <v>0</v>
      </c>
      <c r="BE40" s="347">
        <v>93</v>
      </c>
      <c r="BF40" s="347">
        <v>41</v>
      </c>
      <c r="BG40" s="347">
        <v>43</v>
      </c>
      <c r="BH40" s="347">
        <v>78</v>
      </c>
      <c r="BI40" s="347">
        <v>0</v>
      </c>
      <c r="BJ40" s="347">
        <v>0</v>
      </c>
      <c r="BK40" s="347">
        <v>95</v>
      </c>
      <c r="BL40" s="347">
        <v>75</v>
      </c>
      <c r="BM40" s="347">
        <v>67</v>
      </c>
      <c r="BN40" s="347">
        <v>68</v>
      </c>
      <c r="BO40" s="347">
        <v>80</v>
      </c>
      <c r="BP40" s="347">
        <v>0</v>
      </c>
      <c r="BQ40" s="347">
        <v>52</v>
      </c>
      <c r="BR40" s="347">
        <v>0</v>
      </c>
      <c r="BS40" s="347">
        <v>42</v>
      </c>
      <c r="BT40" s="347">
        <v>69</v>
      </c>
      <c r="BU40" s="347">
        <v>71</v>
      </c>
      <c r="BV40" s="347">
        <v>38</v>
      </c>
      <c r="BW40" s="347">
        <v>75</v>
      </c>
      <c r="BX40" s="347">
        <v>57</v>
      </c>
      <c r="BY40" s="347">
        <v>0</v>
      </c>
      <c r="BZ40" s="347">
        <v>0</v>
      </c>
      <c r="CA40" s="347">
        <v>0</v>
      </c>
      <c r="CB40" s="347">
        <v>76</v>
      </c>
      <c r="CC40" s="347">
        <v>37</v>
      </c>
      <c r="CD40" s="347">
        <v>0</v>
      </c>
      <c r="CE40" s="347">
        <v>0</v>
      </c>
      <c r="CF40" s="347">
        <v>98</v>
      </c>
      <c r="CG40" s="347">
        <v>86</v>
      </c>
      <c r="CH40" s="347">
        <v>0</v>
      </c>
      <c r="CI40" s="347">
        <v>45</v>
      </c>
      <c r="CJ40" s="347">
        <v>58</v>
      </c>
      <c r="CK40" s="347">
        <v>87</v>
      </c>
      <c r="CL40" s="347">
        <v>86</v>
      </c>
      <c r="CM40" s="347">
        <v>0</v>
      </c>
      <c r="CN40" s="347">
        <v>93</v>
      </c>
      <c r="CO40" s="347">
        <v>96</v>
      </c>
      <c r="CP40" s="347">
        <v>77</v>
      </c>
      <c r="CQ40" s="347">
        <v>0</v>
      </c>
      <c r="CR40" s="347">
        <v>0</v>
      </c>
      <c r="CS40" s="347">
        <v>0</v>
      </c>
      <c r="CT40" s="347">
        <v>76</v>
      </c>
      <c r="CU40" s="347">
        <v>78</v>
      </c>
      <c r="CV40" s="347">
        <v>67</v>
      </c>
      <c r="CW40" s="347">
        <v>0</v>
      </c>
      <c r="CX40" s="347">
        <v>0</v>
      </c>
      <c r="CY40" s="347">
        <v>65</v>
      </c>
      <c r="CZ40" s="347">
        <v>49</v>
      </c>
      <c r="DA40" s="347">
        <v>62</v>
      </c>
      <c r="DB40" s="50">
        <v>54</v>
      </c>
      <c r="DC40" s="347">
        <v>0</v>
      </c>
      <c r="DD40" s="347">
        <v>87</v>
      </c>
      <c r="DE40" s="347">
        <v>72</v>
      </c>
      <c r="DF40" s="50">
        <v>29</v>
      </c>
      <c r="DG40" s="347">
        <v>0</v>
      </c>
      <c r="DH40" s="347">
        <v>0</v>
      </c>
      <c r="DI40" s="347">
        <v>68</v>
      </c>
      <c r="DJ40" s="347">
        <v>99</v>
      </c>
      <c r="DK40" s="347">
        <v>82</v>
      </c>
      <c r="DL40" s="347">
        <v>72</v>
      </c>
      <c r="DM40" s="50">
        <v>100</v>
      </c>
      <c r="DN40" s="347">
        <v>0</v>
      </c>
      <c r="DO40" s="50">
        <v>50</v>
      </c>
      <c r="DP40" s="50">
        <v>37</v>
      </c>
      <c r="DQ40" s="50">
        <v>91</v>
      </c>
      <c r="DR40" s="50">
        <v>80</v>
      </c>
      <c r="DS40" s="50">
        <v>0</v>
      </c>
      <c r="DT40" s="50">
        <v>60</v>
      </c>
      <c r="DU40" s="50">
        <v>0</v>
      </c>
      <c r="DV40" s="50">
        <v>95</v>
      </c>
      <c r="DW40" s="347">
        <v>74</v>
      </c>
      <c r="DX40" s="347">
        <v>58</v>
      </c>
      <c r="DY40" s="347">
        <v>0</v>
      </c>
      <c r="DZ40" s="347">
        <v>92</v>
      </c>
      <c r="EA40" s="347">
        <v>72</v>
      </c>
      <c r="EB40" s="50">
        <v>31</v>
      </c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63" t="s">
        <v>3369</v>
      </c>
      <c r="D41" s="57">
        <f>SUM(E41:HQ41)</f>
        <v>5611</v>
      </c>
      <c r="E41" s="347">
        <v>91</v>
      </c>
      <c r="F41" s="347">
        <v>98</v>
      </c>
      <c r="G41" s="347">
        <v>11</v>
      </c>
      <c r="H41" s="347">
        <v>64</v>
      </c>
      <c r="I41" s="347">
        <v>0</v>
      </c>
      <c r="J41" s="347">
        <v>62</v>
      </c>
      <c r="K41" s="347">
        <v>94</v>
      </c>
      <c r="L41" s="347">
        <v>93</v>
      </c>
      <c r="M41" s="347">
        <v>0</v>
      </c>
      <c r="N41" s="347">
        <v>24</v>
      </c>
      <c r="O41" s="347">
        <v>50</v>
      </c>
      <c r="P41" s="347">
        <v>76</v>
      </c>
      <c r="Q41" s="347">
        <v>77</v>
      </c>
      <c r="R41" s="347">
        <v>23</v>
      </c>
      <c r="S41" s="347">
        <v>0</v>
      </c>
      <c r="T41" s="347">
        <v>45</v>
      </c>
      <c r="U41" s="347">
        <v>0</v>
      </c>
      <c r="V41" s="347">
        <v>0</v>
      </c>
      <c r="W41" s="347">
        <v>99</v>
      </c>
      <c r="X41" s="347">
        <v>0</v>
      </c>
      <c r="Y41" s="347">
        <v>45</v>
      </c>
      <c r="Z41" s="347">
        <v>54</v>
      </c>
      <c r="AA41" s="347">
        <v>7</v>
      </c>
      <c r="AB41" s="347">
        <v>64</v>
      </c>
      <c r="AC41" s="347">
        <v>17</v>
      </c>
      <c r="AD41" s="347">
        <v>5</v>
      </c>
      <c r="AE41" s="347">
        <v>37</v>
      </c>
      <c r="AF41" s="347">
        <v>56</v>
      </c>
      <c r="AG41" s="347">
        <v>93</v>
      </c>
      <c r="AH41" s="347">
        <v>93</v>
      </c>
      <c r="AI41" s="347">
        <v>91</v>
      </c>
      <c r="AJ41" s="347">
        <v>44</v>
      </c>
      <c r="AK41" s="347">
        <v>54</v>
      </c>
      <c r="AL41" s="347">
        <v>94</v>
      </c>
      <c r="AM41" s="347">
        <v>0</v>
      </c>
      <c r="AN41" s="347">
        <v>0</v>
      </c>
      <c r="AO41" s="347">
        <v>45</v>
      </c>
      <c r="AP41" s="347">
        <v>78</v>
      </c>
      <c r="AQ41" s="347">
        <v>31</v>
      </c>
      <c r="AR41" s="347">
        <v>12</v>
      </c>
      <c r="AS41" s="347">
        <v>39</v>
      </c>
      <c r="AT41" s="347">
        <v>31</v>
      </c>
      <c r="AU41" s="347">
        <v>75</v>
      </c>
      <c r="AV41" s="347">
        <v>0</v>
      </c>
      <c r="AW41" s="347">
        <v>0</v>
      </c>
      <c r="AX41" s="347">
        <v>99</v>
      </c>
      <c r="AY41" s="347">
        <v>94</v>
      </c>
      <c r="AZ41" s="347">
        <v>0</v>
      </c>
      <c r="BA41" s="347">
        <v>70</v>
      </c>
      <c r="BB41" s="347">
        <v>96</v>
      </c>
      <c r="BC41" s="347">
        <v>72</v>
      </c>
      <c r="BD41" s="347">
        <v>76</v>
      </c>
      <c r="BE41" s="347">
        <v>67</v>
      </c>
      <c r="BF41" s="347">
        <v>87</v>
      </c>
      <c r="BG41" s="347">
        <v>14</v>
      </c>
      <c r="BH41" s="347">
        <v>6</v>
      </c>
      <c r="BI41" s="347">
        <v>0</v>
      </c>
      <c r="BJ41" s="347">
        <v>0</v>
      </c>
      <c r="BK41" s="347">
        <v>0</v>
      </c>
      <c r="BL41" s="347">
        <v>0</v>
      </c>
      <c r="BM41" s="347">
        <v>0</v>
      </c>
      <c r="BN41" s="347">
        <v>71</v>
      </c>
      <c r="BO41" s="347">
        <v>79</v>
      </c>
      <c r="BP41" s="347">
        <v>0</v>
      </c>
      <c r="BQ41" s="347">
        <v>77</v>
      </c>
      <c r="BR41" s="347">
        <v>77</v>
      </c>
      <c r="BS41" s="347">
        <v>52</v>
      </c>
      <c r="BT41" s="347">
        <v>82</v>
      </c>
      <c r="BU41" s="347">
        <v>99</v>
      </c>
      <c r="BV41" s="347">
        <v>87</v>
      </c>
      <c r="BW41" s="347">
        <v>47</v>
      </c>
      <c r="BX41" s="347">
        <v>0</v>
      </c>
      <c r="BY41" s="347">
        <v>97</v>
      </c>
      <c r="BZ41" s="347">
        <v>0</v>
      </c>
      <c r="CA41" s="347">
        <v>47</v>
      </c>
      <c r="CB41" s="347">
        <v>69</v>
      </c>
      <c r="CC41" s="347">
        <v>17</v>
      </c>
      <c r="CD41" s="347">
        <v>0</v>
      </c>
      <c r="CE41" s="347">
        <v>0</v>
      </c>
      <c r="CF41" s="347">
        <v>27</v>
      </c>
      <c r="CG41" s="347">
        <v>27</v>
      </c>
      <c r="CH41" s="347">
        <v>0</v>
      </c>
      <c r="CI41" s="347">
        <v>39</v>
      </c>
      <c r="CJ41" s="347">
        <v>100</v>
      </c>
      <c r="CK41" s="347">
        <v>83</v>
      </c>
      <c r="CL41" s="347">
        <v>100</v>
      </c>
      <c r="CM41" s="347">
        <v>0</v>
      </c>
      <c r="CN41" s="347">
        <v>88</v>
      </c>
      <c r="CO41" s="347">
        <v>88</v>
      </c>
      <c r="CP41" s="347">
        <v>47</v>
      </c>
      <c r="CQ41" s="347">
        <v>63</v>
      </c>
      <c r="CR41" s="347">
        <v>82</v>
      </c>
      <c r="CS41" s="347">
        <v>83</v>
      </c>
      <c r="CT41" s="347">
        <v>100</v>
      </c>
      <c r="CU41" s="347">
        <v>12</v>
      </c>
      <c r="CV41" s="347">
        <v>0</v>
      </c>
      <c r="CW41" s="347">
        <v>0</v>
      </c>
      <c r="CX41" s="347">
        <v>0</v>
      </c>
      <c r="CY41" s="347">
        <v>64</v>
      </c>
      <c r="CZ41" s="347">
        <v>16</v>
      </c>
      <c r="DA41" s="347">
        <v>0</v>
      </c>
      <c r="DB41" s="50">
        <v>3</v>
      </c>
      <c r="DC41" s="347">
        <v>0</v>
      </c>
      <c r="DD41" s="347">
        <v>58</v>
      </c>
      <c r="DE41" s="347">
        <v>40</v>
      </c>
      <c r="DF41" s="50">
        <v>74</v>
      </c>
      <c r="DG41" s="347">
        <v>0</v>
      </c>
      <c r="DH41" s="347">
        <v>0</v>
      </c>
      <c r="DI41" s="347">
        <v>38</v>
      </c>
      <c r="DJ41" s="347">
        <v>70</v>
      </c>
      <c r="DK41" s="347">
        <v>66</v>
      </c>
      <c r="DL41" s="347">
        <v>0</v>
      </c>
      <c r="DM41" s="50">
        <v>42</v>
      </c>
      <c r="DN41" s="347">
        <v>41</v>
      </c>
      <c r="DO41" s="50">
        <v>63</v>
      </c>
      <c r="DP41" s="50">
        <v>43</v>
      </c>
      <c r="DQ41" s="50">
        <v>93</v>
      </c>
      <c r="DR41" s="50">
        <v>8</v>
      </c>
      <c r="DS41" s="50">
        <v>76</v>
      </c>
      <c r="DT41" s="50">
        <v>0</v>
      </c>
      <c r="DU41" s="50">
        <v>0</v>
      </c>
      <c r="DV41" s="50">
        <v>62</v>
      </c>
      <c r="DW41" s="347">
        <v>0</v>
      </c>
      <c r="DX41" s="347">
        <v>71</v>
      </c>
      <c r="DY41" s="347">
        <v>0</v>
      </c>
      <c r="DZ41" s="347">
        <v>81</v>
      </c>
      <c r="EA41" s="347">
        <v>66</v>
      </c>
      <c r="EB41" s="50">
        <v>43</v>
      </c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HH41" s="82"/>
      <c r="HI41" s="82"/>
      <c r="HJ41" s="3"/>
      <c r="HK41" s="79"/>
      <c r="HL41" s="137"/>
      <c r="HM41" s="75"/>
    </row>
    <row r="42" spans="1:221" ht="15.75">
      <c r="A42" s="63" t="s">
        <v>3394</v>
      </c>
      <c r="D42" s="57">
        <f>SUM(E42:HQ42)</f>
        <v>5208</v>
      </c>
      <c r="E42" s="347">
        <v>94</v>
      </c>
      <c r="F42" s="347">
        <v>0</v>
      </c>
      <c r="G42" s="347">
        <v>94</v>
      </c>
      <c r="H42" s="347">
        <v>64</v>
      </c>
      <c r="I42" s="347">
        <v>0</v>
      </c>
      <c r="J42" s="347">
        <v>45</v>
      </c>
      <c r="K42" s="347">
        <v>70</v>
      </c>
      <c r="L42" s="347">
        <v>0</v>
      </c>
      <c r="M42" s="347">
        <v>0</v>
      </c>
      <c r="N42" s="347">
        <v>49</v>
      </c>
      <c r="O42" s="347">
        <v>6</v>
      </c>
      <c r="P42" s="347">
        <v>19</v>
      </c>
      <c r="Q42" s="347">
        <v>13</v>
      </c>
      <c r="R42" s="347">
        <v>75</v>
      </c>
      <c r="S42" s="347">
        <v>0</v>
      </c>
      <c r="T42" s="347">
        <v>69</v>
      </c>
      <c r="U42" s="347">
        <v>77</v>
      </c>
      <c r="V42" s="347">
        <v>0</v>
      </c>
      <c r="W42" s="347">
        <v>52</v>
      </c>
      <c r="X42" s="347">
        <v>0</v>
      </c>
      <c r="Y42" s="347">
        <v>23</v>
      </c>
      <c r="Z42" s="347">
        <v>57</v>
      </c>
      <c r="AA42" s="347">
        <v>65</v>
      </c>
      <c r="AB42" s="347">
        <v>34</v>
      </c>
      <c r="AC42" s="347">
        <v>20</v>
      </c>
      <c r="AD42" s="347">
        <v>58</v>
      </c>
      <c r="AE42" s="347">
        <v>69</v>
      </c>
      <c r="AF42" s="347">
        <v>82</v>
      </c>
      <c r="AG42" s="347">
        <v>0</v>
      </c>
      <c r="AH42" s="347">
        <v>59</v>
      </c>
      <c r="AI42" s="347">
        <v>35</v>
      </c>
      <c r="AJ42" s="347">
        <v>67</v>
      </c>
      <c r="AK42" s="347">
        <v>0</v>
      </c>
      <c r="AL42" s="347">
        <v>91</v>
      </c>
      <c r="AM42" s="347">
        <v>0</v>
      </c>
      <c r="AN42" s="347">
        <v>25</v>
      </c>
      <c r="AO42" s="347">
        <v>61</v>
      </c>
      <c r="AP42" s="347">
        <v>92</v>
      </c>
      <c r="AQ42" s="347">
        <v>54</v>
      </c>
      <c r="AR42" s="347">
        <v>80</v>
      </c>
      <c r="AS42" s="347">
        <v>46</v>
      </c>
      <c r="AT42" s="347">
        <v>83</v>
      </c>
      <c r="AU42" s="347">
        <v>70</v>
      </c>
      <c r="AV42" s="347">
        <v>0</v>
      </c>
      <c r="AW42" s="347">
        <v>0</v>
      </c>
      <c r="AX42" s="347">
        <v>0</v>
      </c>
      <c r="AY42" s="347">
        <v>0</v>
      </c>
      <c r="AZ42" s="347">
        <v>0</v>
      </c>
      <c r="BA42" s="347">
        <v>79</v>
      </c>
      <c r="BB42" s="347">
        <v>0</v>
      </c>
      <c r="BC42" s="347">
        <v>0</v>
      </c>
      <c r="BD42" s="347">
        <v>72</v>
      </c>
      <c r="BE42" s="347">
        <v>23</v>
      </c>
      <c r="BF42" s="347">
        <v>65</v>
      </c>
      <c r="BG42" s="347">
        <v>52</v>
      </c>
      <c r="BH42" s="347">
        <v>66</v>
      </c>
      <c r="BI42" s="347">
        <v>0</v>
      </c>
      <c r="BJ42" s="347">
        <v>0</v>
      </c>
      <c r="BK42" s="347">
        <v>84</v>
      </c>
      <c r="BL42" s="347">
        <v>58</v>
      </c>
      <c r="BM42" s="347">
        <v>75</v>
      </c>
      <c r="BN42" s="347">
        <v>51</v>
      </c>
      <c r="BO42" s="347">
        <v>86</v>
      </c>
      <c r="BP42" s="347">
        <v>0</v>
      </c>
      <c r="BQ42" s="347">
        <v>8</v>
      </c>
      <c r="BR42" s="347">
        <v>93</v>
      </c>
      <c r="BS42" s="347">
        <v>70</v>
      </c>
      <c r="BT42" s="347">
        <v>50</v>
      </c>
      <c r="BU42" s="347">
        <v>0</v>
      </c>
      <c r="BV42" s="347">
        <v>79</v>
      </c>
      <c r="BW42" s="347">
        <v>42</v>
      </c>
      <c r="BX42" s="347">
        <v>0</v>
      </c>
      <c r="BY42" s="347">
        <v>0</v>
      </c>
      <c r="BZ42" s="347">
        <v>0</v>
      </c>
      <c r="CA42" s="347">
        <v>48</v>
      </c>
      <c r="CB42" s="347">
        <v>45</v>
      </c>
      <c r="CC42" s="347">
        <v>86</v>
      </c>
      <c r="CD42" s="347">
        <v>0</v>
      </c>
      <c r="CE42" s="347">
        <v>0</v>
      </c>
      <c r="CF42" s="347">
        <v>20</v>
      </c>
      <c r="CG42" s="347">
        <v>28</v>
      </c>
      <c r="CH42" s="347">
        <v>0</v>
      </c>
      <c r="CI42" s="347">
        <v>18</v>
      </c>
      <c r="CJ42" s="347">
        <v>3</v>
      </c>
      <c r="CK42" s="347">
        <v>0</v>
      </c>
      <c r="CL42" s="347">
        <v>35</v>
      </c>
      <c r="CM42" s="347">
        <v>93</v>
      </c>
      <c r="CN42" s="347">
        <v>69</v>
      </c>
      <c r="CO42" s="347">
        <v>84</v>
      </c>
      <c r="CP42" s="347">
        <v>10</v>
      </c>
      <c r="CQ42" s="347">
        <v>82</v>
      </c>
      <c r="CR42" s="347">
        <v>51</v>
      </c>
      <c r="CS42" s="347">
        <v>57</v>
      </c>
      <c r="CT42" s="347">
        <v>82</v>
      </c>
      <c r="CU42" s="347">
        <v>53</v>
      </c>
      <c r="CV42" s="347">
        <v>68</v>
      </c>
      <c r="CW42" s="347">
        <v>0</v>
      </c>
      <c r="CX42" s="347">
        <v>0</v>
      </c>
      <c r="CY42" s="347">
        <v>79</v>
      </c>
      <c r="CZ42" s="347">
        <v>82</v>
      </c>
      <c r="DA42" s="347">
        <v>32</v>
      </c>
      <c r="DB42" s="50">
        <v>28</v>
      </c>
      <c r="DC42" s="347">
        <v>66</v>
      </c>
      <c r="DD42" s="347">
        <v>0</v>
      </c>
      <c r="DE42" s="347">
        <v>46</v>
      </c>
      <c r="DF42" s="50">
        <v>81</v>
      </c>
      <c r="DG42" s="347">
        <v>0</v>
      </c>
      <c r="DH42" s="347">
        <v>0</v>
      </c>
      <c r="DI42" s="347">
        <v>84</v>
      </c>
      <c r="DJ42" s="347">
        <v>81</v>
      </c>
      <c r="DK42" s="347">
        <v>17</v>
      </c>
      <c r="DL42" s="347">
        <v>44</v>
      </c>
      <c r="DM42" s="50">
        <v>43</v>
      </c>
      <c r="DN42" s="347">
        <v>50</v>
      </c>
      <c r="DO42" s="50">
        <v>34</v>
      </c>
      <c r="DP42" s="50">
        <v>0</v>
      </c>
      <c r="DQ42" s="50">
        <v>85</v>
      </c>
      <c r="DR42" s="50">
        <v>34</v>
      </c>
      <c r="DS42" s="50">
        <v>0</v>
      </c>
      <c r="DT42" s="50">
        <v>42</v>
      </c>
      <c r="DU42" s="50">
        <v>98</v>
      </c>
      <c r="DV42" s="50">
        <v>58</v>
      </c>
      <c r="DW42" s="347">
        <v>0</v>
      </c>
      <c r="DX42" s="347">
        <v>81</v>
      </c>
      <c r="DY42" s="347">
        <v>0</v>
      </c>
      <c r="DZ42" s="347">
        <v>0</v>
      </c>
      <c r="EA42" s="347">
        <v>69</v>
      </c>
      <c r="EB42" s="50">
        <v>91</v>
      </c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3372</v>
      </c>
      <c r="D43" s="57">
        <f>SUM(E43:HQ43)</f>
        <v>4355</v>
      </c>
      <c r="E43" s="347">
        <v>9</v>
      </c>
      <c r="F43" s="347">
        <v>40</v>
      </c>
      <c r="G43" s="347">
        <v>5</v>
      </c>
      <c r="H43" s="347">
        <v>0</v>
      </c>
      <c r="I43" s="347">
        <v>95</v>
      </c>
      <c r="J43" s="347">
        <v>43</v>
      </c>
      <c r="K43" s="347">
        <v>35</v>
      </c>
      <c r="L43" s="347">
        <v>0</v>
      </c>
      <c r="M43" s="347">
        <v>0</v>
      </c>
      <c r="N43" s="347">
        <v>28</v>
      </c>
      <c r="O43" s="347">
        <v>18</v>
      </c>
      <c r="P43" s="347">
        <v>35</v>
      </c>
      <c r="Q43" s="347">
        <v>22</v>
      </c>
      <c r="R43" s="347">
        <v>79</v>
      </c>
      <c r="S43" s="347">
        <v>0</v>
      </c>
      <c r="T43" s="347">
        <v>0</v>
      </c>
      <c r="U43" s="347">
        <v>57</v>
      </c>
      <c r="V43" s="347">
        <v>0</v>
      </c>
      <c r="W43" s="347">
        <v>30</v>
      </c>
      <c r="X43" s="347">
        <v>0</v>
      </c>
      <c r="Y43" s="347">
        <v>9</v>
      </c>
      <c r="Z43" s="347">
        <v>74</v>
      </c>
      <c r="AA43" s="347">
        <v>70</v>
      </c>
      <c r="AB43" s="347">
        <v>82</v>
      </c>
      <c r="AC43" s="347">
        <v>0</v>
      </c>
      <c r="AD43" s="347">
        <v>0</v>
      </c>
      <c r="AE43" s="347">
        <v>75</v>
      </c>
      <c r="AF43" s="347">
        <v>45</v>
      </c>
      <c r="AG43" s="347">
        <v>64</v>
      </c>
      <c r="AH43" s="347">
        <v>81</v>
      </c>
      <c r="AI43" s="347">
        <v>80</v>
      </c>
      <c r="AJ43" s="347">
        <v>4</v>
      </c>
      <c r="AK43" s="347">
        <v>100</v>
      </c>
      <c r="AL43" s="347">
        <v>87</v>
      </c>
      <c r="AM43" s="347">
        <v>78</v>
      </c>
      <c r="AN43" s="347">
        <v>88</v>
      </c>
      <c r="AO43" s="347">
        <v>9</v>
      </c>
      <c r="AP43" s="347">
        <v>0</v>
      </c>
      <c r="AQ43" s="347">
        <v>34</v>
      </c>
      <c r="AR43" s="347">
        <v>13</v>
      </c>
      <c r="AS43" s="347">
        <v>64</v>
      </c>
      <c r="AT43" s="347">
        <v>95</v>
      </c>
      <c r="AU43" s="347">
        <v>60</v>
      </c>
      <c r="AV43" s="347">
        <v>80</v>
      </c>
      <c r="AW43" s="347">
        <v>96</v>
      </c>
      <c r="AX43" s="347">
        <v>0</v>
      </c>
      <c r="AY43" s="347">
        <v>0</v>
      </c>
      <c r="AZ43" s="347">
        <v>0</v>
      </c>
      <c r="BA43" s="347">
        <v>51</v>
      </c>
      <c r="BB43" s="347">
        <v>0</v>
      </c>
      <c r="BC43" s="347">
        <v>0</v>
      </c>
      <c r="BD43" s="347">
        <v>0</v>
      </c>
      <c r="BE43" s="347">
        <v>51</v>
      </c>
      <c r="BF43" s="347">
        <v>54</v>
      </c>
      <c r="BG43" s="347">
        <v>72</v>
      </c>
      <c r="BH43" s="347">
        <v>7</v>
      </c>
      <c r="BI43" s="347">
        <v>0</v>
      </c>
      <c r="BJ43" s="347">
        <v>0</v>
      </c>
      <c r="BK43" s="347">
        <v>94</v>
      </c>
      <c r="BL43" s="347">
        <v>0</v>
      </c>
      <c r="BM43" s="347">
        <v>83</v>
      </c>
      <c r="BN43" s="347">
        <v>47</v>
      </c>
      <c r="BO43" s="347">
        <v>49</v>
      </c>
      <c r="BP43" s="347">
        <v>0</v>
      </c>
      <c r="BQ43" s="347">
        <v>89</v>
      </c>
      <c r="BR43" s="347">
        <v>0</v>
      </c>
      <c r="BS43" s="347">
        <v>81</v>
      </c>
      <c r="BT43" s="347">
        <v>84</v>
      </c>
      <c r="BU43" s="347">
        <v>70</v>
      </c>
      <c r="BV43" s="347">
        <v>54</v>
      </c>
      <c r="BW43" s="347">
        <v>0</v>
      </c>
      <c r="BX43" s="347">
        <v>71</v>
      </c>
      <c r="BY43" s="347">
        <v>0</v>
      </c>
      <c r="BZ43" s="347">
        <v>0</v>
      </c>
      <c r="CA43" s="347">
        <v>41</v>
      </c>
      <c r="CB43" s="347">
        <v>16</v>
      </c>
      <c r="CC43" s="347">
        <v>16</v>
      </c>
      <c r="CD43" s="347">
        <v>0</v>
      </c>
      <c r="CE43" s="347">
        <v>0</v>
      </c>
      <c r="CF43" s="347">
        <v>75</v>
      </c>
      <c r="CG43" s="347">
        <v>1</v>
      </c>
      <c r="CH43" s="347">
        <v>72</v>
      </c>
      <c r="CI43" s="347">
        <v>2</v>
      </c>
      <c r="CJ43" s="347">
        <v>10</v>
      </c>
      <c r="CK43" s="347">
        <v>0</v>
      </c>
      <c r="CL43" s="347">
        <v>22</v>
      </c>
      <c r="CM43" s="347">
        <v>98</v>
      </c>
      <c r="CN43" s="347">
        <v>72</v>
      </c>
      <c r="CO43" s="347">
        <v>0</v>
      </c>
      <c r="CP43" s="347">
        <v>20</v>
      </c>
      <c r="CQ43" s="347">
        <v>0</v>
      </c>
      <c r="CR43" s="347">
        <v>73</v>
      </c>
      <c r="CS43" s="347">
        <v>97</v>
      </c>
      <c r="CT43" s="347">
        <v>0</v>
      </c>
      <c r="CU43" s="347">
        <v>9</v>
      </c>
      <c r="CV43" s="347">
        <v>83</v>
      </c>
      <c r="CW43" s="347">
        <v>0</v>
      </c>
      <c r="CX43" s="347">
        <v>0</v>
      </c>
      <c r="CY43" s="347">
        <v>0</v>
      </c>
      <c r="CZ43" s="347">
        <v>16</v>
      </c>
      <c r="DA43" s="347">
        <v>97</v>
      </c>
      <c r="DB43" s="50">
        <v>7</v>
      </c>
      <c r="DC43" s="347">
        <v>72</v>
      </c>
      <c r="DD43" s="347">
        <v>0</v>
      </c>
      <c r="DE43" s="347">
        <v>0</v>
      </c>
      <c r="DF43" s="50">
        <v>0</v>
      </c>
      <c r="DG43" s="347">
        <v>0</v>
      </c>
      <c r="DH43" s="347">
        <v>0</v>
      </c>
      <c r="DI43" s="347">
        <v>0</v>
      </c>
      <c r="DJ43" s="347">
        <v>33</v>
      </c>
      <c r="DK43" s="347">
        <v>75</v>
      </c>
      <c r="DL43" s="347">
        <v>0</v>
      </c>
      <c r="DM43" s="50">
        <v>31</v>
      </c>
      <c r="DN43" s="347">
        <v>42</v>
      </c>
      <c r="DO43" s="50">
        <v>0</v>
      </c>
      <c r="DP43" s="50">
        <v>81</v>
      </c>
      <c r="DQ43" s="50">
        <v>46</v>
      </c>
      <c r="DR43" s="50">
        <v>5</v>
      </c>
      <c r="DS43" s="50">
        <v>68</v>
      </c>
      <c r="DT43" s="50">
        <v>0</v>
      </c>
      <c r="DU43" s="50">
        <v>0</v>
      </c>
      <c r="DV43" s="50">
        <v>37</v>
      </c>
      <c r="DW43" s="347">
        <v>0</v>
      </c>
      <c r="DX43" s="347">
        <v>35</v>
      </c>
      <c r="DY43" s="347">
        <v>0</v>
      </c>
      <c r="DZ43" s="347">
        <v>89</v>
      </c>
      <c r="EA43" s="347">
        <v>71</v>
      </c>
      <c r="EB43" s="50">
        <v>2</v>
      </c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219" t="s">
        <v>1643</v>
      </c>
      <c r="D44" s="57">
        <f>SUM(E44:HQ44)</f>
        <v>5712</v>
      </c>
      <c r="E44" s="347">
        <v>31</v>
      </c>
      <c r="F44" s="347">
        <v>89</v>
      </c>
      <c r="G44" s="347">
        <v>46</v>
      </c>
      <c r="H44" s="347">
        <v>89</v>
      </c>
      <c r="I44" s="347">
        <v>70</v>
      </c>
      <c r="J44" s="347">
        <v>0</v>
      </c>
      <c r="K44" s="347">
        <v>0</v>
      </c>
      <c r="L44" s="347">
        <v>83</v>
      </c>
      <c r="M44" s="347">
        <v>0</v>
      </c>
      <c r="N44" s="347">
        <v>52</v>
      </c>
      <c r="O44" s="347">
        <v>52</v>
      </c>
      <c r="P44" s="347">
        <v>63</v>
      </c>
      <c r="Q44" s="347">
        <v>57</v>
      </c>
      <c r="R44" s="347">
        <v>26</v>
      </c>
      <c r="S44" s="347">
        <v>94</v>
      </c>
      <c r="T44" s="347">
        <v>27</v>
      </c>
      <c r="U44" s="347">
        <v>85</v>
      </c>
      <c r="V44" s="347">
        <v>0</v>
      </c>
      <c r="W44" s="347">
        <v>56</v>
      </c>
      <c r="X44" s="347">
        <v>0</v>
      </c>
      <c r="Y44" s="347">
        <v>22</v>
      </c>
      <c r="Z44" s="347">
        <v>100</v>
      </c>
      <c r="AA44" s="347">
        <v>3</v>
      </c>
      <c r="AB44" s="347">
        <v>39</v>
      </c>
      <c r="AC44" s="347">
        <v>35</v>
      </c>
      <c r="AD44" s="347">
        <v>87</v>
      </c>
      <c r="AE44" s="347">
        <v>30</v>
      </c>
      <c r="AF44" s="347">
        <v>41</v>
      </c>
      <c r="AG44" s="347">
        <v>69</v>
      </c>
      <c r="AH44" s="347">
        <v>68</v>
      </c>
      <c r="AI44" s="347">
        <v>33</v>
      </c>
      <c r="AJ44" s="347">
        <v>52</v>
      </c>
      <c r="AK44" s="347">
        <v>97</v>
      </c>
      <c r="AL44" s="347">
        <v>97</v>
      </c>
      <c r="AM44" s="347">
        <v>94</v>
      </c>
      <c r="AN44" s="347">
        <v>75</v>
      </c>
      <c r="AO44" s="347">
        <v>15</v>
      </c>
      <c r="AP44" s="347">
        <v>65</v>
      </c>
      <c r="AQ44" s="347">
        <v>69</v>
      </c>
      <c r="AR44" s="347">
        <v>19</v>
      </c>
      <c r="AS44" s="347">
        <v>55</v>
      </c>
      <c r="AT44" s="347">
        <v>97</v>
      </c>
      <c r="AU44" s="347">
        <v>63</v>
      </c>
      <c r="AV44" s="347">
        <v>0</v>
      </c>
      <c r="AW44" s="347">
        <v>0</v>
      </c>
      <c r="AX44" s="347">
        <v>0</v>
      </c>
      <c r="AY44" s="347">
        <v>0</v>
      </c>
      <c r="AZ44" s="347">
        <v>0</v>
      </c>
      <c r="BA44" s="347">
        <v>25</v>
      </c>
      <c r="BB44" s="347">
        <v>0</v>
      </c>
      <c r="BC44" s="347">
        <v>0</v>
      </c>
      <c r="BD44" s="347">
        <v>0</v>
      </c>
      <c r="BE44" s="347">
        <v>60</v>
      </c>
      <c r="BF44" s="347">
        <v>42</v>
      </c>
      <c r="BG44" s="347">
        <v>44</v>
      </c>
      <c r="BH44" s="347">
        <v>93</v>
      </c>
      <c r="BI44" s="347">
        <v>0</v>
      </c>
      <c r="BJ44" s="347">
        <v>0</v>
      </c>
      <c r="BK44" s="347">
        <v>0</v>
      </c>
      <c r="BL44" s="347">
        <v>99</v>
      </c>
      <c r="BM44" s="347">
        <v>0</v>
      </c>
      <c r="BN44" s="347">
        <v>11</v>
      </c>
      <c r="BO44" s="347">
        <v>24</v>
      </c>
      <c r="BP44" s="347">
        <v>0</v>
      </c>
      <c r="BQ44" s="347">
        <v>25</v>
      </c>
      <c r="BR44" s="347">
        <v>96</v>
      </c>
      <c r="BS44" s="347">
        <v>51</v>
      </c>
      <c r="BT44" s="347">
        <v>28</v>
      </c>
      <c r="BU44" s="347">
        <v>92</v>
      </c>
      <c r="BV44" s="347">
        <v>58</v>
      </c>
      <c r="BW44" s="347">
        <v>98</v>
      </c>
      <c r="BX44" s="347">
        <v>81</v>
      </c>
      <c r="BY44" s="347">
        <v>83</v>
      </c>
      <c r="BZ44" s="347">
        <v>99</v>
      </c>
      <c r="CA44" s="347">
        <v>84</v>
      </c>
      <c r="CB44" s="347">
        <v>12</v>
      </c>
      <c r="CC44" s="347">
        <v>47</v>
      </c>
      <c r="CD44" s="347">
        <v>95</v>
      </c>
      <c r="CE44" s="347">
        <v>0</v>
      </c>
      <c r="CF44" s="347">
        <v>29</v>
      </c>
      <c r="CG44" s="347">
        <v>22</v>
      </c>
      <c r="CH44" s="347">
        <v>88</v>
      </c>
      <c r="CI44" s="347">
        <v>14</v>
      </c>
      <c r="CJ44" s="347">
        <v>34</v>
      </c>
      <c r="CK44" s="347">
        <v>93</v>
      </c>
      <c r="CL44" s="347">
        <v>63</v>
      </c>
      <c r="CM44" s="347">
        <v>0</v>
      </c>
      <c r="CN44" s="347">
        <v>90</v>
      </c>
      <c r="CO44" s="347">
        <v>95</v>
      </c>
      <c r="CP44" s="347">
        <v>7</v>
      </c>
      <c r="CQ44" s="347">
        <v>70</v>
      </c>
      <c r="CR44" s="347">
        <v>0</v>
      </c>
      <c r="CS44" s="347">
        <v>87</v>
      </c>
      <c r="CT44" s="347">
        <v>0</v>
      </c>
      <c r="CU44" s="347">
        <v>87</v>
      </c>
      <c r="CV44" s="347">
        <v>85</v>
      </c>
      <c r="CW44" s="347">
        <v>0</v>
      </c>
      <c r="CX44" s="347">
        <v>0</v>
      </c>
      <c r="CY44" s="347">
        <v>95</v>
      </c>
      <c r="CZ44" s="347">
        <v>37</v>
      </c>
      <c r="DA44" s="347">
        <v>94</v>
      </c>
      <c r="DB44" s="50">
        <v>52</v>
      </c>
      <c r="DC44" s="347">
        <v>60</v>
      </c>
      <c r="DD44" s="347">
        <v>0</v>
      </c>
      <c r="DE44" s="347">
        <v>80</v>
      </c>
      <c r="DF44" s="50">
        <v>73</v>
      </c>
      <c r="DG44" s="347">
        <v>0</v>
      </c>
      <c r="DH44" s="347">
        <v>0</v>
      </c>
      <c r="DI44" s="347">
        <v>40</v>
      </c>
      <c r="DJ44" s="347">
        <v>28</v>
      </c>
      <c r="DK44" s="347">
        <v>67</v>
      </c>
      <c r="DL44" s="347">
        <v>72</v>
      </c>
      <c r="DM44" s="50">
        <v>75</v>
      </c>
      <c r="DN44" s="347">
        <v>81</v>
      </c>
      <c r="DO44" s="50">
        <v>74</v>
      </c>
      <c r="DP44" s="50">
        <v>32</v>
      </c>
      <c r="DQ44" s="50">
        <v>39</v>
      </c>
      <c r="DR44" s="50">
        <v>55</v>
      </c>
      <c r="DS44" s="50">
        <v>0</v>
      </c>
      <c r="DT44" s="50">
        <v>54</v>
      </c>
      <c r="DU44" s="50">
        <v>0</v>
      </c>
      <c r="DV44" s="50">
        <v>20</v>
      </c>
      <c r="DW44" s="347">
        <v>27</v>
      </c>
      <c r="DX44" s="347">
        <v>32</v>
      </c>
      <c r="DY44" s="347">
        <v>0</v>
      </c>
      <c r="DZ44" s="347">
        <v>0</v>
      </c>
      <c r="EA44" s="347">
        <v>0</v>
      </c>
      <c r="EB44" s="50">
        <v>69</v>
      </c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3368</v>
      </c>
      <c r="D45" s="57">
        <f>SUM(E45:HQ45)</f>
        <v>4871</v>
      </c>
      <c r="E45" s="347">
        <v>50</v>
      </c>
      <c r="F45" s="347">
        <v>89</v>
      </c>
      <c r="G45" s="347">
        <v>54</v>
      </c>
      <c r="H45" s="347">
        <v>64</v>
      </c>
      <c r="I45" s="347">
        <v>0</v>
      </c>
      <c r="J45" s="347">
        <v>0</v>
      </c>
      <c r="K45" s="347">
        <v>70</v>
      </c>
      <c r="L45" s="347">
        <v>0</v>
      </c>
      <c r="M45" s="347">
        <v>89</v>
      </c>
      <c r="N45" s="347">
        <v>54</v>
      </c>
      <c r="O45" s="347">
        <v>38</v>
      </c>
      <c r="P45" s="347">
        <v>57</v>
      </c>
      <c r="Q45" s="347">
        <v>83</v>
      </c>
      <c r="R45" s="347">
        <v>8</v>
      </c>
      <c r="S45" s="347">
        <v>0</v>
      </c>
      <c r="T45" s="347">
        <v>0</v>
      </c>
      <c r="U45" s="347">
        <v>57</v>
      </c>
      <c r="V45" s="347">
        <v>0</v>
      </c>
      <c r="W45" s="347">
        <v>62</v>
      </c>
      <c r="X45" s="347">
        <v>0</v>
      </c>
      <c r="Y45" s="347">
        <v>67</v>
      </c>
      <c r="Z45" s="347">
        <v>84</v>
      </c>
      <c r="AA45" s="347">
        <v>72</v>
      </c>
      <c r="AB45" s="347">
        <v>10</v>
      </c>
      <c r="AC45" s="347">
        <v>0</v>
      </c>
      <c r="AD45" s="347">
        <v>15</v>
      </c>
      <c r="AE45" s="347">
        <v>70</v>
      </c>
      <c r="AF45" s="347">
        <v>44</v>
      </c>
      <c r="AG45" s="347">
        <v>0</v>
      </c>
      <c r="AH45" s="347">
        <v>33</v>
      </c>
      <c r="AI45" s="347">
        <v>85</v>
      </c>
      <c r="AJ45" s="347">
        <v>70</v>
      </c>
      <c r="AK45" s="347">
        <v>59</v>
      </c>
      <c r="AL45" s="347">
        <v>0</v>
      </c>
      <c r="AM45" s="347">
        <v>0</v>
      </c>
      <c r="AN45" s="347">
        <v>44</v>
      </c>
      <c r="AO45" s="347">
        <v>21</v>
      </c>
      <c r="AP45" s="347">
        <v>81</v>
      </c>
      <c r="AQ45" s="347">
        <v>24</v>
      </c>
      <c r="AR45" s="347">
        <v>45</v>
      </c>
      <c r="AS45" s="347">
        <v>39</v>
      </c>
      <c r="AT45" s="347">
        <v>87</v>
      </c>
      <c r="AU45" s="347">
        <v>55</v>
      </c>
      <c r="AV45" s="347">
        <v>0</v>
      </c>
      <c r="AW45" s="347">
        <v>0</v>
      </c>
      <c r="AX45" s="347">
        <v>0</v>
      </c>
      <c r="AY45" s="347">
        <v>0</v>
      </c>
      <c r="AZ45" s="347">
        <v>0</v>
      </c>
      <c r="BA45" s="347">
        <v>100</v>
      </c>
      <c r="BB45" s="347">
        <v>40</v>
      </c>
      <c r="BC45" s="347">
        <v>68</v>
      </c>
      <c r="BD45" s="347">
        <v>0</v>
      </c>
      <c r="BE45" s="347">
        <v>75</v>
      </c>
      <c r="BF45" s="347">
        <v>88</v>
      </c>
      <c r="BG45" s="347">
        <v>65</v>
      </c>
      <c r="BH45" s="347">
        <v>49</v>
      </c>
      <c r="BI45" s="347">
        <v>0</v>
      </c>
      <c r="BJ45" s="347">
        <v>0</v>
      </c>
      <c r="BK45" s="347">
        <v>0</v>
      </c>
      <c r="BL45" s="347">
        <v>0</v>
      </c>
      <c r="BM45" s="347">
        <v>27</v>
      </c>
      <c r="BN45" s="347">
        <v>76</v>
      </c>
      <c r="BO45" s="347">
        <v>88</v>
      </c>
      <c r="BP45" s="347">
        <v>0</v>
      </c>
      <c r="BQ45" s="347">
        <v>82</v>
      </c>
      <c r="BR45" s="347">
        <v>0</v>
      </c>
      <c r="BS45" s="347">
        <v>17</v>
      </c>
      <c r="BT45" s="347">
        <v>91</v>
      </c>
      <c r="BU45" s="347">
        <v>0</v>
      </c>
      <c r="BV45" s="347">
        <v>85</v>
      </c>
      <c r="BW45" s="347">
        <v>29</v>
      </c>
      <c r="BX45" s="347">
        <v>0</v>
      </c>
      <c r="BY45" s="347">
        <v>0</v>
      </c>
      <c r="BZ45" s="347">
        <v>0</v>
      </c>
      <c r="CA45" s="347">
        <v>0</v>
      </c>
      <c r="CB45" s="347">
        <v>62</v>
      </c>
      <c r="CC45" s="347">
        <v>25</v>
      </c>
      <c r="CD45" s="347">
        <v>0</v>
      </c>
      <c r="CE45" s="347">
        <v>0</v>
      </c>
      <c r="CF45" s="347">
        <v>6</v>
      </c>
      <c r="CG45" s="347">
        <v>55</v>
      </c>
      <c r="CH45" s="347">
        <v>75</v>
      </c>
      <c r="CI45" s="347">
        <v>38</v>
      </c>
      <c r="CJ45" s="347">
        <v>99</v>
      </c>
      <c r="CK45" s="347">
        <v>73</v>
      </c>
      <c r="CL45" s="347">
        <v>78</v>
      </c>
      <c r="CM45" s="347">
        <v>0</v>
      </c>
      <c r="CN45" s="347">
        <v>60</v>
      </c>
      <c r="CO45" s="347">
        <v>74</v>
      </c>
      <c r="CP45" s="347">
        <v>90</v>
      </c>
      <c r="CQ45" s="347">
        <v>0</v>
      </c>
      <c r="CR45" s="347">
        <v>82</v>
      </c>
      <c r="CS45" s="347">
        <v>0</v>
      </c>
      <c r="CT45" s="347">
        <v>71</v>
      </c>
      <c r="CU45" s="347">
        <v>39</v>
      </c>
      <c r="CV45" s="347">
        <v>81</v>
      </c>
      <c r="CW45" s="347">
        <v>0</v>
      </c>
      <c r="CX45" s="347">
        <v>0</v>
      </c>
      <c r="CY45" s="347">
        <v>0</v>
      </c>
      <c r="CZ45" s="347">
        <v>28</v>
      </c>
      <c r="DA45" s="347">
        <v>74</v>
      </c>
      <c r="DB45" s="50">
        <v>47</v>
      </c>
      <c r="DC45" s="347">
        <v>0</v>
      </c>
      <c r="DD45" s="347">
        <v>87</v>
      </c>
      <c r="DE45" s="347">
        <v>0</v>
      </c>
      <c r="DF45" s="50">
        <v>50</v>
      </c>
      <c r="DG45" s="347">
        <v>0</v>
      </c>
      <c r="DH45" s="347">
        <v>0</v>
      </c>
      <c r="DI45" s="347">
        <v>68</v>
      </c>
      <c r="DJ45" s="347">
        <v>92</v>
      </c>
      <c r="DK45" s="347">
        <v>79</v>
      </c>
      <c r="DL45" s="347">
        <v>34</v>
      </c>
      <c r="DM45" s="50">
        <v>22</v>
      </c>
      <c r="DN45" s="347">
        <v>0</v>
      </c>
      <c r="DO45" s="50">
        <v>0</v>
      </c>
      <c r="DP45" s="50">
        <v>43</v>
      </c>
      <c r="DQ45" s="50">
        <v>94</v>
      </c>
      <c r="DR45" s="50">
        <v>25</v>
      </c>
      <c r="DS45" s="50">
        <v>62</v>
      </c>
      <c r="DT45" s="50">
        <v>29</v>
      </c>
      <c r="DU45" s="50">
        <v>0</v>
      </c>
      <c r="DV45" s="50">
        <v>50</v>
      </c>
      <c r="DW45" s="347">
        <v>74</v>
      </c>
      <c r="DX45" s="347">
        <v>96</v>
      </c>
      <c r="DY45" s="347">
        <v>0</v>
      </c>
      <c r="DZ45" s="347">
        <v>0</v>
      </c>
      <c r="EA45" s="347">
        <v>0</v>
      </c>
      <c r="EB45" s="50">
        <v>49</v>
      </c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277" t="s">
        <v>800</v>
      </c>
      <c r="D46" s="57">
        <f>SUM(E46:HQ46)</f>
        <v>5541</v>
      </c>
      <c r="E46" s="347">
        <v>98</v>
      </c>
      <c r="F46" s="347">
        <v>64</v>
      </c>
      <c r="G46" s="347">
        <v>80</v>
      </c>
      <c r="H46" s="347">
        <v>0</v>
      </c>
      <c r="I46" s="347">
        <v>55</v>
      </c>
      <c r="J46" s="347">
        <v>0</v>
      </c>
      <c r="K46" s="347">
        <v>0</v>
      </c>
      <c r="L46" s="347">
        <v>0</v>
      </c>
      <c r="M46" s="347">
        <v>0</v>
      </c>
      <c r="N46" s="347">
        <v>14</v>
      </c>
      <c r="O46" s="347">
        <v>91</v>
      </c>
      <c r="P46" s="347">
        <v>72</v>
      </c>
      <c r="Q46" s="347">
        <v>87</v>
      </c>
      <c r="R46" s="347">
        <v>44</v>
      </c>
      <c r="S46" s="347">
        <v>0</v>
      </c>
      <c r="T46" s="347">
        <v>50</v>
      </c>
      <c r="U46" s="347">
        <v>0</v>
      </c>
      <c r="V46" s="347">
        <v>0</v>
      </c>
      <c r="W46" s="347">
        <v>49</v>
      </c>
      <c r="X46" s="347">
        <v>0</v>
      </c>
      <c r="Y46" s="347">
        <v>86</v>
      </c>
      <c r="Z46" s="347">
        <v>81</v>
      </c>
      <c r="AA46" s="347">
        <v>20</v>
      </c>
      <c r="AB46" s="347">
        <v>23</v>
      </c>
      <c r="AC46" s="347">
        <v>79</v>
      </c>
      <c r="AD46" s="347">
        <v>95</v>
      </c>
      <c r="AE46" s="347">
        <v>56</v>
      </c>
      <c r="AF46" s="347">
        <v>79</v>
      </c>
      <c r="AG46" s="347">
        <v>0</v>
      </c>
      <c r="AH46" s="347">
        <v>68</v>
      </c>
      <c r="AI46" s="347">
        <v>73</v>
      </c>
      <c r="AJ46" s="347">
        <v>48</v>
      </c>
      <c r="AK46" s="347">
        <v>54</v>
      </c>
      <c r="AL46" s="347">
        <v>71</v>
      </c>
      <c r="AM46" s="347">
        <v>0</v>
      </c>
      <c r="AN46" s="347">
        <v>75</v>
      </c>
      <c r="AO46" s="347">
        <v>67</v>
      </c>
      <c r="AP46" s="347">
        <v>73</v>
      </c>
      <c r="AQ46" s="347">
        <v>98</v>
      </c>
      <c r="AR46" s="347">
        <v>40</v>
      </c>
      <c r="AS46" s="347">
        <v>0</v>
      </c>
      <c r="AT46" s="347">
        <v>55</v>
      </c>
      <c r="AU46" s="347">
        <v>92</v>
      </c>
      <c r="AV46" s="347">
        <v>0</v>
      </c>
      <c r="AW46" s="347">
        <v>0</v>
      </c>
      <c r="AX46" s="347">
        <v>0</v>
      </c>
      <c r="AY46" s="347">
        <v>0</v>
      </c>
      <c r="AZ46" s="347">
        <v>0</v>
      </c>
      <c r="BA46" s="347">
        <v>59</v>
      </c>
      <c r="BB46" s="347">
        <v>98</v>
      </c>
      <c r="BC46" s="347">
        <v>94</v>
      </c>
      <c r="BD46" s="347">
        <v>0</v>
      </c>
      <c r="BE46" s="347">
        <v>79</v>
      </c>
      <c r="BF46" s="347">
        <v>83</v>
      </c>
      <c r="BG46" s="347">
        <v>35</v>
      </c>
      <c r="BH46" s="347">
        <v>46</v>
      </c>
      <c r="BI46" s="347">
        <v>0</v>
      </c>
      <c r="BJ46" s="347">
        <v>0</v>
      </c>
      <c r="BK46" s="347">
        <v>0</v>
      </c>
      <c r="BL46" s="347">
        <v>62</v>
      </c>
      <c r="BM46" s="347">
        <v>77</v>
      </c>
      <c r="BN46" s="347">
        <v>73</v>
      </c>
      <c r="BO46" s="347">
        <v>73</v>
      </c>
      <c r="BP46" s="347">
        <v>0</v>
      </c>
      <c r="BQ46" s="347">
        <v>56</v>
      </c>
      <c r="BR46" s="347">
        <v>76</v>
      </c>
      <c r="BS46" s="347">
        <v>90</v>
      </c>
      <c r="BT46" s="347">
        <v>49</v>
      </c>
      <c r="BU46" s="347">
        <v>0</v>
      </c>
      <c r="BV46" s="347">
        <v>83</v>
      </c>
      <c r="BW46" s="347">
        <v>0</v>
      </c>
      <c r="BX46" s="347">
        <v>0</v>
      </c>
      <c r="BY46" s="347">
        <v>0</v>
      </c>
      <c r="BZ46" s="347">
        <v>0</v>
      </c>
      <c r="CA46" s="347">
        <v>58</v>
      </c>
      <c r="CB46" s="347">
        <v>100</v>
      </c>
      <c r="CC46" s="347">
        <v>52</v>
      </c>
      <c r="CD46" s="347">
        <v>0</v>
      </c>
      <c r="CE46" s="347">
        <v>0</v>
      </c>
      <c r="CF46" s="347">
        <v>79</v>
      </c>
      <c r="CG46" s="347">
        <v>70</v>
      </c>
      <c r="CH46" s="347">
        <v>0</v>
      </c>
      <c r="CI46" s="347">
        <v>90</v>
      </c>
      <c r="CJ46" s="347">
        <v>78</v>
      </c>
      <c r="CK46" s="347">
        <v>89</v>
      </c>
      <c r="CL46" s="347">
        <v>92</v>
      </c>
      <c r="CM46" s="347">
        <v>0</v>
      </c>
      <c r="CN46" s="347">
        <v>72</v>
      </c>
      <c r="CO46" s="347">
        <v>71</v>
      </c>
      <c r="CP46" s="347">
        <v>23</v>
      </c>
      <c r="CQ46" s="347">
        <v>0</v>
      </c>
      <c r="CR46" s="347">
        <v>0</v>
      </c>
      <c r="CS46" s="347">
        <v>0</v>
      </c>
      <c r="CT46" s="347">
        <v>66</v>
      </c>
      <c r="CU46" s="347">
        <v>93</v>
      </c>
      <c r="CV46" s="347">
        <v>67</v>
      </c>
      <c r="CW46" s="347">
        <v>0</v>
      </c>
      <c r="CX46" s="347">
        <v>0</v>
      </c>
      <c r="CY46" s="347">
        <v>0</v>
      </c>
      <c r="CZ46" s="347">
        <v>62</v>
      </c>
      <c r="DA46" s="347">
        <v>62</v>
      </c>
      <c r="DB46" s="50">
        <v>70</v>
      </c>
      <c r="DC46" s="347">
        <v>0</v>
      </c>
      <c r="DD46" s="347">
        <v>0</v>
      </c>
      <c r="DE46" s="347">
        <v>68</v>
      </c>
      <c r="DF46" s="50">
        <v>0</v>
      </c>
      <c r="DG46" s="347">
        <v>0</v>
      </c>
      <c r="DH46" s="347">
        <v>0</v>
      </c>
      <c r="DI46" s="347">
        <v>35</v>
      </c>
      <c r="DJ46" s="347">
        <v>65</v>
      </c>
      <c r="DK46" s="347">
        <v>76</v>
      </c>
      <c r="DL46" s="347">
        <v>96</v>
      </c>
      <c r="DM46" s="50">
        <v>38</v>
      </c>
      <c r="DN46" s="347">
        <v>56</v>
      </c>
      <c r="DO46" s="50">
        <v>70</v>
      </c>
      <c r="DP46" s="50">
        <v>0</v>
      </c>
      <c r="DQ46" s="50">
        <v>44</v>
      </c>
      <c r="DR46" s="50">
        <v>97</v>
      </c>
      <c r="DS46" s="50">
        <v>0</v>
      </c>
      <c r="DT46" s="50">
        <v>42</v>
      </c>
      <c r="DU46" s="50">
        <v>0</v>
      </c>
      <c r="DV46" s="50">
        <v>93</v>
      </c>
      <c r="DW46" s="347">
        <v>76</v>
      </c>
      <c r="DX46" s="347">
        <v>70</v>
      </c>
      <c r="DY46" s="347">
        <v>0</v>
      </c>
      <c r="DZ46" s="347">
        <v>0</v>
      </c>
      <c r="EA46" s="347">
        <v>81</v>
      </c>
      <c r="EB46" s="50">
        <v>70</v>
      </c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277" t="s">
        <v>4493</v>
      </c>
      <c r="D47" s="57">
        <f>SUM(E47:HQ47)</f>
        <v>5591</v>
      </c>
      <c r="E47" s="347">
        <v>92</v>
      </c>
      <c r="F47" s="347">
        <v>89</v>
      </c>
      <c r="G47" s="347">
        <v>76</v>
      </c>
      <c r="H47" s="347">
        <v>44</v>
      </c>
      <c r="I47" s="347">
        <v>98</v>
      </c>
      <c r="J47" s="347">
        <v>97</v>
      </c>
      <c r="K47" s="347">
        <v>49</v>
      </c>
      <c r="L47" s="347">
        <v>83</v>
      </c>
      <c r="M47" s="347">
        <v>0</v>
      </c>
      <c r="N47" s="347">
        <v>7</v>
      </c>
      <c r="O47" s="347">
        <v>81</v>
      </c>
      <c r="P47" s="347">
        <v>91</v>
      </c>
      <c r="Q47" s="347">
        <v>57</v>
      </c>
      <c r="R47" s="347">
        <v>22</v>
      </c>
      <c r="S47" s="347">
        <v>0</v>
      </c>
      <c r="T47" s="347">
        <v>96</v>
      </c>
      <c r="U47" s="347">
        <v>72</v>
      </c>
      <c r="V47" s="347">
        <v>0</v>
      </c>
      <c r="W47" s="347">
        <v>84</v>
      </c>
      <c r="X47" s="347">
        <v>0</v>
      </c>
      <c r="Y47" s="347">
        <v>98</v>
      </c>
      <c r="Z47" s="347">
        <v>92</v>
      </c>
      <c r="AA47" s="347">
        <v>67</v>
      </c>
      <c r="AB47" s="347">
        <v>83</v>
      </c>
      <c r="AC47" s="347">
        <v>77</v>
      </c>
      <c r="AD47" s="347">
        <v>38</v>
      </c>
      <c r="AE47" s="347">
        <v>53</v>
      </c>
      <c r="AF47" s="347">
        <v>0</v>
      </c>
      <c r="AG47" s="347">
        <v>0</v>
      </c>
      <c r="AH47" s="347">
        <v>75</v>
      </c>
      <c r="AI47" s="347">
        <v>86</v>
      </c>
      <c r="AJ47" s="347">
        <v>77</v>
      </c>
      <c r="AK47" s="347">
        <v>0</v>
      </c>
      <c r="AL47" s="347">
        <v>63</v>
      </c>
      <c r="AM47" s="347">
        <v>0</v>
      </c>
      <c r="AN47" s="347">
        <v>0</v>
      </c>
      <c r="AO47" s="347">
        <v>25</v>
      </c>
      <c r="AP47" s="347">
        <v>88</v>
      </c>
      <c r="AQ47" s="347">
        <v>73</v>
      </c>
      <c r="AR47" s="347">
        <v>23</v>
      </c>
      <c r="AS47" s="347">
        <v>43</v>
      </c>
      <c r="AT47" s="347">
        <v>75</v>
      </c>
      <c r="AU47" s="347">
        <v>0</v>
      </c>
      <c r="AV47" s="347">
        <v>0</v>
      </c>
      <c r="AW47" s="347">
        <v>0</v>
      </c>
      <c r="AX47" s="347">
        <v>0</v>
      </c>
      <c r="AY47" s="347">
        <v>0</v>
      </c>
      <c r="AZ47" s="347">
        <v>0</v>
      </c>
      <c r="BA47" s="347">
        <v>4</v>
      </c>
      <c r="BB47" s="347">
        <v>48</v>
      </c>
      <c r="BC47" s="347">
        <v>85</v>
      </c>
      <c r="BD47" s="347">
        <v>0</v>
      </c>
      <c r="BE47" s="347">
        <v>88</v>
      </c>
      <c r="BF47" s="347">
        <v>11</v>
      </c>
      <c r="BG47" s="347">
        <v>42</v>
      </c>
      <c r="BH47" s="347">
        <v>21</v>
      </c>
      <c r="BI47" s="347">
        <v>0</v>
      </c>
      <c r="BJ47" s="347">
        <v>0</v>
      </c>
      <c r="BK47" s="347">
        <v>0</v>
      </c>
      <c r="BL47" s="347">
        <v>83</v>
      </c>
      <c r="BM47" s="347">
        <v>0</v>
      </c>
      <c r="BN47" s="347">
        <v>67</v>
      </c>
      <c r="BO47" s="347">
        <v>53</v>
      </c>
      <c r="BP47" s="347">
        <v>0</v>
      </c>
      <c r="BQ47" s="347">
        <v>41</v>
      </c>
      <c r="BR47" s="347">
        <v>0</v>
      </c>
      <c r="BS47" s="347">
        <v>24</v>
      </c>
      <c r="BT47" s="347">
        <v>17</v>
      </c>
      <c r="BU47" s="347">
        <v>0</v>
      </c>
      <c r="BV47" s="347">
        <v>50</v>
      </c>
      <c r="BW47" s="347">
        <v>83</v>
      </c>
      <c r="BX47" s="347">
        <v>64</v>
      </c>
      <c r="BY47" s="347">
        <v>74</v>
      </c>
      <c r="BZ47" s="347">
        <v>0</v>
      </c>
      <c r="CA47" s="347">
        <v>80</v>
      </c>
      <c r="CB47" s="347">
        <v>37</v>
      </c>
      <c r="CC47" s="347">
        <v>33</v>
      </c>
      <c r="CD47" s="347">
        <v>0</v>
      </c>
      <c r="CE47" s="347">
        <v>0</v>
      </c>
      <c r="CF47" s="347">
        <v>25</v>
      </c>
      <c r="CG47" s="347">
        <v>76</v>
      </c>
      <c r="CH47" s="347">
        <v>95</v>
      </c>
      <c r="CI47" s="347">
        <v>54</v>
      </c>
      <c r="CJ47" s="347">
        <v>53</v>
      </c>
      <c r="CK47" s="347">
        <v>88</v>
      </c>
      <c r="CL47" s="347">
        <v>79</v>
      </c>
      <c r="CM47" s="347">
        <v>0</v>
      </c>
      <c r="CN47" s="347">
        <v>75</v>
      </c>
      <c r="CO47" s="347">
        <v>86</v>
      </c>
      <c r="CP47" s="347">
        <v>75</v>
      </c>
      <c r="CQ47" s="347">
        <v>74</v>
      </c>
      <c r="CR47" s="347">
        <v>0</v>
      </c>
      <c r="CS47" s="347">
        <v>0</v>
      </c>
      <c r="CT47" s="347">
        <v>76</v>
      </c>
      <c r="CU47" s="347">
        <v>90</v>
      </c>
      <c r="CV47" s="347">
        <v>32</v>
      </c>
      <c r="CW47" s="347">
        <v>0</v>
      </c>
      <c r="CX47" s="347">
        <v>0</v>
      </c>
      <c r="CY47" s="347">
        <v>0</v>
      </c>
      <c r="CZ47" s="347">
        <v>91</v>
      </c>
      <c r="DA47" s="347">
        <v>29</v>
      </c>
      <c r="DB47" s="50">
        <v>73</v>
      </c>
      <c r="DC47" s="347">
        <v>55</v>
      </c>
      <c r="DD47" s="347">
        <v>63</v>
      </c>
      <c r="DE47" s="347">
        <v>81</v>
      </c>
      <c r="DF47" s="50">
        <v>84</v>
      </c>
      <c r="DG47" s="347">
        <v>0</v>
      </c>
      <c r="DH47" s="347">
        <v>0</v>
      </c>
      <c r="DI47" s="347">
        <v>74</v>
      </c>
      <c r="DJ47" s="347">
        <v>87</v>
      </c>
      <c r="DK47" s="347">
        <v>56</v>
      </c>
      <c r="DL47" s="347">
        <v>56</v>
      </c>
      <c r="DM47" s="50">
        <v>73</v>
      </c>
      <c r="DN47" s="347">
        <v>82</v>
      </c>
      <c r="DO47" s="50">
        <v>0</v>
      </c>
      <c r="DP47" s="50">
        <v>0</v>
      </c>
      <c r="DQ47" s="50">
        <v>45</v>
      </c>
      <c r="DR47" s="50">
        <v>43</v>
      </c>
      <c r="DS47" s="50">
        <v>83</v>
      </c>
      <c r="DT47" s="50">
        <v>42</v>
      </c>
      <c r="DU47" s="50">
        <v>0</v>
      </c>
      <c r="DV47" s="50">
        <v>55</v>
      </c>
      <c r="DW47" s="347">
        <v>84</v>
      </c>
      <c r="DX47" s="347">
        <v>50</v>
      </c>
      <c r="DY47" s="347">
        <v>0</v>
      </c>
      <c r="DZ47" s="347">
        <v>0</v>
      </c>
      <c r="EA47" s="347">
        <v>0</v>
      </c>
      <c r="EB47" s="50">
        <v>28</v>
      </c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63" t="s">
        <v>796</v>
      </c>
      <c r="D48" s="57">
        <f>SUM(E48:HQ48)</f>
        <v>4607</v>
      </c>
      <c r="E48" s="347">
        <v>81</v>
      </c>
      <c r="F48" s="347">
        <v>98</v>
      </c>
      <c r="G48" s="347">
        <v>99</v>
      </c>
      <c r="H48" s="347">
        <v>83</v>
      </c>
      <c r="I48" s="347">
        <v>0</v>
      </c>
      <c r="J48" s="347">
        <v>0</v>
      </c>
      <c r="K48" s="347">
        <v>65</v>
      </c>
      <c r="L48" s="347">
        <v>0</v>
      </c>
      <c r="M48" s="347">
        <v>0</v>
      </c>
      <c r="N48" s="347">
        <v>8</v>
      </c>
      <c r="O48" s="347">
        <v>47</v>
      </c>
      <c r="P48" s="347">
        <v>27</v>
      </c>
      <c r="Q48" s="347">
        <v>88</v>
      </c>
      <c r="R48" s="347">
        <v>36</v>
      </c>
      <c r="S48" s="347">
        <v>0</v>
      </c>
      <c r="T48" s="347">
        <v>30</v>
      </c>
      <c r="U48" s="347">
        <v>100</v>
      </c>
      <c r="V48" s="347">
        <v>0</v>
      </c>
      <c r="W48" s="347">
        <v>64</v>
      </c>
      <c r="X48" s="347">
        <v>0</v>
      </c>
      <c r="Y48" s="347">
        <v>22</v>
      </c>
      <c r="Z48" s="347">
        <v>53</v>
      </c>
      <c r="AA48" s="347">
        <v>17</v>
      </c>
      <c r="AB48" s="347">
        <v>15</v>
      </c>
      <c r="AC48" s="347">
        <v>0</v>
      </c>
      <c r="AD48" s="347">
        <v>36</v>
      </c>
      <c r="AE48" s="347">
        <v>66</v>
      </c>
      <c r="AF48" s="347">
        <v>59</v>
      </c>
      <c r="AG48" s="347">
        <v>0</v>
      </c>
      <c r="AH48" s="347">
        <v>57</v>
      </c>
      <c r="AI48" s="347">
        <v>98</v>
      </c>
      <c r="AJ48" s="347">
        <v>38</v>
      </c>
      <c r="AK48" s="347">
        <v>85</v>
      </c>
      <c r="AL48" s="347">
        <v>0</v>
      </c>
      <c r="AM48" s="347">
        <v>0</v>
      </c>
      <c r="AN48" s="347">
        <v>0</v>
      </c>
      <c r="AO48" s="347">
        <v>58</v>
      </c>
      <c r="AP48" s="347">
        <v>0</v>
      </c>
      <c r="AQ48" s="347">
        <v>55</v>
      </c>
      <c r="AR48" s="347">
        <v>3</v>
      </c>
      <c r="AS48" s="347">
        <v>28</v>
      </c>
      <c r="AT48" s="347">
        <v>100</v>
      </c>
      <c r="AU48" s="347">
        <v>68</v>
      </c>
      <c r="AV48" s="347">
        <v>61</v>
      </c>
      <c r="AW48" s="347">
        <v>0</v>
      </c>
      <c r="AX48" s="347">
        <v>0</v>
      </c>
      <c r="AY48" s="347">
        <v>0</v>
      </c>
      <c r="AZ48" s="347">
        <v>0</v>
      </c>
      <c r="BA48" s="347">
        <v>94</v>
      </c>
      <c r="BB48" s="347">
        <v>0</v>
      </c>
      <c r="BC48" s="347">
        <v>0</v>
      </c>
      <c r="BD48" s="347">
        <v>0</v>
      </c>
      <c r="BE48" s="347">
        <v>89</v>
      </c>
      <c r="BF48" s="347">
        <v>94</v>
      </c>
      <c r="BG48" s="347">
        <v>93</v>
      </c>
      <c r="BH48" s="347">
        <v>16</v>
      </c>
      <c r="BI48" s="347">
        <v>0</v>
      </c>
      <c r="BJ48" s="347">
        <v>0</v>
      </c>
      <c r="BK48" s="347">
        <v>0</v>
      </c>
      <c r="BL48" s="347">
        <v>54</v>
      </c>
      <c r="BM48" s="347">
        <v>0</v>
      </c>
      <c r="BN48" s="347">
        <v>78</v>
      </c>
      <c r="BO48" s="347">
        <v>75</v>
      </c>
      <c r="BP48" s="347">
        <v>0</v>
      </c>
      <c r="BQ48" s="347">
        <v>76</v>
      </c>
      <c r="BR48" s="347">
        <v>0</v>
      </c>
      <c r="BS48" s="347">
        <v>10</v>
      </c>
      <c r="BT48" s="347">
        <v>96</v>
      </c>
      <c r="BU48" s="347">
        <v>0</v>
      </c>
      <c r="BV48" s="347">
        <v>62</v>
      </c>
      <c r="BW48" s="347">
        <v>0</v>
      </c>
      <c r="BX48" s="347">
        <v>0</v>
      </c>
      <c r="BY48" s="347">
        <v>0</v>
      </c>
      <c r="BZ48" s="347">
        <v>0</v>
      </c>
      <c r="CA48" s="347">
        <v>40</v>
      </c>
      <c r="CB48" s="347">
        <v>25</v>
      </c>
      <c r="CC48" s="347">
        <v>43</v>
      </c>
      <c r="CD48" s="347">
        <v>0</v>
      </c>
      <c r="CE48" s="347">
        <v>0</v>
      </c>
      <c r="CF48" s="347">
        <v>46</v>
      </c>
      <c r="CG48" s="347">
        <v>30</v>
      </c>
      <c r="CH48" s="347">
        <v>0</v>
      </c>
      <c r="CI48" s="347">
        <v>56</v>
      </c>
      <c r="CJ48" s="347">
        <v>88</v>
      </c>
      <c r="CK48" s="347">
        <v>81</v>
      </c>
      <c r="CL48" s="347">
        <v>68</v>
      </c>
      <c r="CM48" s="347">
        <v>0</v>
      </c>
      <c r="CN48" s="347">
        <v>0</v>
      </c>
      <c r="CO48" s="347">
        <v>0</v>
      </c>
      <c r="CP48" s="347">
        <v>35</v>
      </c>
      <c r="CQ48" s="347">
        <v>0</v>
      </c>
      <c r="CR48" s="347">
        <v>67</v>
      </c>
      <c r="CS48" s="347">
        <v>68</v>
      </c>
      <c r="CT48" s="347">
        <v>84</v>
      </c>
      <c r="CU48" s="347">
        <v>11</v>
      </c>
      <c r="CV48" s="347">
        <v>32</v>
      </c>
      <c r="CW48" s="347">
        <v>0</v>
      </c>
      <c r="CX48" s="347">
        <v>0</v>
      </c>
      <c r="CY48" s="347">
        <v>88</v>
      </c>
      <c r="CZ48" s="347">
        <v>44</v>
      </c>
      <c r="DA48" s="347">
        <v>29</v>
      </c>
      <c r="DB48" s="50">
        <v>4</v>
      </c>
      <c r="DC48" s="347">
        <v>0</v>
      </c>
      <c r="DD48" s="347">
        <v>0</v>
      </c>
      <c r="DE48" s="347">
        <v>0</v>
      </c>
      <c r="DF48" s="50">
        <v>92</v>
      </c>
      <c r="DG48" s="347">
        <v>0</v>
      </c>
      <c r="DH48" s="347">
        <v>0</v>
      </c>
      <c r="DI48" s="347">
        <v>0</v>
      </c>
      <c r="DJ48" s="347">
        <v>72</v>
      </c>
      <c r="DK48" s="347">
        <v>43</v>
      </c>
      <c r="DL48" s="347">
        <v>0</v>
      </c>
      <c r="DM48" s="50">
        <v>55</v>
      </c>
      <c r="DN48" s="347">
        <v>54</v>
      </c>
      <c r="DO48" s="50">
        <v>82</v>
      </c>
      <c r="DP48" s="50">
        <v>36</v>
      </c>
      <c r="DQ48" s="50">
        <v>100</v>
      </c>
      <c r="DR48" s="50">
        <v>51</v>
      </c>
      <c r="DS48" s="50">
        <v>52</v>
      </c>
      <c r="DT48" s="50">
        <v>52</v>
      </c>
      <c r="DU48" s="50">
        <v>0</v>
      </c>
      <c r="DV48" s="50">
        <v>73</v>
      </c>
      <c r="DW48" s="347">
        <v>47</v>
      </c>
      <c r="DX48" s="347">
        <v>68</v>
      </c>
      <c r="DY48" s="347">
        <v>74</v>
      </c>
      <c r="DZ48" s="347">
        <v>72</v>
      </c>
      <c r="EA48" s="347">
        <v>0</v>
      </c>
      <c r="EB48" s="50">
        <v>63</v>
      </c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12"/>
      <c r="HH48" s="82"/>
      <c r="HI48" s="82"/>
      <c r="HJ48" s="3"/>
      <c r="HK48" s="79"/>
      <c r="HL48" s="137"/>
      <c r="HM48" s="75"/>
    </row>
    <row r="49" spans="1:221" ht="15.75">
      <c r="A49" s="63" t="s">
        <v>21</v>
      </c>
      <c r="D49" s="57">
        <f>SUM(E49:HQ49)</f>
        <v>5914</v>
      </c>
      <c r="E49" s="347">
        <v>66</v>
      </c>
      <c r="F49" s="347">
        <v>89</v>
      </c>
      <c r="G49" s="347">
        <v>71</v>
      </c>
      <c r="H49" s="347">
        <v>0</v>
      </c>
      <c r="I49" s="347">
        <v>94</v>
      </c>
      <c r="J49" s="347">
        <v>94</v>
      </c>
      <c r="K49" s="347">
        <v>0</v>
      </c>
      <c r="L49" s="347">
        <v>70</v>
      </c>
      <c r="M49" s="347">
        <v>0</v>
      </c>
      <c r="N49" s="347">
        <v>61</v>
      </c>
      <c r="O49" s="347">
        <v>27</v>
      </c>
      <c r="P49" s="347">
        <v>72</v>
      </c>
      <c r="Q49" s="347">
        <v>82</v>
      </c>
      <c r="R49" s="347">
        <v>62</v>
      </c>
      <c r="S49" s="347">
        <v>80</v>
      </c>
      <c r="T49" s="347">
        <v>93</v>
      </c>
      <c r="U49" s="347">
        <v>42</v>
      </c>
      <c r="V49" s="347">
        <v>0</v>
      </c>
      <c r="W49" s="347">
        <v>79</v>
      </c>
      <c r="X49" s="347">
        <v>0</v>
      </c>
      <c r="Y49" s="347">
        <v>88</v>
      </c>
      <c r="Z49" s="347">
        <v>64</v>
      </c>
      <c r="AA49" s="347">
        <v>95</v>
      </c>
      <c r="AB49" s="347">
        <v>63</v>
      </c>
      <c r="AC49" s="347">
        <v>98</v>
      </c>
      <c r="AD49" s="347">
        <v>93</v>
      </c>
      <c r="AE49" s="347">
        <v>48</v>
      </c>
      <c r="AF49" s="347">
        <v>47</v>
      </c>
      <c r="AG49" s="347">
        <v>0</v>
      </c>
      <c r="AH49" s="347">
        <v>57</v>
      </c>
      <c r="AI49" s="347">
        <v>58</v>
      </c>
      <c r="AJ49" s="347">
        <v>97</v>
      </c>
      <c r="AK49" s="347">
        <v>0</v>
      </c>
      <c r="AL49" s="347">
        <v>75</v>
      </c>
      <c r="AM49" s="347">
        <v>65</v>
      </c>
      <c r="AN49" s="347">
        <v>44</v>
      </c>
      <c r="AO49" s="347">
        <v>63</v>
      </c>
      <c r="AP49" s="347">
        <v>0</v>
      </c>
      <c r="AQ49" s="347">
        <v>92</v>
      </c>
      <c r="AR49" s="347">
        <v>43</v>
      </c>
      <c r="AS49" s="347">
        <v>46</v>
      </c>
      <c r="AT49" s="347">
        <v>93</v>
      </c>
      <c r="AU49" s="347">
        <v>45</v>
      </c>
      <c r="AV49" s="347">
        <v>0</v>
      </c>
      <c r="AW49" s="347">
        <v>0</v>
      </c>
      <c r="AX49" s="347">
        <v>0</v>
      </c>
      <c r="AY49" s="347">
        <v>0</v>
      </c>
      <c r="AZ49" s="347">
        <v>0</v>
      </c>
      <c r="BA49" s="347">
        <v>62</v>
      </c>
      <c r="BB49" s="347">
        <v>58</v>
      </c>
      <c r="BC49" s="347">
        <v>0</v>
      </c>
      <c r="BD49" s="347">
        <v>0</v>
      </c>
      <c r="BE49" s="347">
        <v>37</v>
      </c>
      <c r="BF49" s="347">
        <v>36</v>
      </c>
      <c r="BG49" s="347">
        <v>39</v>
      </c>
      <c r="BH49" s="347">
        <v>77</v>
      </c>
      <c r="BI49" s="347">
        <v>0</v>
      </c>
      <c r="BJ49" s="347">
        <v>0</v>
      </c>
      <c r="BK49" s="347">
        <v>97</v>
      </c>
      <c r="BL49" s="347">
        <v>0</v>
      </c>
      <c r="BM49" s="347">
        <v>0</v>
      </c>
      <c r="BN49" s="347">
        <v>21</v>
      </c>
      <c r="BO49" s="347">
        <v>35</v>
      </c>
      <c r="BP49" s="347">
        <v>0</v>
      </c>
      <c r="BQ49" s="347">
        <v>17</v>
      </c>
      <c r="BR49" s="347">
        <v>69</v>
      </c>
      <c r="BS49" s="347">
        <v>57</v>
      </c>
      <c r="BT49" s="347">
        <v>41</v>
      </c>
      <c r="BU49" s="347">
        <v>0</v>
      </c>
      <c r="BV49" s="347">
        <v>91</v>
      </c>
      <c r="BW49" s="347">
        <v>72</v>
      </c>
      <c r="BX49" s="347">
        <v>95</v>
      </c>
      <c r="BY49" s="347">
        <v>71</v>
      </c>
      <c r="BZ49" s="347">
        <v>0</v>
      </c>
      <c r="CA49" s="347">
        <v>63</v>
      </c>
      <c r="CB49" s="347">
        <v>68</v>
      </c>
      <c r="CC49" s="347">
        <v>23</v>
      </c>
      <c r="CD49" s="347">
        <v>0</v>
      </c>
      <c r="CE49" s="347">
        <v>0</v>
      </c>
      <c r="CF49" s="347">
        <v>39</v>
      </c>
      <c r="CG49" s="347">
        <v>32</v>
      </c>
      <c r="CH49" s="347">
        <v>0</v>
      </c>
      <c r="CI49" s="347">
        <v>82</v>
      </c>
      <c r="CJ49" s="347">
        <v>25</v>
      </c>
      <c r="CK49" s="347">
        <v>98</v>
      </c>
      <c r="CL49" s="347">
        <v>63</v>
      </c>
      <c r="CM49" s="347">
        <v>0</v>
      </c>
      <c r="CN49" s="347">
        <v>48</v>
      </c>
      <c r="CO49" s="347">
        <v>52</v>
      </c>
      <c r="CP49" s="347">
        <v>32</v>
      </c>
      <c r="CQ49" s="347">
        <v>93</v>
      </c>
      <c r="CR49" s="347">
        <v>0</v>
      </c>
      <c r="CS49" s="347">
        <v>0</v>
      </c>
      <c r="CT49" s="347">
        <v>89</v>
      </c>
      <c r="CU49" s="347">
        <v>97</v>
      </c>
      <c r="CV49" s="347">
        <v>75</v>
      </c>
      <c r="CW49" s="347">
        <v>0</v>
      </c>
      <c r="CX49" s="347">
        <v>0</v>
      </c>
      <c r="CY49" s="347">
        <v>0</v>
      </c>
      <c r="CZ49" s="347">
        <v>81</v>
      </c>
      <c r="DA49" s="347">
        <v>67</v>
      </c>
      <c r="DB49" s="50">
        <v>61</v>
      </c>
      <c r="DC49" s="347">
        <v>73</v>
      </c>
      <c r="DD49" s="347">
        <v>0</v>
      </c>
      <c r="DE49" s="347">
        <v>96</v>
      </c>
      <c r="DF49" s="50">
        <v>53</v>
      </c>
      <c r="DG49" s="347">
        <v>0</v>
      </c>
      <c r="DH49" s="347">
        <v>0</v>
      </c>
      <c r="DI49" s="347">
        <v>0</v>
      </c>
      <c r="DJ49" s="347">
        <v>16</v>
      </c>
      <c r="DK49" s="347">
        <v>32</v>
      </c>
      <c r="DL49" s="347">
        <v>78</v>
      </c>
      <c r="DM49" s="50">
        <v>85</v>
      </c>
      <c r="DN49" s="347">
        <v>75</v>
      </c>
      <c r="DO49" s="50">
        <v>0</v>
      </c>
      <c r="DP49" s="50">
        <v>85</v>
      </c>
      <c r="DQ49" s="50">
        <v>47</v>
      </c>
      <c r="DR49" s="50">
        <v>72</v>
      </c>
      <c r="DS49" s="50">
        <v>0</v>
      </c>
      <c r="DT49" s="50">
        <v>97</v>
      </c>
      <c r="DU49" s="50">
        <v>0</v>
      </c>
      <c r="DV49" s="50">
        <v>87</v>
      </c>
      <c r="DW49" s="347">
        <v>53</v>
      </c>
      <c r="DX49" s="347">
        <v>88</v>
      </c>
      <c r="DY49" s="347">
        <v>96</v>
      </c>
      <c r="DZ49" s="347">
        <v>0</v>
      </c>
      <c r="EA49" s="347">
        <v>88</v>
      </c>
      <c r="EB49" s="50">
        <v>74</v>
      </c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141</v>
      </c>
      <c r="D50" s="57">
        <f>SUM(E50:HQ50)</f>
        <v>4809</v>
      </c>
      <c r="E50" s="347">
        <v>97</v>
      </c>
      <c r="F50" s="347">
        <v>0</v>
      </c>
      <c r="G50" s="347">
        <v>71</v>
      </c>
      <c r="H50" s="347">
        <v>82</v>
      </c>
      <c r="I50" s="347">
        <v>88</v>
      </c>
      <c r="J50" s="347">
        <v>93</v>
      </c>
      <c r="K50" s="347">
        <v>84</v>
      </c>
      <c r="L50" s="347">
        <v>83</v>
      </c>
      <c r="M50" s="347">
        <v>0</v>
      </c>
      <c r="N50" s="347">
        <v>18</v>
      </c>
      <c r="O50" s="347">
        <v>51</v>
      </c>
      <c r="P50" s="347">
        <v>12</v>
      </c>
      <c r="Q50" s="347">
        <v>15</v>
      </c>
      <c r="R50" s="347">
        <v>88</v>
      </c>
      <c r="S50" s="347">
        <v>72</v>
      </c>
      <c r="T50" s="347">
        <v>0</v>
      </c>
      <c r="U50" s="347">
        <v>42</v>
      </c>
      <c r="V50" s="347">
        <v>0</v>
      </c>
      <c r="W50" s="347">
        <v>14</v>
      </c>
      <c r="X50" s="347">
        <v>0</v>
      </c>
      <c r="Y50" s="347">
        <v>74</v>
      </c>
      <c r="Z50" s="347">
        <v>38</v>
      </c>
      <c r="AA50" s="347">
        <v>64</v>
      </c>
      <c r="AB50" s="347">
        <v>94</v>
      </c>
      <c r="AC50" s="347">
        <v>80</v>
      </c>
      <c r="AD50" s="347">
        <v>97</v>
      </c>
      <c r="AE50" s="347">
        <v>9</v>
      </c>
      <c r="AF50" s="347">
        <v>42</v>
      </c>
      <c r="AG50" s="347">
        <v>90</v>
      </c>
      <c r="AH50" s="347">
        <v>57</v>
      </c>
      <c r="AI50" s="347">
        <v>11</v>
      </c>
      <c r="AJ50" s="347">
        <v>21</v>
      </c>
      <c r="AK50" s="347">
        <v>59</v>
      </c>
      <c r="AL50" s="347">
        <v>72</v>
      </c>
      <c r="AM50" s="347">
        <v>0</v>
      </c>
      <c r="AN50" s="347">
        <v>58</v>
      </c>
      <c r="AO50" s="347">
        <v>35</v>
      </c>
      <c r="AP50" s="347">
        <v>0</v>
      </c>
      <c r="AQ50" s="347">
        <v>88</v>
      </c>
      <c r="AR50" s="347">
        <v>99</v>
      </c>
      <c r="AS50" s="347">
        <v>0</v>
      </c>
      <c r="AT50" s="347">
        <v>0</v>
      </c>
      <c r="AU50" s="347">
        <v>0</v>
      </c>
      <c r="AV50" s="347">
        <v>0</v>
      </c>
      <c r="AW50" s="347">
        <v>0</v>
      </c>
      <c r="AX50" s="347">
        <v>0</v>
      </c>
      <c r="AY50" s="347">
        <v>0</v>
      </c>
      <c r="AZ50" s="347">
        <v>0</v>
      </c>
      <c r="BA50" s="347">
        <v>12</v>
      </c>
      <c r="BB50" s="347">
        <v>86</v>
      </c>
      <c r="BC50" s="347">
        <v>59</v>
      </c>
      <c r="BD50" s="347">
        <v>0</v>
      </c>
      <c r="BE50" s="347">
        <v>13</v>
      </c>
      <c r="BF50" s="347">
        <v>8</v>
      </c>
      <c r="BG50" s="347">
        <v>5</v>
      </c>
      <c r="BH50" s="347">
        <v>90</v>
      </c>
      <c r="BI50" s="347">
        <v>0</v>
      </c>
      <c r="BJ50" s="347">
        <v>0</v>
      </c>
      <c r="BK50" s="347">
        <v>0</v>
      </c>
      <c r="BL50" s="347">
        <v>88</v>
      </c>
      <c r="BM50" s="347">
        <v>39</v>
      </c>
      <c r="BN50" s="347">
        <v>7</v>
      </c>
      <c r="BO50" s="347">
        <v>16</v>
      </c>
      <c r="BP50" s="347">
        <v>0</v>
      </c>
      <c r="BQ50" s="347">
        <v>22</v>
      </c>
      <c r="BR50" s="347">
        <v>0</v>
      </c>
      <c r="BS50" s="347">
        <v>98</v>
      </c>
      <c r="BT50" s="347">
        <v>5</v>
      </c>
      <c r="BU50" s="347">
        <v>0</v>
      </c>
      <c r="BV50" s="347">
        <v>0</v>
      </c>
      <c r="BW50" s="347">
        <v>83</v>
      </c>
      <c r="BX50" s="347">
        <v>0</v>
      </c>
      <c r="BY50" s="347">
        <v>0</v>
      </c>
      <c r="BZ50" s="347">
        <v>0</v>
      </c>
      <c r="CA50" s="347">
        <v>0</v>
      </c>
      <c r="CB50" s="347">
        <v>24</v>
      </c>
      <c r="CC50" s="347">
        <v>99</v>
      </c>
      <c r="CD50" s="347">
        <v>0</v>
      </c>
      <c r="CE50" s="347">
        <v>0</v>
      </c>
      <c r="CF50" s="347">
        <v>51</v>
      </c>
      <c r="CG50" s="347">
        <v>62</v>
      </c>
      <c r="CH50" s="347">
        <v>0</v>
      </c>
      <c r="CI50" s="347">
        <v>97</v>
      </c>
      <c r="CJ50" s="347">
        <v>93</v>
      </c>
      <c r="CK50" s="347">
        <v>57</v>
      </c>
      <c r="CL50" s="347">
        <v>0</v>
      </c>
      <c r="CM50" s="347">
        <v>0</v>
      </c>
      <c r="CN50" s="347">
        <v>47</v>
      </c>
      <c r="CO50" s="347">
        <v>50</v>
      </c>
      <c r="CP50" s="347">
        <v>94</v>
      </c>
      <c r="CQ50" s="347">
        <v>0</v>
      </c>
      <c r="CR50" s="347">
        <v>0</v>
      </c>
      <c r="CS50" s="347">
        <v>0</v>
      </c>
      <c r="CT50" s="347">
        <v>0</v>
      </c>
      <c r="CU50" s="347">
        <v>80</v>
      </c>
      <c r="CV50" s="347">
        <v>59</v>
      </c>
      <c r="CW50" s="347">
        <v>0</v>
      </c>
      <c r="CX50" s="347">
        <v>0</v>
      </c>
      <c r="CY50" s="347">
        <v>0</v>
      </c>
      <c r="CZ50" s="347">
        <v>74</v>
      </c>
      <c r="DA50" s="347">
        <v>54</v>
      </c>
      <c r="DB50" s="50">
        <v>62</v>
      </c>
      <c r="DC50" s="347">
        <v>96</v>
      </c>
      <c r="DD50" s="347">
        <v>76</v>
      </c>
      <c r="DE50" s="347">
        <v>0</v>
      </c>
      <c r="DF50" s="50">
        <v>0</v>
      </c>
      <c r="DG50" s="347">
        <v>0</v>
      </c>
      <c r="DH50" s="347">
        <v>0</v>
      </c>
      <c r="DI50" s="347">
        <v>60</v>
      </c>
      <c r="DJ50" s="347">
        <v>38</v>
      </c>
      <c r="DK50" s="347">
        <v>49</v>
      </c>
      <c r="DL50" s="347">
        <v>0</v>
      </c>
      <c r="DM50" s="50">
        <v>94</v>
      </c>
      <c r="DN50" s="347">
        <v>81</v>
      </c>
      <c r="DO50" s="50">
        <v>0</v>
      </c>
      <c r="DP50" s="50">
        <v>24</v>
      </c>
      <c r="DQ50" s="50">
        <v>32</v>
      </c>
      <c r="DR50" s="50">
        <v>83</v>
      </c>
      <c r="DS50" s="50">
        <v>62</v>
      </c>
      <c r="DT50" s="50">
        <v>92</v>
      </c>
      <c r="DU50" s="50">
        <v>0</v>
      </c>
      <c r="DV50" s="50">
        <v>100</v>
      </c>
      <c r="DW50" s="347">
        <v>91</v>
      </c>
      <c r="DX50" s="347">
        <v>22</v>
      </c>
      <c r="DY50" s="347">
        <v>94</v>
      </c>
      <c r="DZ50" s="347">
        <v>0</v>
      </c>
      <c r="EA50" s="347">
        <v>0</v>
      </c>
      <c r="EB50" s="50">
        <v>83</v>
      </c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277" t="s">
        <v>3361</v>
      </c>
      <c r="D51" s="57">
        <f>SUM(E51:HQ51)</f>
        <v>4577</v>
      </c>
      <c r="E51" s="347">
        <v>21</v>
      </c>
      <c r="F51" s="347">
        <v>0</v>
      </c>
      <c r="G51" s="347">
        <v>46</v>
      </c>
      <c r="H51" s="347">
        <v>0</v>
      </c>
      <c r="I51" s="347">
        <v>77</v>
      </c>
      <c r="J51" s="347">
        <v>51</v>
      </c>
      <c r="K51" s="347">
        <v>0</v>
      </c>
      <c r="L51" s="347">
        <v>0</v>
      </c>
      <c r="M51" s="347">
        <v>94</v>
      </c>
      <c r="N51" s="347">
        <v>43</v>
      </c>
      <c r="O51" s="347">
        <v>86</v>
      </c>
      <c r="P51" s="347">
        <v>52</v>
      </c>
      <c r="Q51" s="347">
        <v>30</v>
      </c>
      <c r="R51" s="347">
        <v>80</v>
      </c>
      <c r="S51" s="347">
        <v>0</v>
      </c>
      <c r="T51" s="347">
        <v>94</v>
      </c>
      <c r="U51" s="347">
        <v>92</v>
      </c>
      <c r="V51" s="347">
        <v>100</v>
      </c>
      <c r="W51" s="347">
        <v>38</v>
      </c>
      <c r="X51" s="347">
        <v>100</v>
      </c>
      <c r="Y51" s="347">
        <v>97</v>
      </c>
      <c r="Z51" s="347">
        <v>0</v>
      </c>
      <c r="AA51" s="347">
        <v>83</v>
      </c>
      <c r="AB51" s="347">
        <v>50</v>
      </c>
      <c r="AC51" s="347">
        <v>0</v>
      </c>
      <c r="AD51" s="347">
        <v>28</v>
      </c>
      <c r="AE51" s="347">
        <v>33</v>
      </c>
      <c r="AF51" s="347">
        <v>20</v>
      </c>
      <c r="AG51" s="347">
        <v>99</v>
      </c>
      <c r="AH51" s="347">
        <v>68</v>
      </c>
      <c r="AI51" s="347">
        <v>97</v>
      </c>
      <c r="AJ51" s="347">
        <v>9</v>
      </c>
      <c r="AK51" s="347">
        <v>0</v>
      </c>
      <c r="AL51" s="347">
        <v>81</v>
      </c>
      <c r="AM51" s="347">
        <v>79</v>
      </c>
      <c r="AN51" s="347">
        <v>27</v>
      </c>
      <c r="AO51" s="347">
        <v>51</v>
      </c>
      <c r="AP51" s="347">
        <v>0</v>
      </c>
      <c r="AQ51" s="347">
        <v>23</v>
      </c>
      <c r="AR51" s="347">
        <v>49</v>
      </c>
      <c r="AS51" s="347">
        <v>25</v>
      </c>
      <c r="AT51" s="347">
        <v>48</v>
      </c>
      <c r="AU51" s="347">
        <v>75</v>
      </c>
      <c r="AV51" s="347">
        <v>0</v>
      </c>
      <c r="AW51" s="347">
        <v>0</v>
      </c>
      <c r="AX51" s="347">
        <v>0</v>
      </c>
      <c r="AY51" s="347">
        <v>0</v>
      </c>
      <c r="AZ51" s="347">
        <v>0</v>
      </c>
      <c r="BA51" s="347">
        <v>36</v>
      </c>
      <c r="BB51" s="347">
        <v>0</v>
      </c>
      <c r="BC51" s="347">
        <v>68</v>
      </c>
      <c r="BD51" s="347">
        <v>84</v>
      </c>
      <c r="BE51" s="347">
        <v>11</v>
      </c>
      <c r="BF51" s="347">
        <v>64</v>
      </c>
      <c r="BG51" s="347">
        <v>86</v>
      </c>
      <c r="BH51" s="347">
        <v>25</v>
      </c>
      <c r="BI51" s="347">
        <v>0</v>
      </c>
      <c r="BJ51" s="347">
        <v>0</v>
      </c>
      <c r="BK51" s="347">
        <v>0</v>
      </c>
      <c r="BL51" s="347">
        <v>0</v>
      </c>
      <c r="BM51" s="347">
        <v>37</v>
      </c>
      <c r="BN51" s="347">
        <v>54</v>
      </c>
      <c r="BO51" s="347">
        <v>57</v>
      </c>
      <c r="BP51" s="347">
        <v>0</v>
      </c>
      <c r="BQ51" s="347">
        <v>0</v>
      </c>
      <c r="BR51" s="347">
        <v>56</v>
      </c>
      <c r="BS51" s="347">
        <v>75</v>
      </c>
      <c r="BT51" s="347">
        <v>59</v>
      </c>
      <c r="BU51" s="347">
        <v>72</v>
      </c>
      <c r="BV51" s="347">
        <v>0</v>
      </c>
      <c r="BW51" s="347">
        <v>0</v>
      </c>
      <c r="BX51" s="347">
        <v>52</v>
      </c>
      <c r="BY51" s="347">
        <v>0</v>
      </c>
      <c r="BZ51" s="347">
        <v>0</v>
      </c>
      <c r="CA51" s="347">
        <v>0</v>
      </c>
      <c r="CB51" s="347">
        <v>26</v>
      </c>
      <c r="CC51" s="347">
        <v>0</v>
      </c>
      <c r="CD51" s="347">
        <v>0</v>
      </c>
      <c r="CE51" s="347">
        <v>0</v>
      </c>
      <c r="CF51" s="347">
        <v>91</v>
      </c>
      <c r="CG51" s="347">
        <v>13</v>
      </c>
      <c r="CH51" s="347">
        <v>0</v>
      </c>
      <c r="CI51" s="347">
        <v>7</v>
      </c>
      <c r="CJ51" s="347">
        <v>71</v>
      </c>
      <c r="CK51" s="347">
        <v>0</v>
      </c>
      <c r="CL51" s="347">
        <v>29</v>
      </c>
      <c r="CM51" s="347">
        <v>0</v>
      </c>
      <c r="CN51" s="347">
        <v>87</v>
      </c>
      <c r="CO51" s="347">
        <v>97</v>
      </c>
      <c r="CP51" s="347">
        <v>71</v>
      </c>
      <c r="CQ51" s="347">
        <v>0</v>
      </c>
      <c r="CR51" s="347">
        <v>0</v>
      </c>
      <c r="CS51" s="347">
        <v>0</v>
      </c>
      <c r="CT51" s="347">
        <v>0</v>
      </c>
      <c r="CU51" s="347">
        <v>17</v>
      </c>
      <c r="CV51" s="347">
        <v>0</v>
      </c>
      <c r="CW51" s="347">
        <v>0</v>
      </c>
      <c r="CX51" s="347">
        <v>0</v>
      </c>
      <c r="CY51" s="347">
        <v>0</v>
      </c>
      <c r="CZ51" s="347">
        <v>50</v>
      </c>
      <c r="DA51" s="347">
        <v>0</v>
      </c>
      <c r="DB51" s="50">
        <v>68</v>
      </c>
      <c r="DC51" s="347">
        <v>0</v>
      </c>
      <c r="DD51" s="347">
        <v>97</v>
      </c>
      <c r="DE51" s="347">
        <v>33</v>
      </c>
      <c r="DF51" s="50">
        <v>0</v>
      </c>
      <c r="DG51" s="347">
        <v>99</v>
      </c>
      <c r="DH51" s="347">
        <v>0</v>
      </c>
      <c r="DI51" s="347">
        <v>91</v>
      </c>
      <c r="DJ51" s="347">
        <v>50</v>
      </c>
      <c r="DK51" s="347">
        <v>12</v>
      </c>
      <c r="DL51" s="347">
        <v>0</v>
      </c>
      <c r="DM51" s="50">
        <v>40</v>
      </c>
      <c r="DN51" s="347">
        <v>85</v>
      </c>
      <c r="DO51" s="50">
        <v>94</v>
      </c>
      <c r="DP51" s="50">
        <v>20</v>
      </c>
      <c r="DQ51" s="50">
        <v>72</v>
      </c>
      <c r="DR51" s="50">
        <v>4</v>
      </c>
      <c r="DS51" s="50">
        <v>0</v>
      </c>
      <c r="DT51" s="50">
        <v>73</v>
      </c>
      <c r="DU51" s="50">
        <v>100</v>
      </c>
      <c r="DV51" s="50">
        <v>40</v>
      </c>
      <c r="DW51" s="347">
        <v>74</v>
      </c>
      <c r="DX51" s="347">
        <v>14</v>
      </c>
      <c r="DY51" s="347">
        <v>0</v>
      </c>
      <c r="DZ51" s="347">
        <v>0</v>
      </c>
      <c r="EA51" s="347">
        <v>58</v>
      </c>
      <c r="EB51" s="50">
        <v>12</v>
      </c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277" t="s">
        <v>2024</v>
      </c>
      <c r="D52" s="57">
        <f>SUM(E52:HQ52)</f>
        <v>4571</v>
      </c>
      <c r="E52" s="347">
        <v>33</v>
      </c>
      <c r="F52" s="347">
        <v>0</v>
      </c>
      <c r="G52" s="347">
        <v>0</v>
      </c>
      <c r="H52" s="347">
        <v>38</v>
      </c>
      <c r="I52" s="347">
        <v>77</v>
      </c>
      <c r="J52" s="347">
        <v>41</v>
      </c>
      <c r="K52" s="347">
        <v>0</v>
      </c>
      <c r="L52" s="347">
        <v>84</v>
      </c>
      <c r="M52" s="347">
        <v>0</v>
      </c>
      <c r="N52" s="347">
        <v>72</v>
      </c>
      <c r="O52" s="347">
        <v>92</v>
      </c>
      <c r="P52" s="347">
        <v>33</v>
      </c>
      <c r="Q52" s="347">
        <v>64</v>
      </c>
      <c r="R52" s="347">
        <v>83</v>
      </c>
      <c r="S52" s="347">
        <v>0</v>
      </c>
      <c r="T52" s="347">
        <v>81</v>
      </c>
      <c r="U52" s="347">
        <v>0</v>
      </c>
      <c r="V52" s="347">
        <v>0</v>
      </c>
      <c r="W52" s="347">
        <v>42</v>
      </c>
      <c r="X52" s="347">
        <v>0</v>
      </c>
      <c r="Y52" s="347">
        <v>41</v>
      </c>
      <c r="Z52" s="347">
        <v>0</v>
      </c>
      <c r="AA52" s="347">
        <v>4</v>
      </c>
      <c r="AB52" s="347">
        <v>86</v>
      </c>
      <c r="AC52" s="347">
        <v>100</v>
      </c>
      <c r="AD52" s="347">
        <v>27</v>
      </c>
      <c r="AE52" s="347">
        <v>7</v>
      </c>
      <c r="AF52" s="347">
        <v>69</v>
      </c>
      <c r="AG52" s="347">
        <v>0</v>
      </c>
      <c r="AH52" s="347">
        <v>57</v>
      </c>
      <c r="AI52" s="347">
        <v>3</v>
      </c>
      <c r="AJ52" s="347">
        <v>50</v>
      </c>
      <c r="AK52" s="347">
        <v>92</v>
      </c>
      <c r="AL52" s="347">
        <v>41</v>
      </c>
      <c r="AM52" s="347">
        <v>90</v>
      </c>
      <c r="AN52" s="347">
        <v>35</v>
      </c>
      <c r="AO52" s="347">
        <v>8</v>
      </c>
      <c r="AP52" s="347">
        <v>0</v>
      </c>
      <c r="AQ52" s="347">
        <v>40</v>
      </c>
      <c r="AR52" s="347">
        <v>59</v>
      </c>
      <c r="AS52" s="347">
        <v>80</v>
      </c>
      <c r="AT52" s="347">
        <v>0</v>
      </c>
      <c r="AU52" s="347">
        <v>0</v>
      </c>
      <c r="AV52" s="347">
        <v>0</v>
      </c>
      <c r="AW52" s="347">
        <v>0</v>
      </c>
      <c r="AX52" s="347">
        <v>0</v>
      </c>
      <c r="AY52" s="347">
        <v>0</v>
      </c>
      <c r="AZ52" s="347">
        <v>0</v>
      </c>
      <c r="BA52" s="347">
        <v>11</v>
      </c>
      <c r="BB52" s="347">
        <v>64</v>
      </c>
      <c r="BC52" s="347">
        <v>0</v>
      </c>
      <c r="BD52" s="347">
        <v>0</v>
      </c>
      <c r="BE52" s="347">
        <v>36</v>
      </c>
      <c r="BF52" s="347">
        <v>20</v>
      </c>
      <c r="BG52" s="347">
        <v>46</v>
      </c>
      <c r="BH52" s="347">
        <v>55</v>
      </c>
      <c r="BI52" s="347">
        <v>0</v>
      </c>
      <c r="BJ52" s="347">
        <v>0</v>
      </c>
      <c r="BK52" s="347">
        <v>79</v>
      </c>
      <c r="BL52" s="347">
        <v>0</v>
      </c>
      <c r="BM52" s="347">
        <v>98</v>
      </c>
      <c r="BN52" s="347">
        <v>2</v>
      </c>
      <c r="BO52" s="347">
        <v>18</v>
      </c>
      <c r="BP52" s="347">
        <v>0</v>
      </c>
      <c r="BQ52" s="347">
        <v>32</v>
      </c>
      <c r="BR52" s="347">
        <v>0</v>
      </c>
      <c r="BS52" s="347">
        <v>91</v>
      </c>
      <c r="BT52" s="347">
        <v>16</v>
      </c>
      <c r="BU52" s="347">
        <v>80</v>
      </c>
      <c r="BV52" s="347">
        <v>29</v>
      </c>
      <c r="BW52" s="347">
        <v>60</v>
      </c>
      <c r="BX52" s="347">
        <v>97</v>
      </c>
      <c r="BY52" s="347">
        <v>96</v>
      </c>
      <c r="BZ52" s="347">
        <v>0</v>
      </c>
      <c r="CA52" s="347">
        <v>0</v>
      </c>
      <c r="CB52" s="347">
        <v>15</v>
      </c>
      <c r="CC52" s="347">
        <v>22</v>
      </c>
      <c r="CD52" s="347">
        <v>0</v>
      </c>
      <c r="CE52" s="347">
        <v>0</v>
      </c>
      <c r="CF52" s="347">
        <v>100</v>
      </c>
      <c r="CG52" s="347">
        <v>61</v>
      </c>
      <c r="CH52" s="347">
        <v>0</v>
      </c>
      <c r="CI52" s="347">
        <v>74</v>
      </c>
      <c r="CJ52" s="347">
        <v>26</v>
      </c>
      <c r="CK52" s="347">
        <v>48</v>
      </c>
      <c r="CL52" s="347">
        <v>84</v>
      </c>
      <c r="CM52" s="347">
        <v>0</v>
      </c>
      <c r="CN52" s="347">
        <v>0</v>
      </c>
      <c r="CO52" s="347">
        <v>0</v>
      </c>
      <c r="CP52" s="347">
        <v>3</v>
      </c>
      <c r="CQ52" s="347">
        <v>61</v>
      </c>
      <c r="CR52" s="347">
        <v>0</v>
      </c>
      <c r="CS52" s="347">
        <v>62</v>
      </c>
      <c r="CT52" s="347">
        <v>60</v>
      </c>
      <c r="CU52" s="347">
        <v>44</v>
      </c>
      <c r="CV52" s="347">
        <v>0</v>
      </c>
      <c r="CW52" s="347">
        <v>98</v>
      </c>
      <c r="CX52" s="347">
        <v>0</v>
      </c>
      <c r="CY52" s="347">
        <v>60</v>
      </c>
      <c r="CZ52" s="347">
        <v>56</v>
      </c>
      <c r="DA52" s="347">
        <v>0</v>
      </c>
      <c r="DB52" s="50">
        <v>99</v>
      </c>
      <c r="DC52" s="347">
        <v>38</v>
      </c>
      <c r="DD52" s="347">
        <v>0</v>
      </c>
      <c r="DE52" s="347">
        <v>75</v>
      </c>
      <c r="DF52" s="50">
        <v>37</v>
      </c>
      <c r="DG52" s="347">
        <v>99</v>
      </c>
      <c r="DH52" s="347">
        <v>0</v>
      </c>
      <c r="DI52" s="347">
        <v>0</v>
      </c>
      <c r="DJ52" s="347">
        <v>97</v>
      </c>
      <c r="DK52" s="347">
        <v>20</v>
      </c>
      <c r="DL52" s="347">
        <v>79</v>
      </c>
      <c r="DM52" s="50">
        <v>45</v>
      </c>
      <c r="DN52" s="347">
        <v>63</v>
      </c>
      <c r="DO52" s="50">
        <v>97</v>
      </c>
      <c r="DP52" s="50">
        <v>0</v>
      </c>
      <c r="DQ52" s="50">
        <v>25</v>
      </c>
      <c r="DR52" s="50">
        <v>85</v>
      </c>
      <c r="DS52" s="50">
        <v>47</v>
      </c>
      <c r="DT52" s="50">
        <v>0</v>
      </c>
      <c r="DU52" s="50">
        <v>0</v>
      </c>
      <c r="DV52" s="50">
        <v>39</v>
      </c>
      <c r="DW52" s="347">
        <v>33</v>
      </c>
      <c r="DX52" s="347">
        <v>19</v>
      </c>
      <c r="DY52" s="347">
        <v>68</v>
      </c>
      <c r="DZ52" s="347">
        <v>0</v>
      </c>
      <c r="EA52" s="347">
        <v>58</v>
      </c>
      <c r="EB52" s="50">
        <v>15</v>
      </c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12"/>
      <c r="HH52" s="82"/>
      <c r="HI52" s="82"/>
      <c r="HJ52" s="3"/>
      <c r="HK52" s="79"/>
      <c r="HL52" s="137"/>
      <c r="HM52" s="75"/>
    </row>
    <row r="53" spans="1:221" ht="15.75">
      <c r="A53" s="63" t="s">
        <v>3371</v>
      </c>
      <c r="D53" s="57">
        <f>SUM(E53:HQ53)</f>
        <v>5739</v>
      </c>
      <c r="E53" s="347">
        <v>11</v>
      </c>
      <c r="F53" s="347">
        <v>98</v>
      </c>
      <c r="G53" s="347">
        <v>46</v>
      </c>
      <c r="H53" s="347">
        <v>25</v>
      </c>
      <c r="I53" s="347">
        <v>88</v>
      </c>
      <c r="J53" s="347">
        <v>89</v>
      </c>
      <c r="K53" s="347">
        <v>37</v>
      </c>
      <c r="L53" s="347">
        <v>58</v>
      </c>
      <c r="M53" s="347">
        <v>0</v>
      </c>
      <c r="N53" s="347">
        <v>76</v>
      </c>
      <c r="O53" s="347">
        <v>76</v>
      </c>
      <c r="P53" s="347">
        <v>95</v>
      </c>
      <c r="Q53" s="347">
        <v>79</v>
      </c>
      <c r="R53" s="347">
        <v>35</v>
      </c>
      <c r="S53" s="347">
        <v>0</v>
      </c>
      <c r="T53" s="347">
        <v>0</v>
      </c>
      <c r="U53" s="347">
        <v>52</v>
      </c>
      <c r="V53" s="347">
        <v>0</v>
      </c>
      <c r="W53" s="347">
        <v>94</v>
      </c>
      <c r="X53" s="347">
        <v>0</v>
      </c>
      <c r="Y53" s="347">
        <v>63</v>
      </c>
      <c r="Z53" s="347">
        <v>24</v>
      </c>
      <c r="AA53" s="347">
        <v>57</v>
      </c>
      <c r="AB53" s="347">
        <v>27</v>
      </c>
      <c r="AC53" s="347">
        <v>0</v>
      </c>
      <c r="AD53" s="347">
        <v>14</v>
      </c>
      <c r="AE53" s="347">
        <v>35</v>
      </c>
      <c r="AF53" s="347">
        <v>0</v>
      </c>
      <c r="AG53" s="347">
        <v>0</v>
      </c>
      <c r="AH53" s="347">
        <v>33</v>
      </c>
      <c r="AI53" s="347">
        <v>94</v>
      </c>
      <c r="AJ53" s="347">
        <v>61</v>
      </c>
      <c r="AK53" s="347">
        <v>91</v>
      </c>
      <c r="AL53" s="347">
        <v>0</v>
      </c>
      <c r="AM53" s="347">
        <v>61</v>
      </c>
      <c r="AN53" s="347">
        <v>75</v>
      </c>
      <c r="AO53" s="347">
        <v>24</v>
      </c>
      <c r="AP53" s="347">
        <v>52</v>
      </c>
      <c r="AQ53" s="347">
        <v>43</v>
      </c>
      <c r="AR53" s="347">
        <v>53</v>
      </c>
      <c r="AS53" s="347">
        <v>95</v>
      </c>
      <c r="AT53" s="347">
        <v>70</v>
      </c>
      <c r="AU53" s="347">
        <v>98</v>
      </c>
      <c r="AV53" s="347">
        <v>93</v>
      </c>
      <c r="AW53" s="347">
        <v>0</v>
      </c>
      <c r="AX53" s="347">
        <v>0</v>
      </c>
      <c r="AY53" s="347">
        <v>0</v>
      </c>
      <c r="AZ53" s="347">
        <v>0</v>
      </c>
      <c r="BA53" s="347">
        <v>86</v>
      </c>
      <c r="BB53" s="347">
        <v>58</v>
      </c>
      <c r="BC53" s="347">
        <v>59</v>
      </c>
      <c r="BD53" s="347">
        <v>80</v>
      </c>
      <c r="BE53" s="347">
        <v>100</v>
      </c>
      <c r="BF53" s="347">
        <v>59</v>
      </c>
      <c r="BG53" s="347">
        <v>84</v>
      </c>
      <c r="BH53" s="347">
        <v>40</v>
      </c>
      <c r="BI53" s="347">
        <v>0</v>
      </c>
      <c r="BJ53" s="347">
        <v>0</v>
      </c>
      <c r="BK53" s="347">
        <v>74</v>
      </c>
      <c r="BL53" s="347">
        <v>0</v>
      </c>
      <c r="BM53" s="347">
        <v>0</v>
      </c>
      <c r="BN53" s="347">
        <v>91</v>
      </c>
      <c r="BO53" s="347">
        <v>78</v>
      </c>
      <c r="BP53" s="347">
        <v>0</v>
      </c>
      <c r="BQ53" s="347">
        <v>99</v>
      </c>
      <c r="BR53" s="347">
        <v>0</v>
      </c>
      <c r="BS53" s="347">
        <v>19</v>
      </c>
      <c r="BT53" s="347">
        <v>77</v>
      </c>
      <c r="BU53" s="347">
        <v>0</v>
      </c>
      <c r="BV53" s="347">
        <v>52</v>
      </c>
      <c r="BW53" s="347">
        <v>72</v>
      </c>
      <c r="BX53" s="347">
        <v>0</v>
      </c>
      <c r="BY53" s="347">
        <v>0</v>
      </c>
      <c r="BZ53" s="347">
        <v>0</v>
      </c>
      <c r="CA53" s="347">
        <v>32</v>
      </c>
      <c r="CB53" s="347">
        <v>28</v>
      </c>
      <c r="CC53" s="347">
        <v>39</v>
      </c>
      <c r="CD53" s="347">
        <v>0</v>
      </c>
      <c r="CE53" s="347">
        <v>0</v>
      </c>
      <c r="CF53" s="347">
        <v>14</v>
      </c>
      <c r="CG53" s="347">
        <v>36</v>
      </c>
      <c r="CH53" s="347">
        <v>0</v>
      </c>
      <c r="CI53" s="347">
        <v>43</v>
      </c>
      <c r="CJ53" s="347">
        <v>96</v>
      </c>
      <c r="CK53" s="347">
        <v>81</v>
      </c>
      <c r="CL53" s="347">
        <v>96</v>
      </c>
      <c r="CM53" s="347">
        <v>0</v>
      </c>
      <c r="CN53" s="347">
        <v>0</v>
      </c>
      <c r="CO53" s="347">
        <v>0</v>
      </c>
      <c r="CP53" s="347">
        <v>99</v>
      </c>
      <c r="CQ53" s="347">
        <v>57</v>
      </c>
      <c r="CR53" s="347">
        <v>95</v>
      </c>
      <c r="CS53" s="347">
        <v>84</v>
      </c>
      <c r="CT53" s="347">
        <v>57</v>
      </c>
      <c r="CU53" s="347">
        <v>98</v>
      </c>
      <c r="CV53" s="347">
        <v>91</v>
      </c>
      <c r="CW53" s="347">
        <v>0</v>
      </c>
      <c r="CX53" s="347">
        <v>0</v>
      </c>
      <c r="CY53" s="347">
        <v>71</v>
      </c>
      <c r="CZ53" s="347">
        <v>32</v>
      </c>
      <c r="DA53" s="347">
        <v>83</v>
      </c>
      <c r="DB53" s="50">
        <v>87</v>
      </c>
      <c r="DC53" s="347">
        <v>67</v>
      </c>
      <c r="DD53" s="347">
        <v>76</v>
      </c>
      <c r="DE53" s="347">
        <v>84</v>
      </c>
      <c r="DF53" s="50">
        <v>0</v>
      </c>
      <c r="DG53" s="347">
        <v>0</v>
      </c>
      <c r="DH53" s="347">
        <v>0</v>
      </c>
      <c r="DI53" s="347">
        <v>60</v>
      </c>
      <c r="DJ53" s="347">
        <v>16</v>
      </c>
      <c r="DK53" s="347">
        <v>97</v>
      </c>
      <c r="DL53" s="347">
        <v>100</v>
      </c>
      <c r="DM53" s="50">
        <v>11</v>
      </c>
      <c r="DN53" s="347">
        <v>66</v>
      </c>
      <c r="DO53" s="50">
        <v>42</v>
      </c>
      <c r="DP53" s="50">
        <v>35</v>
      </c>
      <c r="DQ53" s="50">
        <v>49</v>
      </c>
      <c r="DR53" s="50">
        <v>27</v>
      </c>
      <c r="DS53" s="50">
        <v>73</v>
      </c>
      <c r="DT53" s="50">
        <v>98</v>
      </c>
      <c r="DU53" s="50">
        <v>0</v>
      </c>
      <c r="DV53" s="50">
        <v>29</v>
      </c>
      <c r="DW53" s="347">
        <v>83</v>
      </c>
      <c r="DX53" s="347">
        <v>55</v>
      </c>
      <c r="DY53" s="347">
        <v>85</v>
      </c>
      <c r="DZ53" s="347">
        <v>0</v>
      </c>
      <c r="EA53" s="347">
        <v>0</v>
      </c>
      <c r="EB53" s="50">
        <v>17</v>
      </c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12"/>
      <c r="HH53" s="82"/>
      <c r="HI53" s="82"/>
      <c r="HJ53" s="107"/>
      <c r="HK53" s="79"/>
      <c r="HL53" s="137"/>
      <c r="HM53" s="75"/>
    </row>
    <row r="54" spans="1:221" ht="15.75">
      <c r="A54" s="277" t="s">
        <v>2025</v>
      </c>
      <c r="D54" s="57">
        <f>SUM(E54:HQ54)</f>
        <v>5508</v>
      </c>
      <c r="E54" s="347">
        <v>72</v>
      </c>
      <c r="F54" s="347">
        <v>76</v>
      </c>
      <c r="G54" s="347">
        <v>83</v>
      </c>
      <c r="H54" s="347">
        <v>87</v>
      </c>
      <c r="I54" s="347">
        <v>100</v>
      </c>
      <c r="J54" s="347">
        <v>100</v>
      </c>
      <c r="K54" s="347">
        <v>91</v>
      </c>
      <c r="L54" s="347">
        <v>0</v>
      </c>
      <c r="M54" s="347">
        <v>0</v>
      </c>
      <c r="N54" s="347">
        <v>81</v>
      </c>
      <c r="O54" s="347">
        <v>68</v>
      </c>
      <c r="P54" s="347">
        <v>34</v>
      </c>
      <c r="Q54" s="347">
        <v>66</v>
      </c>
      <c r="R54" s="347">
        <v>2</v>
      </c>
      <c r="S54" s="347">
        <v>88</v>
      </c>
      <c r="T54" s="347">
        <v>72</v>
      </c>
      <c r="U54" s="347">
        <v>66</v>
      </c>
      <c r="V54" s="347">
        <v>0</v>
      </c>
      <c r="W54" s="347">
        <v>78</v>
      </c>
      <c r="X54" s="347">
        <v>0</v>
      </c>
      <c r="Y54" s="347">
        <v>54</v>
      </c>
      <c r="Z54" s="347">
        <v>79</v>
      </c>
      <c r="AA54" s="347">
        <v>93</v>
      </c>
      <c r="AB54" s="347">
        <v>85</v>
      </c>
      <c r="AC54" s="347">
        <v>27</v>
      </c>
      <c r="AD54" s="347">
        <v>72</v>
      </c>
      <c r="AE54" s="347">
        <v>46</v>
      </c>
      <c r="AF54" s="347">
        <v>53</v>
      </c>
      <c r="AG54" s="347">
        <v>88</v>
      </c>
      <c r="AH54" s="347">
        <v>87</v>
      </c>
      <c r="AI54" s="347">
        <v>63</v>
      </c>
      <c r="AJ54" s="347">
        <v>27</v>
      </c>
      <c r="AK54" s="347">
        <v>0</v>
      </c>
      <c r="AL54" s="347">
        <v>0</v>
      </c>
      <c r="AM54" s="347">
        <v>64</v>
      </c>
      <c r="AN54" s="347">
        <v>0</v>
      </c>
      <c r="AO54" s="347">
        <v>40</v>
      </c>
      <c r="AP54" s="347">
        <v>0</v>
      </c>
      <c r="AQ54" s="347">
        <v>96</v>
      </c>
      <c r="AR54" s="347">
        <v>58</v>
      </c>
      <c r="AS54" s="347">
        <v>53</v>
      </c>
      <c r="AT54" s="347">
        <v>25</v>
      </c>
      <c r="AU54" s="347">
        <v>0</v>
      </c>
      <c r="AV54" s="347">
        <v>0</v>
      </c>
      <c r="AW54" s="347">
        <v>0</v>
      </c>
      <c r="AX54" s="347">
        <v>0</v>
      </c>
      <c r="AY54" s="347">
        <v>0</v>
      </c>
      <c r="AZ54" s="347">
        <v>0</v>
      </c>
      <c r="BA54" s="347">
        <v>30</v>
      </c>
      <c r="BB54" s="347">
        <v>100</v>
      </c>
      <c r="BC54" s="347">
        <v>100</v>
      </c>
      <c r="BD54" s="347">
        <v>0</v>
      </c>
      <c r="BE54" s="347">
        <v>48</v>
      </c>
      <c r="BF54" s="347">
        <v>30</v>
      </c>
      <c r="BG54" s="347">
        <v>28</v>
      </c>
      <c r="BH54" s="347">
        <v>57</v>
      </c>
      <c r="BI54" s="347">
        <v>0</v>
      </c>
      <c r="BJ54" s="347">
        <v>0</v>
      </c>
      <c r="BK54" s="347">
        <v>0</v>
      </c>
      <c r="BL54" s="347">
        <v>91</v>
      </c>
      <c r="BM54" s="347">
        <v>51</v>
      </c>
      <c r="BN54" s="347">
        <v>75</v>
      </c>
      <c r="BO54" s="347">
        <v>40</v>
      </c>
      <c r="BP54" s="347">
        <v>0</v>
      </c>
      <c r="BQ54" s="347">
        <v>42</v>
      </c>
      <c r="BR54" s="347">
        <v>79</v>
      </c>
      <c r="BS54" s="347">
        <v>96</v>
      </c>
      <c r="BT54" s="347">
        <v>45</v>
      </c>
      <c r="BU54" s="347">
        <v>0</v>
      </c>
      <c r="BV54" s="347">
        <v>89</v>
      </c>
      <c r="BW54" s="347">
        <v>87</v>
      </c>
      <c r="BX54" s="347">
        <v>59</v>
      </c>
      <c r="BY54" s="347">
        <v>0</v>
      </c>
      <c r="BZ54" s="347">
        <v>0</v>
      </c>
      <c r="CA54" s="347">
        <v>91</v>
      </c>
      <c r="CB54" s="347">
        <v>94</v>
      </c>
      <c r="CC54" s="347">
        <v>60</v>
      </c>
      <c r="CD54" s="347">
        <v>0</v>
      </c>
      <c r="CE54" s="347">
        <v>0</v>
      </c>
      <c r="CF54" s="347">
        <v>68</v>
      </c>
      <c r="CG54" s="347">
        <v>92</v>
      </c>
      <c r="CH54" s="347">
        <v>90</v>
      </c>
      <c r="CI54" s="347">
        <v>81</v>
      </c>
      <c r="CJ54" s="347">
        <v>20</v>
      </c>
      <c r="CK54" s="347">
        <v>65</v>
      </c>
      <c r="CL54" s="347">
        <v>56</v>
      </c>
      <c r="CM54" s="347">
        <v>0</v>
      </c>
      <c r="CN54" s="347">
        <v>0</v>
      </c>
      <c r="CO54" s="347">
        <v>0</v>
      </c>
      <c r="CP54" s="347">
        <v>68</v>
      </c>
      <c r="CQ54" s="347">
        <v>97</v>
      </c>
      <c r="CR54" s="347">
        <v>0</v>
      </c>
      <c r="CS54" s="347">
        <v>0</v>
      </c>
      <c r="CT54" s="347">
        <v>0</v>
      </c>
      <c r="CU54" s="347">
        <v>21</v>
      </c>
      <c r="CV54" s="347">
        <v>0</v>
      </c>
      <c r="CW54" s="347">
        <v>0</v>
      </c>
      <c r="CX54" s="347">
        <v>0</v>
      </c>
      <c r="CY54" s="347">
        <v>76</v>
      </c>
      <c r="CZ54" s="347">
        <v>98</v>
      </c>
      <c r="DA54" s="347">
        <v>0</v>
      </c>
      <c r="DB54" s="50">
        <v>63</v>
      </c>
      <c r="DC54" s="347">
        <v>0</v>
      </c>
      <c r="DD54" s="347">
        <v>0</v>
      </c>
      <c r="DE54" s="347">
        <v>50</v>
      </c>
      <c r="DF54" s="50">
        <v>61</v>
      </c>
      <c r="DG54" s="347">
        <v>94</v>
      </c>
      <c r="DH54" s="347">
        <v>0</v>
      </c>
      <c r="DI54" s="347">
        <v>0</v>
      </c>
      <c r="DJ54" s="347">
        <v>0</v>
      </c>
      <c r="DK54" s="347">
        <v>56</v>
      </c>
      <c r="DL54" s="347">
        <v>0</v>
      </c>
      <c r="DM54" s="50">
        <v>50</v>
      </c>
      <c r="DN54" s="347">
        <v>69</v>
      </c>
      <c r="DO54" s="50">
        <v>79</v>
      </c>
      <c r="DP54" s="50">
        <v>64</v>
      </c>
      <c r="DQ54" s="50">
        <v>14</v>
      </c>
      <c r="DR54" s="50">
        <v>50</v>
      </c>
      <c r="DS54" s="50">
        <v>0</v>
      </c>
      <c r="DT54" s="50">
        <v>65</v>
      </c>
      <c r="DU54" s="50">
        <v>0</v>
      </c>
      <c r="DV54" s="50">
        <v>49</v>
      </c>
      <c r="DW54" s="347">
        <v>79</v>
      </c>
      <c r="DX54" s="347">
        <v>94</v>
      </c>
      <c r="DY54" s="347">
        <v>57</v>
      </c>
      <c r="DZ54" s="347">
        <v>0</v>
      </c>
      <c r="EA54" s="347">
        <v>0</v>
      </c>
      <c r="EB54" s="50">
        <v>16</v>
      </c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12"/>
      <c r="HH54" s="82"/>
      <c r="HI54" s="82"/>
      <c r="HJ54" s="3"/>
      <c r="HK54" s="79"/>
      <c r="HL54" s="137"/>
      <c r="HM54" s="75"/>
    </row>
    <row r="55" spans="1:221" ht="15.75">
      <c r="A55" s="219" t="s">
        <v>1644</v>
      </c>
      <c r="D55" s="57">
        <f>SUM(E55:HQ55)</f>
        <v>3226</v>
      </c>
      <c r="E55" s="347">
        <v>18</v>
      </c>
      <c r="F55" s="347">
        <v>0</v>
      </c>
      <c r="G55" s="347">
        <v>13</v>
      </c>
      <c r="H55" s="347">
        <v>78</v>
      </c>
      <c r="I55" s="347">
        <v>0</v>
      </c>
      <c r="J55" s="347">
        <v>60</v>
      </c>
      <c r="K55" s="347">
        <v>79</v>
      </c>
      <c r="L55" s="347">
        <v>0</v>
      </c>
      <c r="M55" s="347">
        <v>0</v>
      </c>
      <c r="N55" s="347">
        <v>42</v>
      </c>
      <c r="O55" s="347">
        <v>40</v>
      </c>
      <c r="P55" s="347">
        <v>0</v>
      </c>
      <c r="Q55" s="347">
        <v>50</v>
      </c>
      <c r="R55" s="347">
        <v>90</v>
      </c>
      <c r="S55" s="347">
        <v>0</v>
      </c>
      <c r="T55" s="347">
        <v>0</v>
      </c>
      <c r="U55" s="347">
        <v>94</v>
      </c>
      <c r="V55" s="347">
        <v>0</v>
      </c>
      <c r="W55" s="347">
        <v>0</v>
      </c>
      <c r="X55" s="347">
        <v>0</v>
      </c>
      <c r="Y55" s="347">
        <v>41</v>
      </c>
      <c r="Z55" s="347">
        <v>24</v>
      </c>
      <c r="AA55" s="347">
        <v>94</v>
      </c>
      <c r="AB55" s="347">
        <v>87</v>
      </c>
      <c r="AC55" s="347">
        <v>45</v>
      </c>
      <c r="AD55" s="347">
        <v>39</v>
      </c>
      <c r="AE55" s="347">
        <v>0</v>
      </c>
      <c r="AF55" s="347">
        <v>21</v>
      </c>
      <c r="AG55" s="347">
        <v>89</v>
      </c>
      <c r="AH55" s="347">
        <v>13</v>
      </c>
      <c r="AI55" s="347">
        <v>18</v>
      </c>
      <c r="AJ55" s="347">
        <v>63</v>
      </c>
      <c r="AK55" s="347">
        <v>0</v>
      </c>
      <c r="AL55" s="347">
        <v>37</v>
      </c>
      <c r="AM55" s="347">
        <v>0</v>
      </c>
      <c r="AN55" s="347">
        <v>0</v>
      </c>
      <c r="AO55" s="347">
        <v>40</v>
      </c>
      <c r="AP55" s="347">
        <v>0</v>
      </c>
      <c r="AQ55" s="347">
        <v>7</v>
      </c>
      <c r="AR55" s="347">
        <v>98</v>
      </c>
      <c r="AS55" s="347">
        <v>0</v>
      </c>
      <c r="AT55" s="347">
        <v>0</v>
      </c>
      <c r="AU55" s="347">
        <v>78</v>
      </c>
      <c r="AV55" s="347">
        <v>0</v>
      </c>
      <c r="AW55" s="347">
        <v>0</v>
      </c>
      <c r="AX55" s="347">
        <v>0</v>
      </c>
      <c r="AY55" s="347">
        <v>97</v>
      </c>
      <c r="AZ55" s="347">
        <v>0</v>
      </c>
      <c r="BA55" s="347">
        <v>21</v>
      </c>
      <c r="BB55" s="347">
        <v>68</v>
      </c>
      <c r="BC55" s="347">
        <v>84</v>
      </c>
      <c r="BD55" s="347">
        <v>0</v>
      </c>
      <c r="BE55" s="347">
        <v>26</v>
      </c>
      <c r="BF55" s="347">
        <v>23</v>
      </c>
      <c r="BG55" s="347">
        <v>32</v>
      </c>
      <c r="BH55" s="347">
        <v>59</v>
      </c>
      <c r="BI55" s="347">
        <v>0</v>
      </c>
      <c r="BJ55" s="347">
        <v>0</v>
      </c>
      <c r="BK55" s="347">
        <v>0</v>
      </c>
      <c r="BL55" s="347">
        <v>51</v>
      </c>
      <c r="BM55" s="347">
        <v>62</v>
      </c>
      <c r="BN55" s="347">
        <v>15</v>
      </c>
      <c r="BO55" s="347">
        <v>23</v>
      </c>
      <c r="BP55" s="347">
        <v>0</v>
      </c>
      <c r="BQ55" s="347">
        <v>0</v>
      </c>
      <c r="BR55" s="347">
        <v>0</v>
      </c>
      <c r="BS55" s="347">
        <v>41</v>
      </c>
      <c r="BT55" s="347">
        <v>14</v>
      </c>
      <c r="BU55" s="347">
        <v>0</v>
      </c>
      <c r="BV55" s="347">
        <v>92</v>
      </c>
      <c r="BW55" s="347">
        <v>0</v>
      </c>
      <c r="BX55" s="347">
        <v>0</v>
      </c>
      <c r="BY55" s="347">
        <v>0</v>
      </c>
      <c r="BZ55" s="347">
        <v>0</v>
      </c>
      <c r="CA55" s="347">
        <v>0</v>
      </c>
      <c r="CB55" s="347">
        <v>52</v>
      </c>
      <c r="CC55" s="347">
        <v>68</v>
      </c>
      <c r="CD55" s="347">
        <v>0</v>
      </c>
      <c r="CE55" s="347">
        <v>0</v>
      </c>
      <c r="CF55" s="347">
        <v>64</v>
      </c>
      <c r="CG55" s="347">
        <v>43</v>
      </c>
      <c r="CH55" s="347">
        <v>0</v>
      </c>
      <c r="CI55" s="347">
        <v>79</v>
      </c>
      <c r="CJ55" s="347">
        <v>9</v>
      </c>
      <c r="CK55" s="347">
        <v>0</v>
      </c>
      <c r="CL55" s="347">
        <v>0</v>
      </c>
      <c r="CM55" s="347">
        <v>0</v>
      </c>
      <c r="CN55" s="347">
        <v>0</v>
      </c>
      <c r="CO55" s="347">
        <v>0</v>
      </c>
      <c r="CP55" s="347">
        <v>34</v>
      </c>
      <c r="CQ55" s="347">
        <v>0</v>
      </c>
      <c r="CR55" s="347">
        <v>0</v>
      </c>
      <c r="CS55" s="347">
        <v>0</v>
      </c>
      <c r="CT55" s="347">
        <v>0</v>
      </c>
      <c r="CU55" s="347">
        <v>45</v>
      </c>
      <c r="CV55" s="347">
        <v>0</v>
      </c>
      <c r="CW55" s="347">
        <v>96</v>
      </c>
      <c r="CX55" s="347">
        <v>0</v>
      </c>
      <c r="CY55" s="347">
        <v>0</v>
      </c>
      <c r="CZ55" s="347">
        <v>51</v>
      </c>
      <c r="DA55" s="347">
        <v>0</v>
      </c>
      <c r="DB55" s="50">
        <v>118</v>
      </c>
      <c r="DC55" s="347">
        <v>0</v>
      </c>
      <c r="DD55" s="347">
        <v>0</v>
      </c>
      <c r="DE55" s="347">
        <v>0</v>
      </c>
      <c r="DF55" s="50">
        <v>0</v>
      </c>
      <c r="DG55" s="347">
        <v>0</v>
      </c>
      <c r="DH55" s="347">
        <v>0</v>
      </c>
      <c r="DI55" s="347">
        <v>33</v>
      </c>
      <c r="DJ55" s="347">
        <v>62</v>
      </c>
      <c r="DK55" s="347">
        <v>0</v>
      </c>
      <c r="DL55" s="347">
        <v>0</v>
      </c>
      <c r="DM55" s="50">
        <v>8</v>
      </c>
      <c r="DN55" s="347">
        <v>0</v>
      </c>
      <c r="DO55" s="50">
        <v>0</v>
      </c>
      <c r="DP55" s="50">
        <v>18</v>
      </c>
      <c r="DQ55" s="50">
        <v>7</v>
      </c>
      <c r="DR55" s="50">
        <v>77</v>
      </c>
      <c r="DS55" s="50">
        <v>91</v>
      </c>
      <c r="DT55" s="50">
        <v>0</v>
      </c>
      <c r="DU55" s="50">
        <v>0</v>
      </c>
      <c r="DV55" s="50">
        <v>7</v>
      </c>
      <c r="DW55" s="347">
        <v>27</v>
      </c>
      <c r="DX55" s="347">
        <v>93</v>
      </c>
      <c r="DY55" s="347">
        <v>68</v>
      </c>
      <c r="DZ55" s="347">
        <v>0</v>
      </c>
      <c r="EA55" s="347">
        <v>0</v>
      </c>
      <c r="EB55" s="50">
        <v>10</v>
      </c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12"/>
      <c r="HH55" s="82"/>
      <c r="HI55" s="82"/>
      <c r="HJ55" s="3"/>
      <c r="HK55" s="79"/>
      <c r="HL55" s="137"/>
      <c r="HM55" s="75"/>
    </row>
    <row r="56" spans="1:221" ht="15.75">
      <c r="A56" s="63" t="s">
        <v>762</v>
      </c>
      <c r="D56" s="57">
        <f>SUM(E56:HQ56)</f>
        <v>6407</v>
      </c>
      <c r="E56" s="347">
        <v>27</v>
      </c>
      <c r="F56" s="347">
        <v>89</v>
      </c>
      <c r="G56" s="347">
        <v>71</v>
      </c>
      <c r="H56" s="347">
        <v>94</v>
      </c>
      <c r="I56" s="347">
        <v>0</v>
      </c>
      <c r="J56" s="347">
        <v>0</v>
      </c>
      <c r="K56" s="347">
        <v>81</v>
      </c>
      <c r="L56" s="347">
        <v>83</v>
      </c>
      <c r="M56" s="347">
        <v>0</v>
      </c>
      <c r="N56" s="347">
        <v>18</v>
      </c>
      <c r="O56" s="347">
        <v>87</v>
      </c>
      <c r="P56" s="347">
        <v>64</v>
      </c>
      <c r="Q56" s="347">
        <v>78</v>
      </c>
      <c r="R56" s="347">
        <v>78</v>
      </c>
      <c r="S56" s="347">
        <v>0</v>
      </c>
      <c r="T56" s="347">
        <v>62</v>
      </c>
      <c r="U56" s="347">
        <v>81</v>
      </c>
      <c r="V56" s="347">
        <v>0</v>
      </c>
      <c r="W56" s="347">
        <v>97</v>
      </c>
      <c r="X56" s="347">
        <v>0</v>
      </c>
      <c r="Y56" s="347">
        <v>22</v>
      </c>
      <c r="Z56" s="347">
        <v>52</v>
      </c>
      <c r="AA56" s="347">
        <v>5</v>
      </c>
      <c r="AB56" s="347">
        <v>60</v>
      </c>
      <c r="AC56" s="347">
        <v>87</v>
      </c>
      <c r="AD56" s="347">
        <v>94</v>
      </c>
      <c r="AE56" s="347">
        <v>95</v>
      </c>
      <c r="AF56" s="347">
        <v>36</v>
      </c>
      <c r="AG56" s="347">
        <v>0</v>
      </c>
      <c r="AH56" s="347">
        <v>57</v>
      </c>
      <c r="AI56" s="347">
        <v>53</v>
      </c>
      <c r="AJ56" s="347">
        <v>91</v>
      </c>
      <c r="AK56" s="347">
        <v>79</v>
      </c>
      <c r="AL56" s="347">
        <v>66</v>
      </c>
      <c r="AM56" s="347">
        <v>0</v>
      </c>
      <c r="AN56" s="347">
        <v>75</v>
      </c>
      <c r="AO56" s="347">
        <v>83</v>
      </c>
      <c r="AP56" s="347">
        <v>55</v>
      </c>
      <c r="AQ56" s="347">
        <v>70</v>
      </c>
      <c r="AR56" s="347">
        <v>22</v>
      </c>
      <c r="AS56" s="347">
        <v>96</v>
      </c>
      <c r="AT56" s="347">
        <v>78</v>
      </c>
      <c r="AU56" s="347">
        <v>98</v>
      </c>
      <c r="AV56" s="347">
        <v>77</v>
      </c>
      <c r="AW56" s="347">
        <v>0</v>
      </c>
      <c r="AX56" s="347">
        <v>0</v>
      </c>
      <c r="AY56" s="347">
        <v>0</v>
      </c>
      <c r="AZ56" s="347">
        <v>0</v>
      </c>
      <c r="BA56" s="347">
        <v>40</v>
      </c>
      <c r="BB56" s="347">
        <v>58</v>
      </c>
      <c r="BC56" s="347">
        <v>0</v>
      </c>
      <c r="BD56" s="347">
        <v>0</v>
      </c>
      <c r="BE56" s="347">
        <v>99</v>
      </c>
      <c r="BF56" s="347">
        <v>44</v>
      </c>
      <c r="BG56" s="347">
        <v>62</v>
      </c>
      <c r="BH56" s="347">
        <v>31</v>
      </c>
      <c r="BI56" s="347">
        <v>0</v>
      </c>
      <c r="BJ56" s="347">
        <v>0</v>
      </c>
      <c r="BK56" s="347">
        <v>90</v>
      </c>
      <c r="BL56" s="347">
        <v>92</v>
      </c>
      <c r="BM56" s="347">
        <v>48</v>
      </c>
      <c r="BN56" s="347">
        <v>66</v>
      </c>
      <c r="BO56" s="347">
        <v>15</v>
      </c>
      <c r="BP56" s="347">
        <v>100</v>
      </c>
      <c r="BQ56" s="347">
        <v>93</v>
      </c>
      <c r="BR56" s="347">
        <v>90</v>
      </c>
      <c r="BS56" s="347">
        <v>53</v>
      </c>
      <c r="BT56" s="347">
        <v>18</v>
      </c>
      <c r="BU56" s="347">
        <v>87</v>
      </c>
      <c r="BV56" s="347">
        <v>59</v>
      </c>
      <c r="BW56" s="347">
        <v>89</v>
      </c>
      <c r="BX56" s="347">
        <v>86</v>
      </c>
      <c r="BY56" s="347">
        <v>67</v>
      </c>
      <c r="BZ56" s="347">
        <v>0</v>
      </c>
      <c r="CA56" s="347">
        <v>64</v>
      </c>
      <c r="CB56" s="347">
        <v>49</v>
      </c>
      <c r="CC56" s="347">
        <v>30</v>
      </c>
      <c r="CD56" s="347">
        <v>0</v>
      </c>
      <c r="CE56" s="347">
        <v>0</v>
      </c>
      <c r="CF56" s="347">
        <v>60</v>
      </c>
      <c r="CG56" s="347">
        <v>34</v>
      </c>
      <c r="CH56" s="347">
        <v>0</v>
      </c>
      <c r="CI56" s="347">
        <v>19</v>
      </c>
      <c r="CJ56" s="347">
        <v>74</v>
      </c>
      <c r="CK56" s="347">
        <v>90</v>
      </c>
      <c r="CL56" s="347">
        <v>63</v>
      </c>
      <c r="CM56" s="347">
        <v>0</v>
      </c>
      <c r="CN56" s="347">
        <v>45</v>
      </c>
      <c r="CO56" s="347">
        <v>48</v>
      </c>
      <c r="CP56" s="347">
        <v>53</v>
      </c>
      <c r="CQ56" s="347">
        <v>0</v>
      </c>
      <c r="CR56" s="347">
        <v>97</v>
      </c>
      <c r="CS56" s="347">
        <v>92</v>
      </c>
      <c r="CT56" s="347">
        <v>0</v>
      </c>
      <c r="CU56" s="347">
        <v>99</v>
      </c>
      <c r="CV56" s="347">
        <v>98</v>
      </c>
      <c r="CW56" s="347">
        <v>0</v>
      </c>
      <c r="CX56" s="347">
        <v>98</v>
      </c>
      <c r="CY56" s="347">
        <v>0</v>
      </c>
      <c r="CZ56" s="347">
        <v>39</v>
      </c>
      <c r="DA56" s="347">
        <v>90</v>
      </c>
      <c r="DB56" s="50">
        <v>1</v>
      </c>
      <c r="DC56" s="347">
        <v>99</v>
      </c>
      <c r="DD56" s="347">
        <v>0</v>
      </c>
      <c r="DE56" s="347">
        <v>68</v>
      </c>
      <c r="DF56" s="50">
        <v>34</v>
      </c>
      <c r="DG56" s="347">
        <v>87</v>
      </c>
      <c r="DH56" s="347">
        <v>0</v>
      </c>
      <c r="DI56" s="347">
        <v>0</v>
      </c>
      <c r="DJ56" s="347">
        <v>0</v>
      </c>
      <c r="DK56" s="347">
        <v>93</v>
      </c>
      <c r="DL56" s="347">
        <v>91</v>
      </c>
      <c r="DM56" s="50">
        <v>77</v>
      </c>
      <c r="DN56" s="347">
        <v>81</v>
      </c>
      <c r="DO56" s="50">
        <v>73</v>
      </c>
      <c r="DP56" s="50">
        <v>83</v>
      </c>
      <c r="DQ56" s="50">
        <v>21</v>
      </c>
      <c r="DR56" s="50">
        <v>76</v>
      </c>
      <c r="DS56" s="50">
        <v>0</v>
      </c>
      <c r="DT56" s="50">
        <v>42</v>
      </c>
      <c r="DU56" s="50">
        <v>0</v>
      </c>
      <c r="DV56" s="50">
        <v>89</v>
      </c>
      <c r="DW56" s="347">
        <v>53</v>
      </c>
      <c r="DX56" s="347">
        <v>31</v>
      </c>
      <c r="DY56" s="347">
        <v>90</v>
      </c>
      <c r="DZ56" s="347">
        <v>0</v>
      </c>
      <c r="EA56" s="347">
        <v>81</v>
      </c>
      <c r="EB56" s="50">
        <v>47</v>
      </c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12"/>
      <c r="HH56" s="82"/>
      <c r="HI56" s="82"/>
      <c r="HJ56" s="3"/>
      <c r="HK56" s="79"/>
      <c r="HL56" s="137"/>
      <c r="HM56" s="75"/>
    </row>
    <row r="57" spans="1:221" ht="15.75">
      <c r="A57" s="63" t="s">
        <v>3370</v>
      </c>
      <c r="D57" s="57">
        <f>SUM(E57:HQ57)</f>
        <v>5359</v>
      </c>
      <c r="E57" s="347">
        <v>65</v>
      </c>
      <c r="F57" s="347">
        <v>98</v>
      </c>
      <c r="G57" s="347">
        <v>71</v>
      </c>
      <c r="H57" s="347">
        <v>75</v>
      </c>
      <c r="I57" s="347">
        <v>0</v>
      </c>
      <c r="J57" s="347">
        <v>0</v>
      </c>
      <c r="K57" s="347">
        <v>65</v>
      </c>
      <c r="L57" s="347">
        <v>0</v>
      </c>
      <c r="M57" s="347">
        <v>0</v>
      </c>
      <c r="N57" s="347">
        <v>19</v>
      </c>
      <c r="O57" s="347">
        <v>53</v>
      </c>
      <c r="P57" s="347">
        <v>20</v>
      </c>
      <c r="Q57" s="347">
        <v>80</v>
      </c>
      <c r="R57" s="347">
        <v>17</v>
      </c>
      <c r="S57" s="347">
        <v>80</v>
      </c>
      <c r="T57" s="347">
        <v>89</v>
      </c>
      <c r="U57" s="347">
        <v>0</v>
      </c>
      <c r="V57" s="347">
        <v>0</v>
      </c>
      <c r="W57" s="347">
        <v>83</v>
      </c>
      <c r="X57" s="347">
        <v>0</v>
      </c>
      <c r="Y57" s="347">
        <v>94</v>
      </c>
      <c r="Z57" s="347">
        <v>31</v>
      </c>
      <c r="AA57" s="347">
        <v>9</v>
      </c>
      <c r="AB57" s="347">
        <v>5</v>
      </c>
      <c r="AC57" s="347">
        <v>40</v>
      </c>
      <c r="AD57" s="347">
        <v>43</v>
      </c>
      <c r="AE57" s="347">
        <v>81</v>
      </c>
      <c r="AF57" s="347">
        <v>0</v>
      </c>
      <c r="AG57" s="347">
        <v>0</v>
      </c>
      <c r="AH57" s="347">
        <v>33</v>
      </c>
      <c r="AI57" s="347">
        <v>84</v>
      </c>
      <c r="AJ57" s="347">
        <v>30</v>
      </c>
      <c r="AK57" s="347">
        <v>45</v>
      </c>
      <c r="AL57" s="347">
        <v>95</v>
      </c>
      <c r="AM57" s="347">
        <v>0</v>
      </c>
      <c r="AN57" s="347">
        <v>58</v>
      </c>
      <c r="AO57" s="347">
        <v>54</v>
      </c>
      <c r="AP57" s="347">
        <v>88</v>
      </c>
      <c r="AQ57" s="347">
        <v>68</v>
      </c>
      <c r="AR57" s="347">
        <v>20</v>
      </c>
      <c r="AS57" s="347">
        <v>0</v>
      </c>
      <c r="AT57" s="347">
        <v>88</v>
      </c>
      <c r="AU57" s="347">
        <v>55</v>
      </c>
      <c r="AV57" s="347">
        <v>80</v>
      </c>
      <c r="AW57" s="347">
        <v>0</v>
      </c>
      <c r="AX57" s="347">
        <v>0</v>
      </c>
      <c r="AY57" s="347">
        <v>0</v>
      </c>
      <c r="AZ57" s="347">
        <v>0</v>
      </c>
      <c r="BA57" s="347">
        <v>78</v>
      </c>
      <c r="BB57" s="347">
        <v>79</v>
      </c>
      <c r="BC57" s="347">
        <v>68</v>
      </c>
      <c r="BD57" s="347">
        <v>0</v>
      </c>
      <c r="BE57" s="347">
        <v>80</v>
      </c>
      <c r="BF57" s="347">
        <v>78</v>
      </c>
      <c r="BG57" s="347">
        <v>89</v>
      </c>
      <c r="BH57" s="347">
        <v>36</v>
      </c>
      <c r="BI57" s="347">
        <v>0</v>
      </c>
      <c r="BJ57" s="347">
        <v>0</v>
      </c>
      <c r="BK57" s="347">
        <v>0</v>
      </c>
      <c r="BL57" s="347">
        <v>62</v>
      </c>
      <c r="BM57" s="347">
        <v>0</v>
      </c>
      <c r="BN57" s="347">
        <v>93</v>
      </c>
      <c r="BO57" s="347">
        <v>95</v>
      </c>
      <c r="BP57" s="347">
        <v>0</v>
      </c>
      <c r="BQ57" s="347">
        <v>91</v>
      </c>
      <c r="BR57" s="347">
        <v>0</v>
      </c>
      <c r="BS57" s="347">
        <v>43</v>
      </c>
      <c r="BT57" s="347">
        <v>98</v>
      </c>
      <c r="BU57" s="347">
        <v>0</v>
      </c>
      <c r="BV57" s="347">
        <v>60</v>
      </c>
      <c r="BW57" s="347">
        <v>42</v>
      </c>
      <c r="BX57" s="347">
        <v>0</v>
      </c>
      <c r="BY57" s="347">
        <v>0</v>
      </c>
      <c r="BZ57" s="347">
        <v>0</v>
      </c>
      <c r="CA57" s="347">
        <v>34</v>
      </c>
      <c r="CB57" s="347">
        <v>29</v>
      </c>
      <c r="CC57" s="347">
        <v>54</v>
      </c>
      <c r="CD57" s="347">
        <v>0</v>
      </c>
      <c r="CE57" s="347">
        <v>0</v>
      </c>
      <c r="CF57" s="347">
        <v>8</v>
      </c>
      <c r="CG57" s="347">
        <v>47</v>
      </c>
      <c r="CH57" s="347">
        <v>0</v>
      </c>
      <c r="CI57" s="347">
        <v>12</v>
      </c>
      <c r="CJ57" s="347">
        <v>70</v>
      </c>
      <c r="CK57" s="347">
        <v>81</v>
      </c>
      <c r="CL57" s="347">
        <v>98</v>
      </c>
      <c r="CM57" s="347">
        <v>0</v>
      </c>
      <c r="CN57" s="347">
        <v>64</v>
      </c>
      <c r="CO57" s="347">
        <v>78</v>
      </c>
      <c r="CP57" s="347">
        <v>67</v>
      </c>
      <c r="CQ57" s="347">
        <v>58</v>
      </c>
      <c r="CR57" s="347">
        <v>0</v>
      </c>
      <c r="CS57" s="347">
        <v>78</v>
      </c>
      <c r="CT57" s="347">
        <v>92</v>
      </c>
      <c r="CU57" s="347">
        <v>89</v>
      </c>
      <c r="CV57" s="347">
        <v>83</v>
      </c>
      <c r="CW57" s="347">
        <v>0</v>
      </c>
      <c r="CX57" s="347">
        <v>0</v>
      </c>
      <c r="CY57" s="347">
        <v>0</v>
      </c>
      <c r="CZ57" s="347">
        <v>24</v>
      </c>
      <c r="DA57" s="347">
        <v>77</v>
      </c>
      <c r="DB57" s="50">
        <v>60</v>
      </c>
      <c r="DC57" s="347">
        <v>0</v>
      </c>
      <c r="DD57" s="347">
        <v>87</v>
      </c>
      <c r="DE57" s="347">
        <v>78</v>
      </c>
      <c r="DF57" s="50">
        <v>46</v>
      </c>
      <c r="DG57" s="347">
        <v>0</v>
      </c>
      <c r="DH57" s="347">
        <v>0</v>
      </c>
      <c r="DI57" s="347">
        <v>68</v>
      </c>
      <c r="DJ57" s="347">
        <v>79</v>
      </c>
      <c r="DK57" s="347">
        <v>87</v>
      </c>
      <c r="DL57" s="347">
        <v>89</v>
      </c>
      <c r="DM57" s="50">
        <v>18</v>
      </c>
      <c r="DN57" s="347">
        <v>0</v>
      </c>
      <c r="DO57" s="50">
        <v>0</v>
      </c>
      <c r="DP57" s="50">
        <v>72</v>
      </c>
      <c r="DQ57" s="50">
        <v>79</v>
      </c>
      <c r="DR57" s="50">
        <v>36</v>
      </c>
      <c r="DS57" s="50">
        <v>88</v>
      </c>
      <c r="DT57" s="50">
        <v>29</v>
      </c>
      <c r="DU57" s="50">
        <v>0</v>
      </c>
      <c r="DV57" s="50">
        <v>46</v>
      </c>
      <c r="DW57" s="347">
        <v>93</v>
      </c>
      <c r="DX57" s="347">
        <v>48</v>
      </c>
      <c r="DY57" s="347">
        <v>0</v>
      </c>
      <c r="DZ57" s="347">
        <v>73</v>
      </c>
      <c r="EA57" s="347">
        <v>0</v>
      </c>
      <c r="EB57" s="50">
        <v>32</v>
      </c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12"/>
      <c r="HH57" s="75"/>
    </row>
    <row r="58" spans="1:221" ht="15.75">
      <c r="A58" s="63" t="s">
        <v>3377</v>
      </c>
      <c r="D58" s="57">
        <f>SUM(E58:HQ58)</f>
        <v>4075</v>
      </c>
      <c r="E58" s="347">
        <v>12</v>
      </c>
      <c r="F58" s="347">
        <v>0</v>
      </c>
      <c r="G58" s="347">
        <v>13</v>
      </c>
      <c r="H58" s="347">
        <v>32</v>
      </c>
      <c r="I58" s="347">
        <v>70</v>
      </c>
      <c r="J58" s="347">
        <v>0</v>
      </c>
      <c r="K58" s="347">
        <v>0</v>
      </c>
      <c r="L58" s="347">
        <v>0</v>
      </c>
      <c r="M58" s="347">
        <v>0</v>
      </c>
      <c r="N58" s="347">
        <v>57</v>
      </c>
      <c r="O58" s="347">
        <v>0</v>
      </c>
      <c r="P58" s="347">
        <v>39</v>
      </c>
      <c r="Q58" s="347">
        <v>21</v>
      </c>
      <c r="R58" s="347">
        <v>3</v>
      </c>
      <c r="S58" s="347">
        <v>0</v>
      </c>
      <c r="T58" s="347">
        <v>42</v>
      </c>
      <c r="U58" s="347">
        <v>0</v>
      </c>
      <c r="V58" s="347">
        <v>0</v>
      </c>
      <c r="W58" s="347">
        <v>0</v>
      </c>
      <c r="X58" s="347">
        <v>0</v>
      </c>
      <c r="Y58" s="347">
        <v>22</v>
      </c>
      <c r="Z58" s="347">
        <v>89</v>
      </c>
      <c r="AA58" s="347">
        <v>68</v>
      </c>
      <c r="AB58" s="347">
        <v>26</v>
      </c>
      <c r="AC58" s="347">
        <v>0</v>
      </c>
      <c r="AD58" s="347">
        <v>6</v>
      </c>
      <c r="AE58" s="347">
        <v>98</v>
      </c>
      <c r="AF58" s="347">
        <v>0</v>
      </c>
      <c r="AG58" s="347">
        <v>0</v>
      </c>
      <c r="AH58" s="347">
        <v>69</v>
      </c>
      <c r="AI58" s="347">
        <v>93</v>
      </c>
      <c r="AJ58" s="347">
        <v>23</v>
      </c>
      <c r="AK58" s="347">
        <v>82</v>
      </c>
      <c r="AL58" s="347">
        <v>0</v>
      </c>
      <c r="AM58" s="347">
        <v>72</v>
      </c>
      <c r="AN58" s="347">
        <v>30</v>
      </c>
      <c r="AO58" s="347">
        <v>96</v>
      </c>
      <c r="AP58" s="347">
        <v>0</v>
      </c>
      <c r="AQ58" s="347">
        <v>32</v>
      </c>
      <c r="AR58" s="347">
        <v>7</v>
      </c>
      <c r="AS58" s="347">
        <v>33</v>
      </c>
      <c r="AT58" s="347">
        <v>73</v>
      </c>
      <c r="AU58" s="347">
        <v>89</v>
      </c>
      <c r="AV58" s="347">
        <v>53</v>
      </c>
      <c r="AW58" s="347">
        <v>0</v>
      </c>
      <c r="AX58" s="347">
        <v>0</v>
      </c>
      <c r="AY58" s="347">
        <v>0</v>
      </c>
      <c r="AZ58" s="347">
        <v>0</v>
      </c>
      <c r="BA58" s="347">
        <v>98</v>
      </c>
      <c r="BB58" s="347">
        <v>0</v>
      </c>
      <c r="BC58" s="347">
        <v>0</v>
      </c>
      <c r="BD58" s="347">
        <v>0</v>
      </c>
      <c r="BE58" s="347">
        <v>61</v>
      </c>
      <c r="BF58" s="347">
        <v>96</v>
      </c>
      <c r="BG58" s="347">
        <v>96</v>
      </c>
      <c r="BH58" s="347">
        <v>8</v>
      </c>
      <c r="BI58" s="347">
        <v>0</v>
      </c>
      <c r="BJ58" s="347">
        <v>0</v>
      </c>
      <c r="BK58" s="347">
        <v>84</v>
      </c>
      <c r="BL58" s="347">
        <v>75</v>
      </c>
      <c r="BM58" s="347">
        <v>78</v>
      </c>
      <c r="BN58" s="347">
        <v>94</v>
      </c>
      <c r="BO58" s="347">
        <v>98</v>
      </c>
      <c r="BP58" s="347">
        <v>0</v>
      </c>
      <c r="BQ58" s="347">
        <v>71</v>
      </c>
      <c r="BR58" s="347">
        <v>100</v>
      </c>
      <c r="BS58" s="347">
        <v>33</v>
      </c>
      <c r="BT58" s="347">
        <v>100</v>
      </c>
      <c r="BU58" s="347">
        <v>0</v>
      </c>
      <c r="BV58" s="347">
        <v>44</v>
      </c>
      <c r="BW58" s="347">
        <v>0</v>
      </c>
      <c r="BX58" s="347">
        <v>69</v>
      </c>
      <c r="BY58" s="347">
        <v>0</v>
      </c>
      <c r="BZ58" s="347">
        <v>0</v>
      </c>
      <c r="CA58" s="347">
        <v>0</v>
      </c>
      <c r="CB58" s="347">
        <v>91</v>
      </c>
      <c r="CC58" s="347">
        <v>9</v>
      </c>
      <c r="CD58" s="347">
        <v>0</v>
      </c>
      <c r="CE58" s="347">
        <v>0</v>
      </c>
      <c r="CF58" s="347">
        <v>32</v>
      </c>
      <c r="CG58" s="347">
        <v>74</v>
      </c>
      <c r="CH58" s="347">
        <v>0</v>
      </c>
      <c r="CI58" s="347">
        <v>20</v>
      </c>
      <c r="CJ58" s="347">
        <v>6</v>
      </c>
      <c r="CK58" s="347">
        <v>0</v>
      </c>
      <c r="CL58" s="347">
        <v>0</v>
      </c>
      <c r="CM58" s="347">
        <v>0</v>
      </c>
      <c r="CN58" s="347">
        <v>0</v>
      </c>
      <c r="CO58" s="347">
        <v>0</v>
      </c>
      <c r="CP58" s="347">
        <v>38</v>
      </c>
      <c r="CQ58" s="347">
        <v>0</v>
      </c>
      <c r="CR58" s="347">
        <v>73</v>
      </c>
      <c r="CS58" s="347">
        <v>95</v>
      </c>
      <c r="CT58" s="347">
        <v>0</v>
      </c>
      <c r="CU58" s="347">
        <v>33</v>
      </c>
      <c r="CV58" s="347">
        <v>28</v>
      </c>
      <c r="CW58" s="347">
        <v>0</v>
      </c>
      <c r="CX58" s="347">
        <v>0</v>
      </c>
      <c r="CY58" s="347">
        <v>58</v>
      </c>
      <c r="CZ58" s="347">
        <v>45</v>
      </c>
      <c r="DA58" s="347">
        <v>25</v>
      </c>
      <c r="DB58" s="50">
        <v>15</v>
      </c>
      <c r="DC58" s="347">
        <v>0</v>
      </c>
      <c r="DD58" s="347">
        <v>0</v>
      </c>
      <c r="DE58" s="347">
        <v>36</v>
      </c>
      <c r="DF58" s="50">
        <v>0</v>
      </c>
      <c r="DG58" s="347">
        <v>0</v>
      </c>
      <c r="DH58" s="347">
        <v>0</v>
      </c>
      <c r="DI58" s="347">
        <v>37</v>
      </c>
      <c r="DJ58" s="347">
        <v>36</v>
      </c>
      <c r="DK58" s="347">
        <v>61</v>
      </c>
      <c r="DL58" s="347">
        <v>26</v>
      </c>
      <c r="DM58" s="50">
        <v>54</v>
      </c>
      <c r="DN58" s="347">
        <v>0</v>
      </c>
      <c r="DO58" s="50">
        <v>0</v>
      </c>
      <c r="DP58" s="50">
        <v>95</v>
      </c>
      <c r="DQ58" s="50">
        <v>95</v>
      </c>
      <c r="DR58" s="50">
        <v>14</v>
      </c>
      <c r="DS58" s="50">
        <v>44</v>
      </c>
      <c r="DT58" s="50">
        <v>0</v>
      </c>
      <c r="DU58" s="50">
        <v>0</v>
      </c>
      <c r="DV58" s="50">
        <v>72</v>
      </c>
      <c r="DW58" s="347">
        <v>0</v>
      </c>
      <c r="DX58" s="347">
        <v>82</v>
      </c>
      <c r="DY58" s="347">
        <v>0</v>
      </c>
      <c r="DZ58" s="347">
        <v>95</v>
      </c>
      <c r="EA58" s="347">
        <v>73</v>
      </c>
      <c r="EB58" s="50">
        <v>58</v>
      </c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12"/>
    </row>
    <row r="59" spans="1:221" ht="15.75">
      <c r="A59" s="63" t="s">
        <v>763</v>
      </c>
      <c r="D59" s="57">
        <f>SUM(E59:HQ59)</f>
        <v>5050</v>
      </c>
      <c r="E59" s="347">
        <v>28</v>
      </c>
      <c r="F59" s="347">
        <v>89</v>
      </c>
      <c r="G59" s="347">
        <v>71</v>
      </c>
      <c r="H59" s="347">
        <v>71</v>
      </c>
      <c r="I59" s="347">
        <v>0</v>
      </c>
      <c r="J59" s="347">
        <v>0</v>
      </c>
      <c r="K59" s="347">
        <v>75</v>
      </c>
      <c r="L59" s="347">
        <v>0</v>
      </c>
      <c r="M59" s="347">
        <v>0</v>
      </c>
      <c r="N59" s="347">
        <v>70</v>
      </c>
      <c r="O59" s="347">
        <v>36</v>
      </c>
      <c r="P59" s="347">
        <v>84</v>
      </c>
      <c r="Q59" s="347">
        <v>85</v>
      </c>
      <c r="R59" s="347">
        <v>55</v>
      </c>
      <c r="S59" s="347">
        <v>96</v>
      </c>
      <c r="T59" s="347">
        <v>30</v>
      </c>
      <c r="U59" s="347">
        <v>0</v>
      </c>
      <c r="V59" s="347">
        <v>0</v>
      </c>
      <c r="W59" s="347">
        <v>61</v>
      </c>
      <c r="X59" s="347">
        <v>0</v>
      </c>
      <c r="Y59" s="347">
        <v>41</v>
      </c>
      <c r="Z59" s="347">
        <v>87</v>
      </c>
      <c r="AA59" s="347">
        <v>6</v>
      </c>
      <c r="AB59" s="347">
        <v>91</v>
      </c>
      <c r="AC59" s="347">
        <v>89</v>
      </c>
      <c r="AD59" s="347">
        <v>47</v>
      </c>
      <c r="AE59" s="347">
        <v>20</v>
      </c>
      <c r="AF59" s="347">
        <v>19</v>
      </c>
      <c r="AG59" s="347">
        <v>74</v>
      </c>
      <c r="AH59" s="347">
        <v>33</v>
      </c>
      <c r="AI59" s="347">
        <v>54</v>
      </c>
      <c r="AJ59" s="347">
        <v>94</v>
      </c>
      <c r="AK59" s="347">
        <v>0</v>
      </c>
      <c r="AL59" s="347">
        <v>77</v>
      </c>
      <c r="AM59" s="347">
        <v>0</v>
      </c>
      <c r="AN59" s="347">
        <v>26</v>
      </c>
      <c r="AO59" s="347">
        <v>55</v>
      </c>
      <c r="AP59" s="347">
        <v>0</v>
      </c>
      <c r="AQ59" s="347">
        <v>52</v>
      </c>
      <c r="AR59" s="347">
        <v>14</v>
      </c>
      <c r="AS59" s="347">
        <v>72</v>
      </c>
      <c r="AT59" s="347">
        <v>64</v>
      </c>
      <c r="AU59" s="347">
        <v>0</v>
      </c>
      <c r="AV59" s="347">
        <v>55</v>
      </c>
      <c r="AW59" s="347">
        <v>0</v>
      </c>
      <c r="AX59" s="347">
        <v>0</v>
      </c>
      <c r="AY59" s="347">
        <v>0</v>
      </c>
      <c r="AZ59" s="347">
        <v>0</v>
      </c>
      <c r="BA59" s="347">
        <v>3</v>
      </c>
      <c r="BB59" s="347">
        <v>0</v>
      </c>
      <c r="BC59" s="347">
        <v>95</v>
      </c>
      <c r="BD59" s="347">
        <v>0</v>
      </c>
      <c r="BE59" s="347">
        <v>54</v>
      </c>
      <c r="BF59" s="347">
        <v>5</v>
      </c>
      <c r="BG59" s="347">
        <v>38</v>
      </c>
      <c r="BH59" s="347">
        <v>10</v>
      </c>
      <c r="BI59" s="347">
        <v>0</v>
      </c>
      <c r="BJ59" s="347">
        <v>0</v>
      </c>
      <c r="BK59" s="347">
        <v>99</v>
      </c>
      <c r="BL59" s="347">
        <v>89</v>
      </c>
      <c r="BM59" s="347">
        <v>87</v>
      </c>
      <c r="BN59" s="347">
        <v>39</v>
      </c>
      <c r="BO59" s="347">
        <v>5</v>
      </c>
      <c r="BP59" s="347">
        <v>0</v>
      </c>
      <c r="BQ59" s="347">
        <v>35</v>
      </c>
      <c r="BR59" s="347">
        <v>71</v>
      </c>
      <c r="BS59" s="347">
        <v>26</v>
      </c>
      <c r="BT59" s="347">
        <v>4</v>
      </c>
      <c r="BU59" s="347">
        <v>0</v>
      </c>
      <c r="BV59" s="347">
        <v>50</v>
      </c>
      <c r="BW59" s="347">
        <v>42</v>
      </c>
      <c r="BX59" s="347">
        <v>96</v>
      </c>
      <c r="BY59" s="347">
        <v>72</v>
      </c>
      <c r="BZ59" s="347">
        <v>0</v>
      </c>
      <c r="CA59" s="347">
        <v>94</v>
      </c>
      <c r="CB59" s="347">
        <v>98</v>
      </c>
      <c r="CC59" s="347">
        <v>100</v>
      </c>
      <c r="CD59" s="347">
        <v>0</v>
      </c>
      <c r="CE59" s="347">
        <v>0</v>
      </c>
      <c r="CF59" s="347">
        <v>36</v>
      </c>
      <c r="CG59" s="347">
        <v>56</v>
      </c>
      <c r="CH59" s="347">
        <v>100</v>
      </c>
      <c r="CI59" s="347">
        <v>15</v>
      </c>
      <c r="CJ59" s="347">
        <v>25</v>
      </c>
      <c r="CK59" s="347">
        <v>73</v>
      </c>
      <c r="CL59" s="347">
        <v>63</v>
      </c>
      <c r="CM59" s="347">
        <v>99</v>
      </c>
      <c r="CN59" s="347">
        <v>0</v>
      </c>
      <c r="CO59" s="347">
        <v>0</v>
      </c>
      <c r="CP59" s="347">
        <v>46</v>
      </c>
      <c r="CQ59" s="347">
        <v>0</v>
      </c>
      <c r="CR59" s="347">
        <v>85</v>
      </c>
      <c r="CS59" s="347">
        <v>0</v>
      </c>
      <c r="CT59" s="347">
        <v>0</v>
      </c>
      <c r="CU59" s="347">
        <v>66</v>
      </c>
      <c r="CV59" s="347">
        <v>29</v>
      </c>
      <c r="CW59" s="347">
        <v>0</v>
      </c>
      <c r="CX59" s="347">
        <v>0</v>
      </c>
      <c r="CY59" s="347">
        <v>0</v>
      </c>
      <c r="CZ59" s="347">
        <v>23</v>
      </c>
      <c r="DA59" s="347">
        <v>26</v>
      </c>
      <c r="DB59" s="50">
        <v>17</v>
      </c>
      <c r="DC59" s="347">
        <v>83</v>
      </c>
      <c r="DD59" s="347">
        <v>0</v>
      </c>
      <c r="DE59" s="347">
        <v>68</v>
      </c>
      <c r="DF59" s="50">
        <v>56</v>
      </c>
      <c r="DG59" s="347">
        <v>0</v>
      </c>
      <c r="DH59" s="347">
        <v>0</v>
      </c>
      <c r="DI59" s="347">
        <v>0</v>
      </c>
      <c r="DJ59" s="347">
        <v>45</v>
      </c>
      <c r="DK59" s="347">
        <v>12</v>
      </c>
      <c r="DL59" s="347">
        <v>83</v>
      </c>
      <c r="DM59" s="50">
        <v>67</v>
      </c>
      <c r="DN59" s="347">
        <v>37</v>
      </c>
      <c r="DO59" s="50">
        <v>83</v>
      </c>
      <c r="DP59" s="50">
        <v>99</v>
      </c>
      <c r="DQ59" s="50">
        <v>26</v>
      </c>
      <c r="DR59" s="50">
        <v>40</v>
      </c>
      <c r="DS59" s="50">
        <v>65</v>
      </c>
      <c r="DT59" s="50">
        <v>0</v>
      </c>
      <c r="DU59" s="50">
        <v>0</v>
      </c>
      <c r="DV59" s="50">
        <v>34</v>
      </c>
      <c r="DW59" s="347">
        <v>57</v>
      </c>
      <c r="DX59" s="347">
        <v>29</v>
      </c>
      <c r="DY59" s="347">
        <v>79</v>
      </c>
      <c r="DZ59" s="347">
        <v>77</v>
      </c>
      <c r="EA59" s="347">
        <v>95</v>
      </c>
      <c r="EB59" s="50">
        <v>23</v>
      </c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12"/>
    </row>
    <row r="60" spans="1:221" ht="15.75">
      <c r="A60" s="277" t="s">
        <v>23</v>
      </c>
      <c r="D60" s="57">
        <f>SUM(E60:HQ60)</f>
        <v>5088</v>
      </c>
      <c r="E60" s="347">
        <v>48</v>
      </c>
      <c r="F60" s="347">
        <v>0</v>
      </c>
      <c r="G60" s="347">
        <v>46</v>
      </c>
      <c r="H60" s="347">
        <v>50</v>
      </c>
      <c r="I60" s="347">
        <v>65</v>
      </c>
      <c r="J60" s="347">
        <v>0</v>
      </c>
      <c r="K60" s="347">
        <v>89</v>
      </c>
      <c r="L60" s="347">
        <v>0</v>
      </c>
      <c r="M60" s="347">
        <v>0</v>
      </c>
      <c r="N60" s="347">
        <v>91</v>
      </c>
      <c r="O60" s="347">
        <v>85</v>
      </c>
      <c r="P60" s="347">
        <v>16</v>
      </c>
      <c r="Q60" s="347">
        <v>0</v>
      </c>
      <c r="R60" s="347">
        <v>16</v>
      </c>
      <c r="S60" s="347">
        <v>0</v>
      </c>
      <c r="T60" s="347">
        <v>27</v>
      </c>
      <c r="U60" s="347">
        <v>97</v>
      </c>
      <c r="V60" s="347">
        <v>0</v>
      </c>
      <c r="W60" s="347">
        <v>0</v>
      </c>
      <c r="X60" s="347">
        <v>0</v>
      </c>
      <c r="Y60" s="347">
        <v>59</v>
      </c>
      <c r="Z60" s="347">
        <v>16</v>
      </c>
      <c r="AA60" s="347">
        <v>18</v>
      </c>
      <c r="AB60" s="347">
        <v>54</v>
      </c>
      <c r="AC60" s="347">
        <v>16</v>
      </c>
      <c r="AD60" s="347">
        <v>35</v>
      </c>
      <c r="AE60" s="347">
        <v>59</v>
      </c>
      <c r="AF60" s="347">
        <v>0</v>
      </c>
      <c r="AG60" s="347">
        <v>0</v>
      </c>
      <c r="AH60" s="347">
        <v>57</v>
      </c>
      <c r="AI60" s="347">
        <v>76</v>
      </c>
      <c r="AJ60" s="347">
        <v>74</v>
      </c>
      <c r="AK60" s="347">
        <v>83</v>
      </c>
      <c r="AL60" s="347">
        <v>60</v>
      </c>
      <c r="AM60" s="347">
        <v>93</v>
      </c>
      <c r="AN60" s="347">
        <v>75</v>
      </c>
      <c r="AO60" s="347">
        <v>78</v>
      </c>
      <c r="AP60" s="347">
        <v>65</v>
      </c>
      <c r="AQ60" s="347">
        <v>10</v>
      </c>
      <c r="AR60" s="347">
        <v>60</v>
      </c>
      <c r="AS60" s="347">
        <v>47</v>
      </c>
      <c r="AT60" s="347">
        <v>86</v>
      </c>
      <c r="AU60" s="347">
        <v>62</v>
      </c>
      <c r="AV60" s="347">
        <v>0</v>
      </c>
      <c r="AW60" s="347">
        <v>0</v>
      </c>
      <c r="AX60" s="347">
        <v>94</v>
      </c>
      <c r="AY60" s="347">
        <v>0</v>
      </c>
      <c r="AZ60" s="347">
        <v>99</v>
      </c>
      <c r="BA60" s="347">
        <v>31</v>
      </c>
      <c r="BB60" s="347">
        <v>50</v>
      </c>
      <c r="BC60" s="347">
        <v>48</v>
      </c>
      <c r="BD60" s="347">
        <v>0</v>
      </c>
      <c r="BE60" s="347">
        <v>57</v>
      </c>
      <c r="BF60" s="347">
        <v>91</v>
      </c>
      <c r="BG60" s="347">
        <v>64</v>
      </c>
      <c r="BH60" s="347">
        <v>56</v>
      </c>
      <c r="BI60" s="347">
        <v>0</v>
      </c>
      <c r="BJ60" s="347">
        <v>0</v>
      </c>
      <c r="BK60" s="347">
        <v>0</v>
      </c>
      <c r="BL60" s="347">
        <v>70</v>
      </c>
      <c r="BM60" s="347">
        <v>27</v>
      </c>
      <c r="BN60" s="347">
        <v>40</v>
      </c>
      <c r="BO60" s="347">
        <v>62</v>
      </c>
      <c r="BP60" s="347">
        <v>94</v>
      </c>
      <c r="BQ60" s="347">
        <v>52</v>
      </c>
      <c r="BR60" s="347">
        <v>0</v>
      </c>
      <c r="BS60" s="347">
        <v>46</v>
      </c>
      <c r="BT60" s="347">
        <v>87</v>
      </c>
      <c r="BU60" s="347">
        <v>0</v>
      </c>
      <c r="BV60" s="347">
        <v>0</v>
      </c>
      <c r="BW60" s="347">
        <v>32</v>
      </c>
      <c r="BX60" s="347">
        <v>0</v>
      </c>
      <c r="BY60" s="347">
        <v>0</v>
      </c>
      <c r="BZ60" s="347">
        <v>0</v>
      </c>
      <c r="CA60" s="347">
        <v>51</v>
      </c>
      <c r="CB60" s="347">
        <v>46</v>
      </c>
      <c r="CC60" s="347">
        <v>35</v>
      </c>
      <c r="CD60" s="347">
        <v>98</v>
      </c>
      <c r="CE60" s="347">
        <v>0</v>
      </c>
      <c r="CF60" s="347">
        <v>65</v>
      </c>
      <c r="CG60" s="347">
        <v>63</v>
      </c>
      <c r="CH60" s="347">
        <v>0</v>
      </c>
      <c r="CI60" s="347">
        <v>44</v>
      </c>
      <c r="CJ60" s="347">
        <v>47</v>
      </c>
      <c r="CK60" s="347">
        <v>47</v>
      </c>
      <c r="CL60" s="347">
        <v>0</v>
      </c>
      <c r="CM60" s="347">
        <v>0</v>
      </c>
      <c r="CN60" s="347">
        <v>42</v>
      </c>
      <c r="CO60" s="347">
        <v>46</v>
      </c>
      <c r="CP60" s="347">
        <v>65</v>
      </c>
      <c r="CQ60" s="347">
        <v>66</v>
      </c>
      <c r="CR60" s="347">
        <v>0</v>
      </c>
      <c r="CS60" s="347">
        <v>88</v>
      </c>
      <c r="CT60" s="347">
        <v>0</v>
      </c>
      <c r="CU60" s="347">
        <v>57</v>
      </c>
      <c r="CV60" s="347">
        <v>67</v>
      </c>
      <c r="CW60" s="347">
        <v>0</v>
      </c>
      <c r="CX60" s="347">
        <v>0</v>
      </c>
      <c r="CY60" s="347">
        <v>80</v>
      </c>
      <c r="CZ60" s="347">
        <v>33</v>
      </c>
      <c r="DA60" s="347">
        <v>62</v>
      </c>
      <c r="DB60" s="50">
        <v>22</v>
      </c>
      <c r="DC60" s="347">
        <v>33</v>
      </c>
      <c r="DD60" s="347">
        <v>67</v>
      </c>
      <c r="DE60" s="347">
        <v>42</v>
      </c>
      <c r="DF60" s="50">
        <v>43</v>
      </c>
      <c r="DG60" s="347">
        <v>0</v>
      </c>
      <c r="DH60" s="347">
        <v>0</v>
      </c>
      <c r="DI60" s="347">
        <v>53</v>
      </c>
      <c r="DJ60" s="347">
        <v>58</v>
      </c>
      <c r="DK60" s="347">
        <v>61</v>
      </c>
      <c r="DL60" s="347">
        <v>36</v>
      </c>
      <c r="DM60" s="50">
        <v>57</v>
      </c>
      <c r="DN60" s="347">
        <v>0</v>
      </c>
      <c r="DO60" s="50">
        <v>0</v>
      </c>
      <c r="DP60" s="50">
        <v>48</v>
      </c>
      <c r="DQ60" s="50">
        <v>41</v>
      </c>
      <c r="DR60" s="50">
        <v>67</v>
      </c>
      <c r="DS60" s="50">
        <v>55</v>
      </c>
      <c r="DT60" s="50">
        <v>89</v>
      </c>
      <c r="DU60" s="50">
        <v>0</v>
      </c>
      <c r="DV60" s="50">
        <v>51</v>
      </c>
      <c r="DW60" s="347">
        <v>92</v>
      </c>
      <c r="DX60" s="347">
        <v>0</v>
      </c>
      <c r="DY60" s="347">
        <v>0</v>
      </c>
      <c r="DZ60" s="347">
        <v>94</v>
      </c>
      <c r="EA60" s="347">
        <v>0</v>
      </c>
      <c r="EB60" s="50">
        <v>64</v>
      </c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12"/>
    </row>
    <row r="61" spans="1:221" ht="15.75">
      <c r="A61" s="63" t="s">
        <v>25</v>
      </c>
      <c r="D61" s="57">
        <f>SUM(E61:HQ61)</f>
        <v>6071</v>
      </c>
      <c r="E61" s="347">
        <v>40</v>
      </c>
      <c r="F61" s="347">
        <v>0</v>
      </c>
      <c r="G61" s="347">
        <v>50</v>
      </c>
      <c r="H61" s="347">
        <v>50</v>
      </c>
      <c r="I61" s="347">
        <v>86</v>
      </c>
      <c r="J61" s="347">
        <v>91</v>
      </c>
      <c r="K61" s="347">
        <v>54</v>
      </c>
      <c r="L61" s="347">
        <v>70</v>
      </c>
      <c r="M61" s="347">
        <v>0</v>
      </c>
      <c r="N61" s="347">
        <v>15</v>
      </c>
      <c r="O61" s="347">
        <v>67</v>
      </c>
      <c r="P61" s="347">
        <v>92</v>
      </c>
      <c r="Q61" s="347">
        <v>42</v>
      </c>
      <c r="R61" s="347">
        <v>57</v>
      </c>
      <c r="S61" s="347">
        <v>0</v>
      </c>
      <c r="T61" s="347">
        <v>63</v>
      </c>
      <c r="U61" s="347">
        <v>78</v>
      </c>
      <c r="V61" s="347">
        <v>0</v>
      </c>
      <c r="W61" s="347">
        <v>19</v>
      </c>
      <c r="X61" s="347">
        <v>0</v>
      </c>
      <c r="Y61" s="347">
        <v>87</v>
      </c>
      <c r="Z61" s="347">
        <v>51</v>
      </c>
      <c r="AA61" s="347">
        <v>74</v>
      </c>
      <c r="AB61" s="347">
        <v>75</v>
      </c>
      <c r="AC61" s="347">
        <v>85</v>
      </c>
      <c r="AD61" s="347">
        <v>49</v>
      </c>
      <c r="AE61" s="347">
        <v>13</v>
      </c>
      <c r="AF61" s="347">
        <v>63</v>
      </c>
      <c r="AG61" s="347">
        <v>0</v>
      </c>
      <c r="AH61" s="347">
        <v>57</v>
      </c>
      <c r="AI61" s="347">
        <v>56</v>
      </c>
      <c r="AJ61" s="347">
        <v>19</v>
      </c>
      <c r="AK61" s="347">
        <v>73</v>
      </c>
      <c r="AL61" s="347">
        <v>0</v>
      </c>
      <c r="AM61" s="347">
        <v>92</v>
      </c>
      <c r="AN61" s="347">
        <v>75</v>
      </c>
      <c r="AO61" s="347">
        <v>76</v>
      </c>
      <c r="AP61" s="347">
        <v>88</v>
      </c>
      <c r="AQ61" s="347">
        <v>48</v>
      </c>
      <c r="AR61" s="347">
        <v>57</v>
      </c>
      <c r="AS61" s="347">
        <v>0</v>
      </c>
      <c r="AT61" s="347">
        <v>67</v>
      </c>
      <c r="AU61" s="347">
        <v>0</v>
      </c>
      <c r="AV61" s="347">
        <v>63</v>
      </c>
      <c r="AW61" s="347">
        <v>0</v>
      </c>
      <c r="AX61" s="347">
        <v>0</v>
      </c>
      <c r="AY61" s="347">
        <v>0</v>
      </c>
      <c r="AZ61" s="347">
        <v>0</v>
      </c>
      <c r="BA61" s="347">
        <v>29</v>
      </c>
      <c r="BB61" s="347">
        <v>81</v>
      </c>
      <c r="BC61" s="347">
        <v>81</v>
      </c>
      <c r="BD61" s="347">
        <v>0</v>
      </c>
      <c r="BE61" s="347">
        <v>77</v>
      </c>
      <c r="BF61" s="347">
        <v>47</v>
      </c>
      <c r="BG61" s="347">
        <v>48</v>
      </c>
      <c r="BH61" s="347">
        <v>84</v>
      </c>
      <c r="BI61" s="347">
        <v>0</v>
      </c>
      <c r="BJ61" s="347">
        <v>0</v>
      </c>
      <c r="BK61" s="347">
        <v>0</v>
      </c>
      <c r="BL61" s="347">
        <v>94</v>
      </c>
      <c r="BM61" s="347">
        <v>62</v>
      </c>
      <c r="BN61" s="347">
        <v>48</v>
      </c>
      <c r="BO61" s="347">
        <v>59</v>
      </c>
      <c r="BP61" s="347">
        <v>0</v>
      </c>
      <c r="BQ61" s="347">
        <v>66</v>
      </c>
      <c r="BR61" s="347">
        <v>0</v>
      </c>
      <c r="BS61" s="347">
        <v>56</v>
      </c>
      <c r="BT61" s="347">
        <v>66</v>
      </c>
      <c r="BU61" s="347">
        <v>87</v>
      </c>
      <c r="BV61" s="347">
        <v>32</v>
      </c>
      <c r="BW61" s="347">
        <v>72</v>
      </c>
      <c r="BX61" s="347">
        <v>69</v>
      </c>
      <c r="BY61" s="347">
        <v>0</v>
      </c>
      <c r="BZ61" s="347">
        <v>0</v>
      </c>
      <c r="CA61" s="347">
        <v>71</v>
      </c>
      <c r="CB61" s="347">
        <v>97</v>
      </c>
      <c r="CC61" s="347">
        <v>62</v>
      </c>
      <c r="CD61" s="347">
        <v>0</v>
      </c>
      <c r="CE61" s="347">
        <v>0</v>
      </c>
      <c r="CF61" s="347">
        <v>74</v>
      </c>
      <c r="CG61" s="347">
        <v>100</v>
      </c>
      <c r="CH61" s="347">
        <v>89</v>
      </c>
      <c r="CI61" s="347">
        <v>47</v>
      </c>
      <c r="CJ61" s="347">
        <v>46</v>
      </c>
      <c r="CK61" s="347">
        <v>0</v>
      </c>
      <c r="CL61" s="347">
        <v>32</v>
      </c>
      <c r="CM61" s="347">
        <v>0</v>
      </c>
      <c r="CN61" s="347">
        <v>64</v>
      </c>
      <c r="CO61" s="347">
        <v>78</v>
      </c>
      <c r="CP61" s="347">
        <v>100</v>
      </c>
      <c r="CQ61" s="347">
        <v>0</v>
      </c>
      <c r="CR61" s="347">
        <v>0</v>
      </c>
      <c r="CS61" s="347">
        <v>0</v>
      </c>
      <c r="CT61" s="347">
        <v>76</v>
      </c>
      <c r="CU61" s="347">
        <v>68</v>
      </c>
      <c r="CV61" s="347">
        <v>81</v>
      </c>
      <c r="CW61" s="347">
        <v>0</v>
      </c>
      <c r="CX61" s="347">
        <v>0</v>
      </c>
      <c r="CY61" s="347">
        <v>0</v>
      </c>
      <c r="CZ61" s="347">
        <v>86</v>
      </c>
      <c r="DA61" s="347">
        <v>76</v>
      </c>
      <c r="DB61" s="50">
        <v>87</v>
      </c>
      <c r="DC61" s="347">
        <v>68</v>
      </c>
      <c r="DD61" s="347">
        <v>87</v>
      </c>
      <c r="DE61" s="347">
        <v>59</v>
      </c>
      <c r="DF61" s="50">
        <v>43</v>
      </c>
      <c r="DG61" s="347">
        <v>99</v>
      </c>
      <c r="DH61" s="347">
        <v>0</v>
      </c>
      <c r="DI61" s="347">
        <v>68</v>
      </c>
      <c r="DJ61" s="347">
        <v>90</v>
      </c>
      <c r="DK61" s="347">
        <v>93</v>
      </c>
      <c r="DL61" s="347">
        <v>58</v>
      </c>
      <c r="DM61" s="50">
        <v>61</v>
      </c>
      <c r="DN61" s="347">
        <v>86</v>
      </c>
      <c r="DO61" s="50">
        <v>46</v>
      </c>
      <c r="DP61" s="50">
        <v>88</v>
      </c>
      <c r="DQ61" s="50">
        <v>99</v>
      </c>
      <c r="DR61" s="50">
        <v>81</v>
      </c>
      <c r="DS61" s="50">
        <v>0</v>
      </c>
      <c r="DT61" s="50">
        <v>93</v>
      </c>
      <c r="DU61" s="50">
        <v>0</v>
      </c>
      <c r="DV61" s="50">
        <v>41</v>
      </c>
      <c r="DW61" s="347">
        <v>74</v>
      </c>
      <c r="DX61" s="347">
        <v>30</v>
      </c>
      <c r="DY61" s="347">
        <v>0</v>
      </c>
      <c r="DZ61" s="347">
        <v>0</v>
      </c>
      <c r="EA61" s="347">
        <v>0</v>
      </c>
      <c r="EB61" s="50">
        <v>73</v>
      </c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</row>
    <row r="62" spans="1:221" ht="15.75">
      <c r="A62" s="219" t="s">
        <v>1654</v>
      </c>
      <c r="D62" s="57">
        <f>SUM(E62:HQ62)</f>
        <v>6108</v>
      </c>
      <c r="E62" s="347">
        <v>57</v>
      </c>
      <c r="F62" s="347">
        <v>64</v>
      </c>
      <c r="G62" s="347">
        <v>71</v>
      </c>
      <c r="H62" s="347">
        <v>85</v>
      </c>
      <c r="I62" s="347">
        <v>0</v>
      </c>
      <c r="J62" s="347">
        <v>0</v>
      </c>
      <c r="K62" s="347">
        <v>87</v>
      </c>
      <c r="L62" s="347">
        <v>0</v>
      </c>
      <c r="M62" s="347">
        <v>95</v>
      </c>
      <c r="N62" s="347">
        <v>95</v>
      </c>
      <c r="O62" s="347">
        <v>58</v>
      </c>
      <c r="P62" s="347">
        <v>54</v>
      </c>
      <c r="Q62" s="347">
        <v>44</v>
      </c>
      <c r="R62" s="347">
        <v>7</v>
      </c>
      <c r="S62" s="347">
        <v>0</v>
      </c>
      <c r="T62" s="347">
        <v>0</v>
      </c>
      <c r="U62" s="347">
        <v>65</v>
      </c>
      <c r="V62" s="347">
        <v>100</v>
      </c>
      <c r="W62" s="347">
        <v>52</v>
      </c>
      <c r="X62" s="347">
        <v>100</v>
      </c>
      <c r="Y62" s="347">
        <v>67</v>
      </c>
      <c r="Z62" s="347">
        <v>28</v>
      </c>
      <c r="AA62" s="347">
        <v>38</v>
      </c>
      <c r="AB62" s="347">
        <v>97</v>
      </c>
      <c r="AC62" s="347">
        <v>55</v>
      </c>
      <c r="AD62" s="347">
        <v>63</v>
      </c>
      <c r="AE62" s="347">
        <v>82</v>
      </c>
      <c r="AF62" s="347">
        <v>27</v>
      </c>
      <c r="AG62" s="347">
        <v>100</v>
      </c>
      <c r="AH62" s="347">
        <v>57</v>
      </c>
      <c r="AI62" s="347">
        <v>41</v>
      </c>
      <c r="AJ62" s="347">
        <v>62</v>
      </c>
      <c r="AK62" s="347">
        <v>87</v>
      </c>
      <c r="AL62" s="347">
        <v>0</v>
      </c>
      <c r="AM62" s="347">
        <v>72</v>
      </c>
      <c r="AN62" s="347">
        <v>86</v>
      </c>
      <c r="AO62" s="347">
        <v>44</v>
      </c>
      <c r="AP62" s="347">
        <v>78</v>
      </c>
      <c r="AQ62" s="347">
        <v>20</v>
      </c>
      <c r="AR62" s="347">
        <v>68</v>
      </c>
      <c r="AS62" s="347">
        <v>0</v>
      </c>
      <c r="AT62" s="347">
        <v>31</v>
      </c>
      <c r="AU62" s="347">
        <v>55</v>
      </c>
      <c r="AV62" s="347">
        <v>0</v>
      </c>
      <c r="AW62" s="347">
        <v>0</v>
      </c>
      <c r="AX62" s="347">
        <v>0</v>
      </c>
      <c r="AY62" s="347">
        <v>0</v>
      </c>
      <c r="AZ62" s="347">
        <v>0</v>
      </c>
      <c r="BA62" s="347">
        <v>81</v>
      </c>
      <c r="BB62" s="347">
        <v>0</v>
      </c>
      <c r="BC62" s="347">
        <v>87</v>
      </c>
      <c r="BD62" s="347">
        <v>0</v>
      </c>
      <c r="BE62" s="347">
        <v>40</v>
      </c>
      <c r="BF62" s="347">
        <v>77</v>
      </c>
      <c r="BG62" s="347">
        <v>54</v>
      </c>
      <c r="BH62" s="347">
        <v>53</v>
      </c>
      <c r="BI62" s="347">
        <v>0</v>
      </c>
      <c r="BJ62" s="347">
        <v>0</v>
      </c>
      <c r="BK62" s="347">
        <v>0</v>
      </c>
      <c r="BL62" s="347">
        <v>0</v>
      </c>
      <c r="BM62" s="347">
        <v>50</v>
      </c>
      <c r="BN62" s="347">
        <v>70</v>
      </c>
      <c r="BO62" s="347">
        <v>51</v>
      </c>
      <c r="BP62" s="347">
        <v>0</v>
      </c>
      <c r="BQ62" s="347">
        <v>52</v>
      </c>
      <c r="BR62" s="347">
        <v>0</v>
      </c>
      <c r="BS62" s="347">
        <v>74</v>
      </c>
      <c r="BT62" s="347">
        <v>89</v>
      </c>
      <c r="BU62" s="347">
        <v>0</v>
      </c>
      <c r="BV62" s="347">
        <v>58</v>
      </c>
      <c r="BW62" s="347">
        <v>36</v>
      </c>
      <c r="BX62" s="347">
        <v>64</v>
      </c>
      <c r="BY62" s="347">
        <v>0</v>
      </c>
      <c r="BZ62" s="347">
        <v>0</v>
      </c>
      <c r="CA62" s="347">
        <v>97</v>
      </c>
      <c r="CB62" s="347">
        <v>32</v>
      </c>
      <c r="CC62" s="347">
        <v>64</v>
      </c>
      <c r="CD62" s="347">
        <v>0</v>
      </c>
      <c r="CE62" s="347">
        <v>0</v>
      </c>
      <c r="CF62" s="347">
        <v>58</v>
      </c>
      <c r="CG62" s="347">
        <v>80</v>
      </c>
      <c r="CH62" s="347">
        <v>91</v>
      </c>
      <c r="CI62" s="347">
        <v>58</v>
      </c>
      <c r="CJ62" s="347">
        <v>68</v>
      </c>
      <c r="CK62" s="347">
        <v>85</v>
      </c>
      <c r="CL62" s="347">
        <v>88</v>
      </c>
      <c r="CM62" s="347">
        <v>90</v>
      </c>
      <c r="CN62" s="347">
        <v>57</v>
      </c>
      <c r="CO62" s="347">
        <v>70</v>
      </c>
      <c r="CP62" s="347">
        <v>76</v>
      </c>
      <c r="CQ62" s="347">
        <v>0</v>
      </c>
      <c r="CR62" s="347">
        <v>0</v>
      </c>
      <c r="CS62" s="347">
        <v>0</v>
      </c>
      <c r="CT62" s="347">
        <v>97</v>
      </c>
      <c r="CU62" s="347">
        <v>36</v>
      </c>
      <c r="CV62" s="347">
        <v>67</v>
      </c>
      <c r="CW62" s="347">
        <v>0</v>
      </c>
      <c r="CX62" s="347">
        <v>0</v>
      </c>
      <c r="CY62" s="347">
        <v>0</v>
      </c>
      <c r="CZ62" s="347">
        <v>89</v>
      </c>
      <c r="DA62" s="347">
        <v>62</v>
      </c>
      <c r="DB62" s="50">
        <v>35</v>
      </c>
      <c r="DC62" s="347">
        <v>95</v>
      </c>
      <c r="DD62" s="347">
        <v>97</v>
      </c>
      <c r="DE62" s="347">
        <v>0</v>
      </c>
      <c r="DF62" s="50">
        <v>0</v>
      </c>
      <c r="DG62" s="347">
        <v>0</v>
      </c>
      <c r="DH62" s="347">
        <v>0</v>
      </c>
      <c r="DI62" s="347">
        <v>96</v>
      </c>
      <c r="DJ62" s="347">
        <v>98</v>
      </c>
      <c r="DK62" s="347">
        <v>82</v>
      </c>
      <c r="DL62" s="347">
        <v>41</v>
      </c>
      <c r="DM62" s="50">
        <v>74</v>
      </c>
      <c r="DN62" s="347">
        <v>48</v>
      </c>
      <c r="DO62" s="50">
        <v>54</v>
      </c>
      <c r="DP62" s="50">
        <v>0</v>
      </c>
      <c r="DQ62" s="50">
        <v>82</v>
      </c>
      <c r="DR62" s="50">
        <v>70</v>
      </c>
      <c r="DS62" s="50">
        <v>94</v>
      </c>
      <c r="DT62" s="50">
        <v>99</v>
      </c>
      <c r="DU62" s="50">
        <v>100</v>
      </c>
      <c r="DV62" s="50">
        <v>42</v>
      </c>
      <c r="DW62" s="347">
        <v>99</v>
      </c>
      <c r="DX62" s="347">
        <v>90</v>
      </c>
      <c r="DY62" s="347">
        <v>71</v>
      </c>
      <c r="DZ62" s="347">
        <v>0</v>
      </c>
      <c r="EA62" s="347">
        <v>0</v>
      </c>
      <c r="EB62" s="50">
        <v>48</v>
      </c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</row>
    <row r="63" spans="1:221" ht="15.75">
      <c r="A63" s="219" t="s">
        <v>1656</v>
      </c>
      <c r="D63" s="57">
        <f>SUM(E63:HQ63)</f>
        <v>5889</v>
      </c>
      <c r="E63" s="347">
        <v>41</v>
      </c>
      <c r="F63" s="347">
        <v>89</v>
      </c>
      <c r="G63" s="347">
        <v>46</v>
      </c>
      <c r="H63" s="347">
        <v>64</v>
      </c>
      <c r="I63" s="347">
        <v>0</v>
      </c>
      <c r="J63" s="347">
        <v>66</v>
      </c>
      <c r="K63" s="347">
        <v>92</v>
      </c>
      <c r="L63" s="347">
        <v>0</v>
      </c>
      <c r="M63" s="347">
        <v>0</v>
      </c>
      <c r="N63" s="347">
        <v>31</v>
      </c>
      <c r="O63" s="347">
        <v>14</v>
      </c>
      <c r="P63" s="347">
        <v>75</v>
      </c>
      <c r="Q63" s="347">
        <v>81</v>
      </c>
      <c r="R63" s="347">
        <v>41</v>
      </c>
      <c r="S63" s="347">
        <v>80</v>
      </c>
      <c r="T63" s="347">
        <v>75</v>
      </c>
      <c r="U63" s="347">
        <v>0</v>
      </c>
      <c r="V63" s="347">
        <v>0</v>
      </c>
      <c r="W63" s="347">
        <v>90</v>
      </c>
      <c r="X63" s="347">
        <v>0</v>
      </c>
      <c r="Y63" s="347">
        <v>41</v>
      </c>
      <c r="Z63" s="347">
        <v>60</v>
      </c>
      <c r="AA63" s="347">
        <v>60</v>
      </c>
      <c r="AB63" s="347">
        <v>18</v>
      </c>
      <c r="AC63" s="347">
        <v>61</v>
      </c>
      <c r="AD63" s="347">
        <v>31</v>
      </c>
      <c r="AE63" s="347">
        <v>99</v>
      </c>
      <c r="AF63" s="347">
        <v>15</v>
      </c>
      <c r="AG63" s="347">
        <v>0</v>
      </c>
      <c r="AH63" s="347">
        <v>57</v>
      </c>
      <c r="AI63" s="347">
        <v>100</v>
      </c>
      <c r="AJ63" s="347">
        <v>57</v>
      </c>
      <c r="AK63" s="347">
        <v>99</v>
      </c>
      <c r="AL63" s="347">
        <v>0</v>
      </c>
      <c r="AM63" s="347">
        <v>88</v>
      </c>
      <c r="AN63" s="347">
        <v>99</v>
      </c>
      <c r="AO63" s="347">
        <v>22</v>
      </c>
      <c r="AP63" s="347">
        <v>97</v>
      </c>
      <c r="AQ63" s="347">
        <v>57</v>
      </c>
      <c r="AR63" s="347">
        <v>5</v>
      </c>
      <c r="AS63" s="347">
        <v>91</v>
      </c>
      <c r="AT63" s="347">
        <v>72</v>
      </c>
      <c r="AU63" s="347">
        <v>56</v>
      </c>
      <c r="AV63" s="347">
        <v>81</v>
      </c>
      <c r="AW63" s="347">
        <v>0</v>
      </c>
      <c r="AX63" s="347">
        <v>0</v>
      </c>
      <c r="AY63" s="347">
        <v>0</v>
      </c>
      <c r="AZ63" s="347">
        <v>0</v>
      </c>
      <c r="BA63" s="347">
        <v>88</v>
      </c>
      <c r="BB63" s="347">
        <v>0</v>
      </c>
      <c r="BC63" s="347">
        <v>0</v>
      </c>
      <c r="BD63" s="347">
        <v>100</v>
      </c>
      <c r="BE63" s="347">
        <v>96</v>
      </c>
      <c r="BF63" s="347">
        <v>90</v>
      </c>
      <c r="BG63" s="347">
        <v>85</v>
      </c>
      <c r="BH63" s="347">
        <v>19</v>
      </c>
      <c r="BI63" s="347">
        <v>0</v>
      </c>
      <c r="BJ63" s="347">
        <v>0</v>
      </c>
      <c r="BK63" s="347">
        <v>84</v>
      </c>
      <c r="BL63" s="347">
        <v>75</v>
      </c>
      <c r="BM63" s="347">
        <v>32</v>
      </c>
      <c r="BN63" s="347">
        <v>96</v>
      </c>
      <c r="BO63" s="347">
        <v>83</v>
      </c>
      <c r="BP63" s="347">
        <v>0</v>
      </c>
      <c r="BQ63" s="347">
        <v>95</v>
      </c>
      <c r="BR63" s="347">
        <v>94</v>
      </c>
      <c r="BS63" s="347">
        <v>14</v>
      </c>
      <c r="BT63" s="347">
        <v>79</v>
      </c>
      <c r="BU63" s="347">
        <v>0</v>
      </c>
      <c r="BV63" s="347">
        <v>50</v>
      </c>
      <c r="BW63" s="347">
        <v>32</v>
      </c>
      <c r="BX63" s="347">
        <v>0</v>
      </c>
      <c r="BY63" s="347">
        <v>0</v>
      </c>
      <c r="BZ63" s="347">
        <v>0</v>
      </c>
      <c r="CA63" s="347">
        <v>81</v>
      </c>
      <c r="CB63" s="347">
        <v>43</v>
      </c>
      <c r="CC63" s="347">
        <v>18</v>
      </c>
      <c r="CD63" s="347">
        <v>0</v>
      </c>
      <c r="CE63" s="347">
        <v>0</v>
      </c>
      <c r="CF63" s="347">
        <v>30</v>
      </c>
      <c r="CG63" s="347">
        <v>42</v>
      </c>
      <c r="CH63" s="347">
        <v>0</v>
      </c>
      <c r="CI63" s="347">
        <v>65</v>
      </c>
      <c r="CJ63" s="347">
        <v>75</v>
      </c>
      <c r="CK63" s="347">
        <v>73</v>
      </c>
      <c r="CL63" s="347">
        <v>95</v>
      </c>
      <c r="CM63" s="347">
        <v>0</v>
      </c>
      <c r="CN63" s="347">
        <v>57</v>
      </c>
      <c r="CO63" s="347">
        <v>70</v>
      </c>
      <c r="CP63" s="347">
        <v>39</v>
      </c>
      <c r="CQ63" s="347">
        <v>90</v>
      </c>
      <c r="CR63" s="347">
        <v>94</v>
      </c>
      <c r="CS63" s="347">
        <v>0</v>
      </c>
      <c r="CT63" s="347">
        <v>69</v>
      </c>
      <c r="CU63" s="347">
        <v>91</v>
      </c>
      <c r="CV63" s="347">
        <v>97</v>
      </c>
      <c r="CW63" s="347">
        <v>0</v>
      </c>
      <c r="CX63" s="347">
        <v>0</v>
      </c>
      <c r="CY63" s="347">
        <v>67</v>
      </c>
      <c r="CZ63" s="347">
        <v>66</v>
      </c>
      <c r="DA63" s="347">
        <v>98</v>
      </c>
      <c r="DB63" s="50">
        <v>7</v>
      </c>
      <c r="DC63" s="347">
        <v>66</v>
      </c>
      <c r="DD63" s="347">
        <v>0</v>
      </c>
      <c r="DE63" s="347">
        <v>100</v>
      </c>
      <c r="DF63" s="50">
        <v>89</v>
      </c>
      <c r="DG63" s="347">
        <v>0</v>
      </c>
      <c r="DH63" s="347">
        <v>0</v>
      </c>
      <c r="DI63" s="347">
        <v>0</v>
      </c>
      <c r="DJ63" s="347">
        <v>94</v>
      </c>
      <c r="DK63" s="347">
        <v>90</v>
      </c>
      <c r="DL63" s="347">
        <v>99</v>
      </c>
      <c r="DM63" s="50">
        <v>24</v>
      </c>
      <c r="DN63" s="347">
        <v>0</v>
      </c>
      <c r="DO63" s="50">
        <v>42</v>
      </c>
      <c r="DP63" s="50">
        <v>65</v>
      </c>
      <c r="DQ63" s="50">
        <v>88</v>
      </c>
      <c r="DR63" s="50">
        <v>61</v>
      </c>
      <c r="DS63" s="50">
        <v>0</v>
      </c>
      <c r="DT63" s="50">
        <v>64</v>
      </c>
      <c r="DU63" s="50">
        <v>0</v>
      </c>
      <c r="DV63" s="50">
        <v>29</v>
      </c>
      <c r="DW63" s="347">
        <v>27</v>
      </c>
      <c r="DX63" s="347">
        <v>53</v>
      </c>
      <c r="DY63" s="347">
        <v>57</v>
      </c>
      <c r="DZ63" s="347">
        <v>0</v>
      </c>
      <c r="EA63" s="347">
        <v>0</v>
      </c>
      <c r="EB63" s="50">
        <v>11</v>
      </c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</row>
    <row r="64" spans="1:221" ht="15.75">
      <c r="A64" s="63" t="s">
        <v>3366</v>
      </c>
      <c r="D64" s="57">
        <f>SUM(E64:HQ64)</f>
        <v>4734</v>
      </c>
      <c r="E64" s="347">
        <v>85</v>
      </c>
      <c r="F64" s="347">
        <v>64</v>
      </c>
      <c r="G64" s="347">
        <v>46</v>
      </c>
      <c r="H64" s="347">
        <v>50</v>
      </c>
      <c r="I64" s="347">
        <v>0</v>
      </c>
      <c r="J64" s="347">
        <v>56</v>
      </c>
      <c r="K64" s="347">
        <v>54</v>
      </c>
      <c r="L64" s="347">
        <v>0</v>
      </c>
      <c r="M64" s="347">
        <v>0</v>
      </c>
      <c r="N64" s="347">
        <v>52</v>
      </c>
      <c r="O64" s="347">
        <v>79</v>
      </c>
      <c r="P64" s="347">
        <v>60</v>
      </c>
      <c r="Q64" s="347">
        <v>44</v>
      </c>
      <c r="R64" s="347">
        <v>77</v>
      </c>
      <c r="S64" s="347">
        <v>88</v>
      </c>
      <c r="T64" s="347">
        <v>0</v>
      </c>
      <c r="U64" s="347">
        <v>55</v>
      </c>
      <c r="V64" s="347">
        <v>0</v>
      </c>
      <c r="W64" s="347">
        <v>72</v>
      </c>
      <c r="X64" s="347">
        <v>0</v>
      </c>
      <c r="Y64" s="347">
        <v>53</v>
      </c>
      <c r="Z64" s="347">
        <v>75</v>
      </c>
      <c r="AA64" s="347">
        <v>32</v>
      </c>
      <c r="AB64" s="347">
        <v>7</v>
      </c>
      <c r="AC64" s="347">
        <v>42</v>
      </c>
      <c r="AD64" s="347">
        <v>16</v>
      </c>
      <c r="AE64" s="347">
        <v>77</v>
      </c>
      <c r="AF64" s="347">
        <v>0</v>
      </c>
      <c r="AG64" s="347">
        <v>0</v>
      </c>
      <c r="AH64" s="347">
        <v>11</v>
      </c>
      <c r="AI64" s="347">
        <v>52</v>
      </c>
      <c r="AJ64" s="347">
        <v>78</v>
      </c>
      <c r="AK64" s="347">
        <v>49</v>
      </c>
      <c r="AL64" s="347">
        <v>46</v>
      </c>
      <c r="AM64" s="347">
        <v>0</v>
      </c>
      <c r="AN64" s="347">
        <v>75</v>
      </c>
      <c r="AO64" s="347">
        <v>5</v>
      </c>
      <c r="AP64" s="347">
        <v>0</v>
      </c>
      <c r="AQ64" s="347">
        <v>16</v>
      </c>
      <c r="AR64" s="347">
        <v>51</v>
      </c>
      <c r="AS64" s="347">
        <v>58</v>
      </c>
      <c r="AT64" s="347">
        <v>78</v>
      </c>
      <c r="AU64" s="347">
        <v>71</v>
      </c>
      <c r="AV64" s="347">
        <v>67</v>
      </c>
      <c r="AW64" s="347">
        <v>0</v>
      </c>
      <c r="AX64" s="347">
        <v>0</v>
      </c>
      <c r="AY64" s="347">
        <v>0</v>
      </c>
      <c r="AZ64" s="347">
        <v>0</v>
      </c>
      <c r="BA64" s="347">
        <v>93</v>
      </c>
      <c r="BB64" s="347">
        <v>63</v>
      </c>
      <c r="BC64" s="347">
        <v>48</v>
      </c>
      <c r="BD64" s="347">
        <v>0</v>
      </c>
      <c r="BE64" s="347">
        <v>22</v>
      </c>
      <c r="BF64" s="347">
        <v>98</v>
      </c>
      <c r="BG64" s="347">
        <v>97</v>
      </c>
      <c r="BH64" s="347">
        <v>68</v>
      </c>
      <c r="BI64" s="347">
        <v>0</v>
      </c>
      <c r="BJ64" s="347">
        <v>0</v>
      </c>
      <c r="BK64" s="347">
        <v>0</v>
      </c>
      <c r="BL64" s="347">
        <v>0</v>
      </c>
      <c r="BM64" s="347">
        <v>49</v>
      </c>
      <c r="BN64" s="347">
        <v>57</v>
      </c>
      <c r="BO64" s="347">
        <v>82</v>
      </c>
      <c r="BP64" s="347">
        <v>0</v>
      </c>
      <c r="BQ64" s="347">
        <v>48</v>
      </c>
      <c r="BR64" s="347">
        <v>0</v>
      </c>
      <c r="BS64" s="347">
        <v>3</v>
      </c>
      <c r="BT64" s="347">
        <v>80</v>
      </c>
      <c r="BU64" s="347">
        <v>0</v>
      </c>
      <c r="BV64" s="347">
        <v>38</v>
      </c>
      <c r="BW64" s="347">
        <v>42</v>
      </c>
      <c r="BX64" s="347">
        <v>0</v>
      </c>
      <c r="BY64" s="347">
        <v>0</v>
      </c>
      <c r="BZ64" s="347">
        <v>0</v>
      </c>
      <c r="CA64" s="347">
        <v>46</v>
      </c>
      <c r="CB64" s="347">
        <v>3</v>
      </c>
      <c r="CC64" s="347">
        <v>15</v>
      </c>
      <c r="CD64" s="347">
        <v>0</v>
      </c>
      <c r="CE64" s="347">
        <v>0</v>
      </c>
      <c r="CF64" s="347">
        <v>44</v>
      </c>
      <c r="CG64" s="347">
        <v>19</v>
      </c>
      <c r="CH64" s="347">
        <v>0</v>
      </c>
      <c r="CI64" s="347">
        <v>48</v>
      </c>
      <c r="CJ64" s="347">
        <v>89</v>
      </c>
      <c r="CK64" s="347">
        <v>56</v>
      </c>
      <c r="CL64" s="347">
        <v>91</v>
      </c>
      <c r="CM64" s="347">
        <v>0</v>
      </c>
      <c r="CN64" s="347">
        <v>0</v>
      </c>
      <c r="CO64" s="347">
        <v>0</v>
      </c>
      <c r="CP64" s="347">
        <v>80</v>
      </c>
      <c r="CQ64" s="347">
        <v>57</v>
      </c>
      <c r="CR64" s="347">
        <v>89</v>
      </c>
      <c r="CS64" s="347">
        <v>0</v>
      </c>
      <c r="CT64" s="347">
        <v>57</v>
      </c>
      <c r="CU64" s="347">
        <v>28</v>
      </c>
      <c r="CV64" s="347">
        <v>96</v>
      </c>
      <c r="CW64" s="347">
        <v>0</v>
      </c>
      <c r="CX64" s="347">
        <v>0</v>
      </c>
      <c r="CY64" s="347">
        <v>91</v>
      </c>
      <c r="CZ64" s="347">
        <v>0</v>
      </c>
      <c r="DA64" s="347">
        <v>90</v>
      </c>
      <c r="DB64" s="50">
        <v>39</v>
      </c>
      <c r="DC64" s="347">
        <v>0</v>
      </c>
      <c r="DD64" s="347">
        <v>90</v>
      </c>
      <c r="DE64" s="347">
        <v>0</v>
      </c>
      <c r="DF64" s="50">
        <v>95</v>
      </c>
      <c r="DG64" s="347">
        <v>0</v>
      </c>
      <c r="DH64" s="347">
        <v>0</v>
      </c>
      <c r="DI64" s="347">
        <v>53</v>
      </c>
      <c r="DJ64" s="347">
        <v>28</v>
      </c>
      <c r="DK64" s="347">
        <v>57</v>
      </c>
      <c r="DL64" s="347">
        <v>50</v>
      </c>
      <c r="DM64" s="50">
        <v>29</v>
      </c>
      <c r="DN64" s="347">
        <v>0</v>
      </c>
      <c r="DO64" s="50">
        <v>42</v>
      </c>
      <c r="DP64" s="50">
        <v>71</v>
      </c>
      <c r="DQ64" s="50">
        <v>34</v>
      </c>
      <c r="DR64" s="50">
        <v>22</v>
      </c>
      <c r="DS64" s="50">
        <v>56</v>
      </c>
      <c r="DT64" s="50">
        <v>73</v>
      </c>
      <c r="DU64" s="50">
        <v>0</v>
      </c>
      <c r="DV64" s="50">
        <v>13</v>
      </c>
      <c r="DW64" s="347">
        <v>61</v>
      </c>
      <c r="DX64" s="347">
        <v>62</v>
      </c>
      <c r="DY64" s="347">
        <v>0</v>
      </c>
      <c r="DZ64" s="347">
        <v>77</v>
      </c>
      <c r="EA64" s="347">
        <v>0</v>
      </c>
      <c r="EB64" s="50">
        <v>54</v>
      </c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</row>
    <row r="65" spans="1:187" ht="15.75">
      <c r="A65" s="63" t="s">
        <v>746</v>
      </c>
      <c r="D65" s="57">
        <f>SUM(E65:HQ65)</f>
        <v>5352</v>
      </c>
      <c r="E65" s="347">
        <v>96</v>
      </c>
      <c r="F65" s="347">
        <v>76</v>
      </c>
      <c r="G65" s="347">
        <v>46</v>
      </c>
      <c r="H65" s="347">
        <v>0</v>
      </c>
      <c r="I65" s="347">
        <v>58</v>
      </c>
      <c r="J65" s="347">
        <v>66</v>
      </c>
      <c r="K65" s="347">
        <v>0</v>
      </c>
      <c r="L65" s="347">
        <v>70</v>
      </c>
      <c r="M65" s="347">
        <v>0</v>
      </c>
      <c r="N65" s="347">
        <v>23</v>
      </c>
      <c r="O65" s="347">
        <v>29</v>
      </c>
      <c r="P65" s="347">
        <v>82</v>
      </c>
      <c r="Q65" s="347">
        <v>84</v>
      </c>
      <c r="R65" s="347">
        <v>50</v>
      </c>
      <c r="S65" s="347">
        <v>0</v>
      </c>
      <c r="T65" s="347">
        <v>0</v>
      </c>
      <c r="U65" s="347">
        <v>50</v>
      </c>
      <c r="V65" s="347">
        <v>0</v>
      </c>
      <c r="W65" s="347">
        <v>48</v>
      </c>
      <c r="X65" s="347">
        <v>0</v>
      </c>
      <c r="Y65" s="347">
        <v>45</v>
      </c>
      <c r="Z65" s="347">
        <v>90</v>
      </c>
      <c r="AA65" s="347">
        <v>49</v>
      </c>
      <c r="AB65" s="347">
        <v>74</v>
      </c>
      <c r="AC65" s="347">
        <v>85</v>
      </c>
      <c r="AD65" s="347">
        <v>66</v>
      </c>
      <c r="AE65" s="347">
        <v>24</v>
      </c>
      <c r="AF65" s="347">
        <v>29</v>
      </c>
      <c r="AG65" s="347">
        <v>73</v>
      </c>
      <c r="AH65" s="347">
        <v>57</v>
      </c>
      <c r="AI65" s="347">
        <v>74</v>
      </c>
      <c r="AJ65" s="347">
        <v>35</v>
      </c>
      <c r="AK65" s="347">
        <v>0</v>
      </c>
      <c r="AL65" s="347">
        <v>34</v>
      </c>
      <c r="AM65" s="347">
        <v>0</v>
      </c>
      <c r="AN65" s="347">
        <v>0</v>
      </c>
      <c r="AO65" s="347">
        <v>18</v>
      </c>
      <c r="AP65" s="347">
        <v>0</v>
      </c>
      <c r="AQ65" s="347">
        <v>97</v>
      </c>
      <c r="AR65" s="347">
        <v>77</v>
      </c>
      <c r="AS65" s="347">
        <v>0</v>
      </c>
      <c r="AT65" s="347">
        <v>0</v>
      </c>
      <c r="AU65" s="347">
        <v>66</v>
      </c>
      <c r="AV65" s="347">
        <v>83</v>
      </c>
      <c r="AW65" s="347">
        <v>0</v>
      </c>
      <c r="AX65" s="347">
        <v>0</v>
      </c>
      <c r="AY65" s="347">
        <v>99</v>
      </c>
      <c r="AZ65" s="347">
        <v>0</v>
      </c>
      <c r="BA65" s="347">
        <v>39</v>
      </c>
      <c r="BB65" s="347">
        <v>89</v>
      </c>
      <c r="BC65" s="347">
        <v>92</v>
      </c>
      <c r="BD65" s="347">
        <v>0</v>
      </c>
      <c r="BE65" s="347">
        <v>85</v>
      </c>
      <c r="BF65" s="347">
        <v>75</v>
      </c>
      <c r="BG65" s="347">
        <v>58</v>
      </c>
      <c r="BH65" s="347">
        <v>60</v>
      </c>
      <c r="BI65" s="347">
        <v>0</v>
      </c>
      <c r="BJ65" s="347">
        <v>0</v>
      </c>
      <c r="BK65" s="347">
        <v>93</v>
      </c>
      <c r="BL65" s="347">
        <v>0</v>
      </c>
      <c r="BM65" s="347">
        <v>43</v>
      </c>
      <c r="BN65" s="347">
        <v>85</v>
      </c>
      <c r="BO65" s="347">
        <v>71</v>
      </c>
      <c r="BP65" s="347">
        <v>0</v>
      </c>
      <c r="BQ65" s="347">
        <v>38</v>
      </c>
      <c r="BR65" s="347">
        <v>66</v>
      </c>
      <c r="BS65" s="347">
        <v>82</v>
      </c>
      <c r="BT65" s="347">
        <v>67</v>
      </c>
      <c r="BU65" s="347">
        <v>0</v>
      </c>
      <c r="BV65" s="347">
        <v>43</v>
      </c>
      <c r="BW65" s="347">
        <v>85</v>
      </c>
      <c r="BX65" s="347">
        <v>88</v>
      </c>
      <c r="BY65" s="347">
        <v>69</v>
      </c>
      <c r="BZ65" s="347">
        <v>0</v>
      </c>
      <c r="CA65" s="347">
        <v>0</v>
      </c>
      <c r="CB65" s="347">
        <v>35</v>
      </c>
      <c r="CC65" s="347">
        <v>97</v>
      </c>
      <c r="CD65" s="347">
        <v>0</v>
      </c>
      <c r="CE65" s="347">
        <v>0</v>
      </c>
      <c r="CF65" s="347">
        <v>40</v>
      </c>
      <c r="CG65" s="347">
        <v>31</v>
      </c>
      <c r="CH65" s="347">
        <v>0</v>
      </c>
      <c r="CI65" s="347">
        <v>95</v>
      </c>
      <c r="CJ65" s="347">
        <v>30</v>
      </c>
      <c r="CK65" s="347">
        <v>65</v>
      </c>
      <c r="CL65" s="347">
        <v>89</v>
      </c>
      <c r="CM65" s="347">
        <v>0</v>
      </c>
      <c r="CN65" s="347">
        <v>0</v>
      </c>
      <c r="CO65" s="347">
        <v>53</v>
      </c>
      <c r="CP65" s="347">
        <v>28</v>
      </c>
      <c r="CQ65" s="347">
        <v>0</v>
      </c>
      <c r="CR65" s="347">
        <v>0</v>
      </c>
      <c r="CS65" s="347">
        <v>0</v>
      </c>
      <c r="CT65" s="347">
        <v>0</v>
      </c>
      <c r="CU65" s="347">
        <v>70</v>
      </c>
      <c r="CV65" s="347">
        <v>0</v>
      </c>
      <c r="CW65" s="347">
        <v>0</v>
      </c>
      <c r="CX65" s="347">
        <v>0</v>
      </c>
      <c r="CY65" s="347">
        <v>0</v>
      </c>
      <c r="CZ65" s="347">
        <v>95</v>
      </c>
      <c r="DA65" s="347">
        <v>0</v>
      </c>
      <c r="DB65" s="50">
        <v>50</v>
      </c>
      <c r="DC65" s="347">
        <v>84</v>
      </c>
      <c r="DD65" s="347">
        <v>0</v>
      </c>
      <c r="DE65" s="347">
        <v>68</v>
      </c>
      <c r="DF65" s="50">
        <v>0</v>
      </c>
      <c r="DG65" s="347">
        <v>96</v>
      </c>
      <c r="DH65" s="347">
        <v>0</v>
      </c>
      <c r="DI65" s="347">
        <v>88</v>
      </c>
      <c r="DJ65" s="347">
        <v>44</v>
      </c>
      <c r="DK65" s="347">
        <v>48</v>
      </c>
      <c r="DL65" s="347">
        <v>94</v>
      </c>
      <c r="DM65" s="50">
        <v>92</v>
      </c>
      <c r="DN65" s="347">
        <v>75</v>
      </c>
      <c r="DO65" s="50">
        <v>0</v>
      </c>
      <c r="DP65" s="50">
        <v>0</v>
      </c>
      <c r="DQ65" s="50">
        <v>98</v>
      </c>
      <c r="DR65" s="50">
        <v>78</v>
      </c>
      <c r="DS65" s="50">
        <v>89</v>
      </c>
      <c r="DT65" s="50">
        <v>42</v>
      </c>
      <c r="DU65" s="50">
        <v>0</v>
      </c>
      <c r="DV65" s="50">
        <v>112</v>
      </c>
      <c r="DW65" s="347">
        <v>38</v>
      </c>
      <c r="DX65" s="347">
        <v>80</v>
      </c>
      <c r="DY65" s="347">
        <v>0</v>
      </c>
      <c r="DZ65" s="347">
        <v>0</v>
      </c>
      <c r="EA65" s="347">
        <v>0</v>
      </c>
      <c r="EB65" s="50">
        <v>67</v>
      </c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</row>
    <row r="66" spans="1:187" ht="15.75">
      <c r="A66" s="277" t="s">
        <v>27</v>
      </c>
      <c r="D66" s="57">
        <f>SUM(E66:HQ66)</f>
        <v>3819</v>
      </c>
      <c r="E66" s="347">
        <v>34</v>
      </c>
      <c r="F66" s="347">
        <v>0</v>
      </c>
      <c r="G66" s="347">
        <v>9</v>
      </c>
      <c r="H66" s="347">
        <v>27</v>
      </c>
      <c r="I66" s="347">
        <v>0</v>
      </c>
      <c r="J66" s="347">
        <v>0</v>
      </c>
      <c r="K66" s="347">
        <v>34</v>
      </c>
      <c r="L66" s="347">
        <v>100</v>
      </c>
      <c r="M66" s="347">
        <v>0</v>
      </c>
      <c r="N66" s="347">
        <v>30</v>
      </c>
      <c r="O66" s="347">
        <v>54</v>
      </c>
      <c r="P66" s="347">
        <v>33</v>
      </c>
      <c r="Q66" s="347">
        <v>39</v>
      </c>
      <c r="R66" s="347">
        <v>9</v>
      </c>
      <c r="S66" s="347">
        <v>0</v>
      </c>
      <c r="T66" s="347">
        <v>39</v>
      </c>
      <c r="U66" s="347">
        <v>53</v>
      </c>
      <c r="V66" s="347">
        <v>0</v>
      </c>
      <c r="W66" s="347">
        <v>15</v>
      </c>
      <c r="X66" s="347">
        <v>0</v>
      </c>
      <c r="Y66" s="347">
        <v>22</v>
      </c>
      <c r="Z66" s="347">
        <v>0</v>
      </c>
      <c r="AA66" s="347">
        <v>63</v>
      </c>
      <c r="AB66" s="347">
        <v>53</v>
      </c>
      <c r="AC66" s="347">
        <v>76</v>
      </c>
      <c r="AD66" s="347">
        <v>48</v>
      </c>
      <c r="AE66" s="347">
        <v>85</v>
      </c>
      <c r="AF66" s="347">
        <v>40</v>
      </c>
      <c r="AG66" s="347">
        <v>0</v>
      </c>
      <c r="AH66" s="347">
        <v>14</v>
      </c>
      <c r="AI66" s="347">
        <v>43</v>
      </c>
      <c r="AJ66" s="347">
        <v>53</v>
      </c>
      <c r="AK66" s="347">
        <v>42</v>
      </c>
      <c r="AL66" s="347">
        <v>34</v>
      </c>
      <c r="AM66" s="347">
        <v>0</v>
      </c>
      <c r="AN66" s="347">
        <v>44</v>
      </c>
      <c r="AO66" s="347">
        <v>37</v>
      </c>
      <c r="AP66" s="347">
        <v>0</v>
      </c>
      <c r="AQ66" s="347">
        <v>61</v>
      </c>
      <c r="AR66" s="347">
        <v>36</v>
      </c>
      <c r="AS66" s="347">
        <v>33</v>
      </c>
      <c r="AT66" s="347">
        <v>45</v>
      </c>
      <c r="AU66" s="347">
        <v>55</v>
      </c>
      <c r="AV66" s="347">
        <v>0</v>
      </c>
      <c r="AW66" s="347">
        <v>0</v>
      </c>
      <c r="AX66" s="347">
        <v>0</v>
      </c>
      <c r="AY66" s="347">
        <v>0</v>
      </c>
      <c r="AZ66" s="347">
        <v>97</v>
      </c>
      <c r="BA66" s="347">
        <v>38</v>
      </c>
      <c r="BB66" s="347">
        <v>51</v>
      </c>
      <c r="BC66" s="347">
        <v>0</v>
      </c>
      <c r="BD66" s="347">
        <v>0</v>
      </c>
      <c r="BE66" s="347">
        <v>30</v>
      </c>
      <c r="BF66" s="347">
        <v>25</v>
      </c>
      <c r="BG66" s="347">
        <v>99</v>
      </c>
      <c r="BH66" s="347">
        <v>37</v>
      </c>
      <c r="BI66" s="347">
        <v>0</v>
      </c>
      <c r="BJ66" s="347">
        <v>0</v>
      </c>
      <c r="BK66" s="347">
        <v>0</v>
      </c>
      <c r="BL66" s="347">
        <v>69</v>
      </c>
      <c r="BM66" s="347">
        <v>38</v>
      </c>
      <c r="BN66" s="347">
        <v>81</v>
      </c>
      <c r="BO66" s="347">
        <v>50</v>
      </c>
      <c r="BP66" s="347">
        <v>0</v>
      </c>
      <c r="BQ66" s="347">
        <v>40</v>
      </c>
      <c r="BR66" s="347">
        <v>59</v>
      </c>
      <c r="BS66" s="347">
        <v>12</v>
      </c>
      <c r="BT66" s="347">
        <v>33</v>
      </c>
      <c r="BU66" s="347">
        <v>0</v>
      </c>
      <c r="BV66" s="347">
        <v>65</v>
      </c>
      <c r="BW66" s="347">
        <v>63</v>
      </c>
      <c r="BX66" s="347">
        <v>0</v>
      </c>
      <c r="BY66" s="347">
        <v>0</v>
      </c>
      <c r="BZ66" s="347">
        <v>0</v>
      </c>
      <c r="CA66" s="347">
        <v>88</v>
      </c>
      <c r="CB66" s="347">
        <v>10</v>
      </c>
      <c r="CC66" s="347">
        <v>0</v>
      </c>
      <c r="CD66" s="347">
        <v>0</v>
      </c>
      <c r="CE66" s="347">
        <v>0</v>
      </c>
      <c r="CF66" s="347">
        <v>57</v>
      </c>
      <c r="CG66" s="347">
        <v>17</v>
      </c>
      <c r="CH66" s="347">
        <v>0</v>
      </c>
      <c r="CI66" s="347">
        <v>66</v>
      </c>
      <c r="CJ66" s="347">
        <v>12</v>
      </c>
      <c r="CK66" s="347">
        <v>0</v>
      </c>
      <c r="CL66" s="347">
        <v>0</v>
      </c>
      <c r="CM66" s="347">
        <v>0</v>
      </c>
      <c r="CN66" s="347">
        <v>0</v>
      </c>
      <c r="CO66" s="347">
        <v>0</v>
      </c>
      <c r="CP66" s="347">
        <v>31</v>
      </c>
      <c r="CQ66" s="347">
        <v>0</v>
      </c>
      <c r="CR66" s="347">
        <v>73</v>
      </c>
      <c r="CS66" s="347">
        <v>98</v>
      </c>
      <c r="CT66" s="347">
        <v>0</v>
      </c>
      <c r="CU66" s="347">
        <v>65</v>
      </c>
      <c r="CV66" s="347">
        <v>44</v>
      </c>
      <c r="CW66" s="347">
        <v>0</v>
      </c>
      <c r="CX66" s="347">
        <v>0</v>
      </c>
      <c r="CY66" s="347">
        <v>0</v>
      </c>
      <c r="CZ66" s="347">
        <v>72</v>
      </c>
      <c r="DA66" s="347">
        <v>40</v>
      </c>
      <c r="DB66" s="50">
        <v>32</v>
      </c>
      <c r="DC66" s="347">
        <v>87</v>
      </c>
      <c r="DD66" s="347">
        <v>0</v>
      </c>
      <c r="DE66" s="347">
        <v>78</v>
      </c>
      <c r="DF66" s="50">
        <v>28</v>
      </c>
      <c r="DG66" s="347">
        <v>0</v>
      </c>
      <c r="DH66" s="347">
        <v>0</v>
      </c>
      <c r="DI66" s="347">
        <v>0</v>
      </c>
      <c r="DJ66" s="347">
        <v>37</v>
      </c>
      <c r="DK66" s="347">
        <v>20</v>
      </c>
      <c r="DL66" s="347">
        <v>78</v>
      </c>
      <c r="DM66" s="50">
        <v>32</v>
      </c>
      <c r="DN66" s="347">
        <v>66</v>
      </c>
      <c r="DO66" s="50">
        <v>0</v>
      </c>
      <c r="DP66" s="50">
        <v>35</v>
      </c>
      <c r="DQ66" s="50">
        <v>0</v>
      </c>
      <c r="DR66" s="50">
        <v>64</v>
      </c>
      <c r="DS66" s="50">
        <v>42</v>
      </c>
      <c r="DT66" s="50">
        <v>0</v>
      </c>
      <c r="DU66" s="50">
        <v>0</v>
      </c>
      <c r="DV66" s="50">
        <v>17</v>
      </c>
      <c r="DW66" s="347">
        <v>38</v>
      </c>
      <c r="DX66" s="347">
        <v>59</v>
      </c>
      <c r="DY66" s="347">
        <v>100</v>
      </c>
      <c r="DZ66" s="347">
        <v>0</v>
      </c>
      <c r="EA66" s="347">
        <v>0</v>
      </c>
      <c r="EB66" s="50">
        <v>86</v>
      </c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</row>
    <row r="67" spans="1:187" ht="15.75">
      <c r="A67" s="63" t="s">
        <v>778</v>
      </c>
      <c r="D67" s="57">
        <f>SUM(E67:HQ67)</f>
        <v>5071</v>
      </c>
      <c r="E67" s="347">
        <v>19</v>
      </c>
      <c r="F67" s="347">
        <v>89</v>
      </c>
      <c r="G67" s="347">
        <v>46</v>
      </c>
      <c r="H67" s="347">
        <v>44</v>
      </c>
      <c r="I67" s="347">
        <v>89</v>
      </c>
      <c r="J67" s="347">
        <v>92</v>
      </c>
      <c r="K67" s="347">
        <v>49</v>
      </c>
      <c r="L67" s="347">
        <v>83</v>
      </c>
      <c r="M67" s="347">
        <v>0</v>
      </c>
      <c r="N67" s="347">
        <v>69</v>
      </c>
      <c r="O67" s="347">
        <v>5</v>
      </c>
      <c r="P67" s="347">
        <v>46</v>
      </c>
      <c r="Q67" s="347">
        <v>99</v>
      </c>
      <c r="R67" s="347">
        <v>100</v>
      </c>
      <c r="S67" s="347">
        <v>0</v>
      </c>
      <c r="T67" s="347">
        <v>33</v>
      </c>
      <c r="U67" s="347">
        <v>42</v>
      </c>
      <c r="V67" s="347">
        <v>0</v>
      </c>
      <c r="W67" s="347">
        <v>57</v>
      </c>
      <c r="X67" s="347">
        <v>0</v>
      </c>
      <c r="Y67" s="347">
        <v>9</v>
      </c>
      <c r="Z67" s="347">
        <v>36</v>
      </c>
      <c r="AA67" s="347">
        <v>53</v>
      </c>
      <c r="AB67" s="347">
        <v>47</v>
      </c>
      <c r="AC67" s="347">
        <v>96</v>
      </c>
      <c r="AD67" s="347">
        <v>52</v>
      </c>
      <c r="AE67" s="347">
        <v>21</v>
      </c>
      <c r="AF67" s="347">
        <v>51</v>
      </c>
      <c r="AG67" s="347">
        <v>95</v>
      </c>
      <c r="AH67" s="347">
        <v>76</v>
      </c>
      <c r="AI67" s="347">
        <v>50</v>
      </c>
      <c r="AJ67" s="347">
        <v>84</v>
      </c>
      <c r="AK67" s="347">
        <v>70</v>
      </c>
      <c r="AL67" s="347">
        <v>0</v>
      </c>
      <c r="AM67" s="347">
        <v>0</v>
      </c>
      <c r="AN67" s="347">
        <v>0</v>
      </c>
      <c r="AO67" s="347">
        <v>72</v>
      </c>
      <c r="AP67" s="347">
        <v>0</v>
      </c>
      <c r="AQ67" s="347">
        <v>18</v>
      </c>
      <c r="AR67" s="347">
        <v>97</v>
      </c>
      <c r="AS67" s="347">
        <v>0</v>
      </c>
      <c r="AT67" s="347">
        <v>0</v>
      </c>
      <c r="AU67" s="347">
        <v>93</v>
      </c>
      <c r="AV67" s="347">
        <v>0</v>
      </c>
      <c r="AW67" s="347">
        <v>0</v>
      </c>
      <c r="AX67" s="347">
        <v>0</v>
      </c>
      <c r="AY67" s="347">
        <v>0</v>
      </c>
      <c r="AZ67" s="347">
        <v>0</v>
      </c>
      <c r="BA67" s="347">
        <v>16</v>
      </c>
      <c r="BB67" s="347">
        <v>63</v>
      </c>
      <c r="BC67" s="347">
        <v>0</v>
      </c>
      <c r="BD67" s="347">
        <v>0</v>
      </c>
      <c r="BE67" s="347">
        <v>32</v>
      </c>
      <c r="BF67" s="347">
        <v>21</v>
      </c>
      <c r="BG67" s="347">
        <v>59</v>
      </c>
      <c r="BH67" s="347">
        <v>100</v>
      </c>
      <c r="BI67" s="347">
        <v>0</v>
      </c>
      <c r="BJ67" s="347">
        <v>0</v>
      </c>
      <c r="BK67" s="347">
        <v>96</v>
      </c>
      <c r="BL67" s="347">
        <v>98</v>
      </c>
      <c r="BM67" s="347">
        <v>72</v>
      </c>
      <c r="BN67" s="347">
        <v>41</v>
      </c>
      <c r="BO67" s="347">
        <v>47</v>
      </c>
      <c r="BP67" s="347">
        <v>0</v>
      </c>
      <c r="BQ67" s="347">
        <v>0</v>
      </c>
      <c r="BR67" s="347">
        <v>68</v>
      </c>
      <c r="BS67" s="347">
        <v>44</v>
      </c>
      <c r="BT67" s="347">
        <v>19</v>
      </c>
      <c r="BU67" s="347">
        <v>0</v>
      </c>
      <c r="BV67" s="347">
        <v>50</v>
      </c>
      <c r="BW67" s="347">
        <v>83</v>
      </c>
      <c r="BX67" s="347">
        <v>93</v>
      </c>
      <c r="BY67" s="347">
        <v>70</v>
      </c>
      <c r="BZ67" s="347">
        <v>0</v>
      </c>
      <c r="CA67" s="347">
        <v>25</v>
      </c>
      <c r="CB67" s="347">
        <v>63</v>
      </c>
      <c r="CC67" s="347">
        <v>77</v>
      </c>
      <c r="CD67" s="347">
        <v>0</v>
      </c>
      <c r="CE67" s="347">
        <v>0</v>
      </c>
      <c r="CF67" s="347">
        <v>97</v>
      </c>
      <c r="CG67" s="347">
        <v>99</v>
      </c>
      <c r="CH67" s="347">
        <v>0</v>
      </c>
      <c r="CI67" s="347">
        <v>62</v>
      </c>
      <c r="CJ67" s="347">
        <v>25</v>
      </c>
      <c r="CK67" s="347">
        <v>73</v>
      </c>
      <c r="CL67" s="347">
        <v>74</v>
      </c>
      <c r="CM67" s="347">
        <v>0</v>
      </c>
      <c r="CN67" s="347">
        <v>0</v>
      </c>
      <c r="CO67" s="347">
        <v>55</v>
      </c>
      <c r="CP67" s="347">
        <v>40</v>
      </c>
      <c r="CQ67" s="347">
        <v>0</v>
      </c>
      <c r="CR67" s="347">
        <v>0</v>
      </c>
      <c r="CS67" s="347">
        <v>0</v>
      </c>
      <c r="CT67" s="347">
        <v>0</v>
      </c>
      <c r="CU67" s="347">
        <v>46</v>
      </c>
      <c r="CV67" s="347">
        <v>0</v>
      </c>
      <c r="CW67" s="347">
        <v>0</v>
      </c>
      <c r="CX67" s="347">
        <v>0</v>
      </c>
      <c r="CY67" s="347">
        <v>0</v>
      </c>
      <c r="CZ67" s="347">
        <v>88</v>
      </c>
      <c r="DA67" s="347">
        <v>0</v>
      </c>
      <c r="DB67" s="50">
        <v>85</v>
      </c>
      <c r="DC67" s="347">
        <v>78</v>
      </c>
      <c r="DD67" s="347">
        <v>0</v>
      </c>
      <c r="DE67" s="347">
        <v>68</v>
      </c>
      <c r="DF67" s="50">
        <v>34</v>
      </c>
      <c r="DG67" s="347">
        <v>88</v>
      </c>
      <c r="DH67" s="347">
        <v>0</v>
      </c>
      <c r="DI67" s="347">
        <v>0</v>
      </c>
      <c r="DJ67" s="347">
        <v>44</v>
      </c>
      <c r="DK67" s="347">
        <v>7</v>
      </c>
      <c r="DL67" s="347">
        <v>64</v>
      </c>
      <c r="DM67" s="50">
        <v>41</v>
      </c>
      <c r="DN67" s="347">
        <v>96</v>
      </c>
      <c r="DO67" s="50">
        <v>85</v>
      </c>
      <c r="DP67" s="50">
        <v>0</v>
      </c>
      <c r="DQ67" s="50">
        <v>90</v>
      </c>
      <c r="DR67" s="50">
        <v>96</v>
      </c>
      <c r="DS67" s="50">
        <v>0</v>
      </c>
      <c r="DT67" s="50">
        <v>95</v>
      </c>
      <c r="DU67" s="50">
        <v>0</v>
      </c>
      <c r="DV67" s="50">
        <v>14</v>
      </c>
      <c r="DW67" s="347">
        <v>53</v>
      </c>
      <c r="DX67" s="347">
        <v>37</v>
      </c>
      <c r="DY67" s="347">
        <v>97</v>
      </c>
      <c r="DZ67" s="347">
        <v>0</v>
      </c>
      <c r="EA67" s="347">
        <v>0</v>
      </c>
      <c r="EB67" s="50">
        <v>21</v>
      </c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</row>
    <row r="68" spans="1:187" ht="15.75">
      <c r="A68" s="277" t="s">
        <v>154</v>
      </c>
      <c r="D68" s="57">
        <f>SUM(E68:HQ68)</f>
        <v>5268</v>
      </c>
      <c r="E68" s="347">
        <v>87</v>
      </c>
      <c r="F68" s="347">
        <v>0</v>
      </c>
      <c r="G68" s="347">
        <v>71</v>
      </c>
      <c r="H68" s="347">
        <v>97</v>
      </c>
      <c r="I68" s="347">
        <v>58</v>
      </c>
      <c r="J68" s="347">
        <v>80</v>
      </c>
      <c r="K68" s="347">
        <v>49</v>
      </c>
      <c r="L68" s="347">
        <v>70</v>
      </c>
      <c r="M68" s="347">
        <v>0</v>
      </c>
      <c r="N68" s="347">
        <v>84</v>
      </c>
      <c r="O68" s="347">
        <v>66</v>
      </c>
      <c r="P68" s="347">
        <v>75</v>
      </c>
      <c r="Q68" s="347">
        <v>0</v>
      </c>
      <c r="R68" s="347">
        <v>32</v>
      </c>
      <c r="S68" s="347">
        <v>88</v>
      </c>
      <c r="T68" s="347">
        <v>88</v>
      </c>
      <c r="U68" s="347">
        <v>86</v>
      </c>
      <c r="V68" s="347">
        <v>0</v>
      </c>
      <c r="W68" s="347">
        <v>50</v>
      </c>
      <c r="X68" s="347">
        <v>0</v>
      </c>
      <c r="Y68" s="347">
        <v>41</v>
      </c>
      <c r="Z68" s="347">
        <v>48</v>
      </c>
      <c r="AA68" s="347">
        <v>97</v>
      </c>
      <c r="AB68" s="347">
        <v>41</v>
      </c>
      <c r="AC68" s="347">
        <v>25</v>
      </c>
      <c r="AD68" s="347">
        <v>74</v>
      </c>
      <c r="AE68" s="347">
        <v>78</v>
      </c>
      <c r="AF68" s="347">
        <v>36</v>
      </c>
      <c r="AG68" s="347">
        <v>0</v>
      </c>
      <c r="AH68" s="347">
        <v>57</v>
      </c>
      <c r="AI68" s="347">
        <v>14</v>
      </c>
      <c r="AJ68" s="347">
        <v>76</v>
      </c>
      <c r="AK68" s="347">
        <v>62</v>
      </c>
      <c r="AL68" s="347">
        <v>79</v>
      </c>
      <c r="AM68" s="347">
        <v>0</v>
      </c>
      <c r="AN68" s="347">
        <v>34</v>
      </c>
      <c r="AO68" s="347">
        <v>92</v>
      </c>
      <c r="AP68" s="347">
        <v>92</v>
      </c>
      <c r="AQ68" s="347">
        <v>74</v>
      </c>
      <c r="AR68" s="347">
        <v>83</v>
      </c>
      <c r="AS68" s="347">
        <v>53</v>
      </c>
      <c r="AT68" s="347">
        <v>35</v>
      </c>
      <c r="AU68" s="347">
        <v>0</v>
      </c>
      <c r="AV68" s="347">
        <v>0</v>
      </c>
      <c r="AW68" s="347">
        <v>0</v>
      </c>
      <c r="AX68" s="347">
        <v>0</v>
      </c>
      <c r="AY68" s="347">
        <v>0</v>
      </c>
      <c r="AZ68" s="347">
        <v>0</v>
      </c>
      <c r="BA68" s="347">
        <v>47</v>
      </c>
      <c r="BB68" s="347">
        <v>63</v>
      </c>
      <c r="BC68" s="347">
        <v>0</v>
      </c>
      <c r="BD68" s="347">
        <v>0</v>
      </c>
      <c r="BE68" s="347">
        <v>22</v>
      </c>
      <c r="BF68" s="347">
        <v>34</v>
      </c>
      <c r="BG68" s="347">
        <v>12</v>
      </c>
      <c r="BH68" s="347">
        <v>96</v>
      </c>
      <c r="BI68" s="347">
        <v>0</v>
      </c>
      <c r="BJ68" s="347">
        <v>0</v>
      </c>
      <c r="BK68" s="347">
        <v>0</v>
      </c>
      <c r="BL68" s="347">
        <v>94</v>
      </c>
      <c r="BM68" s="347">
        <v>0</v>
      </c>
      <c r="BN68" s="347">
        <v>6</v>
      </c>
      <c r="BO68" s="347">
        <v>14</v>
      </c>
      <c r="BP68" s="347">
        <v>0</v>
      </c>
      <c r="BQ68" s="347">
        <v>16</v>
      </c>
      <c r="BR68" s="347">
        <v>81</v>
      </c>
      <c r="BS68" s="347">
        <v>66</v>
      </c>
      <c r="BT68" s="347">
        <v>11</v>
      </c>
      <c r="BU68" s="347">
        <v>87</v>
      </c>
      <c r="BV68" s="347">
        <v>0</v>
      </c>
      <c r="BW68" s="347">
        <v>72</v>
      </c>
      <c r="BX68" s="347">
        <v>0</v>
      </c>
      <c r="BY68" s="347">
        <v>0</v>
      </c>
      <c r="BZ68" s="347">
        <v>0</v>
      </c>
      <c r="CA68" s="347">
        <v>71</v>
      </c>
      <c r="CB68" s="347">
        <v>89</v>
      </c>
      <c r="CC68" s="347">
        <v>42</v>
      </c>
      <c r="CD68" s="347">
        <v>0</v>
      </c>
      <c r="CE68" s="347">
        <v>0</v>
      </c>
      <c r="CF68" s="347">
        <v>37</v>
      </c>
      <c r="CG68" s="347">
        <v>66</v>
      </c>
      <c r="CH68" s="347">
        <v>0</v>
      </c>
      <c r="CI68" s="347">
        <v>68</v>
      </c>
      <c r="CJ68" s="347">
        <v>0</v>
      </c>
      <c r="CK68" s="347">
        <v>0</v>
      </c>
      <c r="CL68" s="347">
        <v>35</v>
      </c>
      <c r="CM68" s="347">
        <v>0</v>
      </c>
      <c r="CN68" s="347">
        <v>69</v>
      </c>
      <c r="CO68" s="347">
        <v>84</v>
      </c>
      <c r="CP68" s="347">
        <v>42</v>
      </c>
      <c r="CQ68" s="347">
        <v>90</v>
      </c>
      <c r="CR68" s="347">
        <v>0</v>
      </c>
      <c r="CS68" s="347">
        <v>0</v>
      </c>
      <c r="CT68" s="347">
        <v>82</v>
      </c>
      <c r="CU68" s="347">
        <v>19</v>
      </c>
      <c r="CV68" s="347">
        <v>36</v>
      </c>
      <c r="CW68" s="347">
        <v>0</v>
      </c>
      <c r="CX68" s="347">
        <v>0</v>
      </c>
      <c r="CY68" s="347">
        <v>0</v>
      </c>
      <c r="CZ68" s="347">
        <v>77</v>
      </c>
      <c r="DA68" s="347">
        <v>34</v>
      </c>
      <c r="DB68" s="50">
        <v>100</v>
      </c>
      <c r="DC68" s="347">
        <v>49</v>
      </c>
      <c r="DD68" s="347">
        <v>0</v>
      </c>
      <c r="DE68" s="347">
        <v>50</v>
      </c>
      <c r="DF68" s="50">
        <v>78</v>
      </c>
      <c r="DG68" s="347">
        <v>0</v>
      </c>
      <c r="DH68" s="347">
        <v>0</v>
      </c>
      <c r="DI68" s="347">
        <v>35</v>
      </c>
      <c r="DJ68" s="347">
        <v>89</v>
      </c>
      <c r="DK68" s="347">
        <v>33</v>
      </c>
      <c r="DL68" s="347">
        <v>0</v>
      </c>
      <c r="DM68" s="50">
        <v>60</v>
      </c>
      <c r="DN68" s="347">
        <v>90</v>
      </c>
      <c r="DO68" s="50">
        <v>78</v>
      </c>
      <c r="DP68" s="50">
        <v>92</v>
      </c>
      <c r="DQ68" s="50">
        <v>50</v>
      </c>
      <c r="DR68" s="50">
        <v>73</v>
      </c>
      <c r="DS68" s="50">
        <v>0</v>
      </c>
      <c r="DT68" s="50">
        <v>86</v>
      </c>
      <c r="DU68" s="50">
        <v>0</v>
      </c>
      <c r="DV68" s="50">
        <v>56</v>
      </c>
      <c r="DW68" s="347">
        <v>47</v>
      </c>
      <c r="DX68" s="347">
        <v>83</v>
      </c>
      <c r="DY68" s="347">
        <v>68</v>
      </c>
      <c r="DZ68" s="347">
        <v>0</v>
      </c>
      <c r="EA68" s="347">
        <v>93</v>
      </c>
      <c r="EB68" s="50">
        <v>24</v>
      </c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</row>
    <row r="69" spans="1:187" ht="15.75">
      <c r="A69" s="63" t="s">
        <v>3378</v>
      </c>
      <c r="D69" s="57">
        <f>SUM(E69:HQ69)</f>
        <v>6056</v>
      </c>
      <c r="E69" s="347">
        <v>70</v>
      </c>
      <c r="F69" s="347">
        <v>76</v>
      </c>
      <c r="G69" s="347">
        <v>78</v>
      </c>
      <c r="H69" s="347">
        <v>73</v>
      </c>
      <c r="I69" s="347">
        <v>98</v>
      </c>
      <c r="J69" s="347">
        <v>95</v>
      </c>
      <c r="K69" s="347">
        <v>65</v>
      </c>
      <c r="L69" s="347">
        <v>58</v>
      </c>
      <c r="M69" s="347">
        <v>0</v>
      </c>
      <c r="N69" s="347">
        <v>13</v>
      </c>
      <c r="O69" s="347">
        <v>18</v>
      </c>
      <c r="P69" s="347">
        <v>86</v>
      </c>
      <c r="Q69" s="347">
        <v>70</v>
      </c>
      <c r="R69" s="347">
        <v>52</v>
      </c>
      <c r="S69" s="347">
        <v>0</v>
      </c>
      <c r="T69" s="347">
        <v>99</v>
      </c>
      <c r="U69" s="347">
        <v>62</v>
      </c>
      <c r="V69" s="347">
        <v>0</v>
      </c>
      <c r="W69" s="347">
        <v>92</v>
      </c>
      <c r="X69" s="347">
        <v>0</v>
      </c>
      <c r="Y69" s="347">
        <v>79</v>
      </c>
      <c r="Z69" s="347">
        <v>55</v>
      </c>
      <c r="AA69" s="347">
        <v>37</v>
      </c>
      <c r="AB69" s="347">
        <v>22</v>
      </c>
      <c r="AC69" s="347">
        <v>54</v>
      </c>
      <c r="AD69" s="347">
        <v>45</v>
      </c>
      <c r="AE69" s="347">
        <v>100</v>
      </c>
      <c r="AF69" s="347">
        <v>56</v>
      </c>
      <c r="AG69" s="347">
        <v>0</v>
      </c>
      <c r="AH69" s="347">
        <v>88</v>
      </c>
      <c r="AI69" s="347">
        <v>88</v>
      </c>
      <c r="AJ69" s="347">
        <v>36</v>
      </c>
      <c r="AK69" s="347">
        <v>94</v>
      </c>
      <c r="AL69" s="347">
        <v>45</v>
      </c>
      <c r="AM69" s="347">
        <v>87</v>
      </c>
      <c r="AN69" s="347">
        <v>88</v>
      </c>
      <c r="AO69" s="347">
        <v>87</v>
      </c>
      <c r="AP69" s="347">
        <v>73</v>
      </c>
      <c r="AQ69" s="347">
        <v>47</v>
      </c>
      <c r="AR69" s="347">
        <v>25</v>
      </c>
      <c r="AS69" s="347">
        <v>65</v>
      </c>
      <c r="AT69" s="347">
        <v>91</v>
      </c>
      <c r="AU69" s="347">
        <v>57</v>
      </c>
      <c r="AV69" s="347">
        <v>0</v>
      </c>
      <c r="AW69" s="347">
        <v>0</v>
      </c>
      <c r="AX69" s="347">
        <v>99</v>
      </c>
      <c r="AY69" s="347">
        <v>0</v>
      </c>
      <c r="AZ69" s="347">
        <v>0</v>
      </c>
      <c r="BA69" s="347">
        <v>91</v>
      </c>
      <c r="BB69" s="347">
        <v>66</v>
      </c>
      <c r="BC69" s="347">
        <v>0</v>
      </c>
      <c r="BD69" s="347">
        <v>76</v>
      </c>
      <c r="BE69" s="347">
        <v>72</v>
      </c>
      <c r="BF69" s="347">
        <v>80</v>
      </c>
      <c r="BG69" s="347">
        <v>83</v>
      </c>
      <c r="BH69" s="347">
        <v>39</v>
      </c>
      <c r="BI69" s="347">
        <v>0</v>
      </c>
      <c r="BJ69" s="347">
        <v>0</v>
      </c>
      <c r="BK69" s="347">
        <v>0</v>
      </c>
      <c r="BL69" s="347">
        <v>90</v>
      </c>
      <c r="BM69" s="347">
        <v>0</v>
      </c>
      <c r="BN69" s="347">
        <v>88</v>
      </c>
      <c r="BO69" s="347">
        <v>91</v>
      </c>
      <c r="BP69" s="347">
        <v>0</v>
      </c>
      <c r="BQ69" s="347">
        <v>92</v>
      </c>
      <c r="BR69" s="347">
        <v>0</v>
      </c>
      <c r="BS69" s="347">
        <v>31</v>
      </c>
      <c r="BT69" s="347">
        <v>90</v>
      </c>
      <c r="BU69" s="347">
        <v>0</v>
      </c>
      <c r="BV69" s="347">
        <v>77</v>
      </c>
      <c r="BW69" s="347">
        <v>72</v>
      </c>
      <c r="BX69" s="347">
        <v>0</v>
      </c>
      <c r="BY69" s="347">
        <v>0</v>
      </c>
      <c r="BZ69" s="347">
        <v>0</v>
      </c>
      <c r="CA69" s="347">
        <v>50</v>
      </c>
      <c r="CB69" s="347">
        <v>53</v>
      </c>
      <c r="CC69" s="347">
        <v>32</v>
      </c>
      <c r="CD69" s="347">
        <v>0</v>
      </c>
      <c r="CE69" s="347">
        <v>0</v>
      </c>
      <c r="CF69" s="347">
        <v>52</v>
      </c>
      <c r="CG69" s="347">
        <v>97</v>
      </c>
      <c r="CH69" s="347">
        <v>0</v>
      </c>
      <c r="CI69" s="347">
        <v>16</v>
      </c>
      <c r="CJ69" s="347">
        <v>81</v>
      </c>
      <c r="CK69" s="347">
        <v>65</v>
      </c>
      <c r="CL69" s="347">
        <v>73</v>
      </c>
      <c r="CM69" s="347">
        <v>0</v>
      </c>
      <c r="CN69" s="347">
        <v>51</v>
      </c>
      <c r="CO69" s="347">
        <v>65</v>
      </c>
      <c r="CP69" s="347">
        <v>27</v>
      </c>
      <c r="CQ69" s="347">
        <v>96</v>
      </c>
      <c r="CR69" s="347">
        <v>82</v>
      </c>
      <c r="CS69" s="347">
        <v>73</v>
      </c>
      <c r="CT69" s="347">
        <v>66</v>
      </c>
      <c r="CU69" s="347">
        <v>47</v>
      </c>
      <c r="CV69" s="347">
        <v>87</v>
      </c>
      <c r="CW69" s="347">
        <v>0</v>
      </c>
      <c r="CX69" s="347">
        <v>0</v>
      </c>
      <c r="CY69" s="347">
        <v>0</v>
      </c>
      <c r="CZ69" s="347">
        <v>80</v>
      </c>
      <c r="DA69" s="347">
        <v>79</v>
      </c>
      <c r="DB69" s="50">
        <v>20</v>
      </c>
      <c r="DC69" s="347">
        <v>42</v>
      </c>
      <c r="DD69" s="347">
        <v>56</v>
      </c>
      <c r="DE69" s="347">
        <v>51</v>
      </c>
      <c r="DF69" s="50">
        <v>93</v>
      </c>
      <c r="DG69" s="347">
        <v>0</v>
      </c>
      <c r="DH69" s="347">
        <v>0</v>
      </c>
      <c r="DI69" s="347">
        <v>0</v>
      </c>
      <c r="DJ69" s="347">
        <v>95</v>
      </c>
      <c r="DK69" s="347">
        <v>95</v>
      </c>
      <c r="DL69" s="347">
        <v>44</v>
      </c>
      <c r="DM69" s="50">
        <v>72</v>
      </c>
      <c r="DN69" s="347">
        <v>66</v>
      </c>
      <c r="DO69" s="50">
        <v>42</v>
      </c>
      <c r="DP69" s="50">
        <v>56</v>
      </c>
      <c r="DQ69" s="50">
        <v>77</v>
      </c>
      <c r="DR69" s="50">
        <v>41</v>
      </c>
      <c r="DS69" s="50">
        <v>0</v>
      </c>
      <c r="DT69" s="50">
        <v>0</v>
      </c>
      <c r="DU69" s="50">
        <v>0</v>
      </c>
      <c r="DV69" s="50">
        <v>97</v>
      </c>
      <c r="DW69" s="347">
        <v>0</v>
      </c>
      <c r="DX69" s="347">
        <v>56</v>
      </c>
      <c r="DY69" s="347">
        <v>0</v>
      </c>
      <c r="DZ69" s="347">
        <v>0</v>
      </c>
      <c r="EA69" s="347">
        <v>0</v>
      </c>
      <c r="EB69" s="50">
        <v>20</v>
      </c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</row>
    <row r="70" spans="1:187" ht="15.75">
      <c r="A70" s="63" t="s">
        <v>764</v>
      </c>
      <c r="D70" s="57">
        <f>SUM(E70:HQ70)</f>
        <v>5533</v>
      </c>
      <c r="E70" s="347">
        <v>71</v>
      </c>
      <c r="F70" s="347">
        <v>0</v>
      </c>
      <c r="G70" s="347">
        <v>71</v>
      </c>
      <c r="H70" s="347">
        <v>0</v>
      </c>
      <c r="I70" s="347">
        <v>0</v>
      </c>
      <c r="J70" s="347">
        <v>0</v>
      </c>
      <c r="K70" s="347">
        <v>37</v>
      </c>
      <c r="L70" s="347">
        <v>0</v>
      </c>
      <c r="M70" s="347">
        <v>0</v>
      </c>
      <c r="N70" s="347">
        <v>97</v>
      </c>
      <c r="O70" s="347">
        <v>89</v>
      </c>
      <c r="P70" s="347">
        <v>48</v>
      </c>
      <c r="Q70" s="347">
        <v>72</v>
      </c>
      <c r="R70" s="347">
        <v>63</v>
      </c>
      <c r="S70" s="347">
        <v>83</v>
      </c>
      <c r="T70" s="347">
        <v>0</v>
      </c>
      <c r="U70" s="347">
        <v>0</v>
      </c>
      <c r="V70" s="347">
        <v>0</v>
      </c>
      <c r="W70" s="347">
        <v>39</v>
      </c>
      <c r="X70" s="347">
        <v>0</v>
      </c>
      <c r="Y70" s="347">
        <v>81</v>
      </c>
      <c r="Z70" s="347">
        <v>66</v>
      </c>
      <c r="AA70" s="347">
        <v>26</v>
      </c>
      <c r="AB70" s="347">
        <v>99</v>
      </c>
      <c r="AC70" s="347">
        <v>99</v>
      </c>
      <c r="AD70" s="347">
        <v>86</v>
      </c>
      <c r="AE70" s="347">
        <v>4</v>
      </c>
      <c r="AF70" s="347">
        <v>60</v>
      </c>
      <c r="AG70" s="347">
        <v>0</v>
      </c>
      <c r="AH70" s="347">
        <v>16</v>
      </c>
      <c r="AI70" s="347">
        <v>13</v>
      </c>
      <c r="AJ70" s="347">
        <v>93</v>
      </c>
      <c r="AK70" s="347">
        <v>0</v>
      </c>
      <c r="AL70" s="347">
        <v>99</v>
      </c>
      <c r="AM70" s="347">
        <v>0</v>
      </c>
      <c r="AN70" s="347">
        <v>75</v>
      </c>
      <c r="AO70" s="347">
        <v>74</v>
      </c>
      <c r="AP70" s="347">
        <v>88</v>
      </c>
      <c r="AQ70" s="347">
        <v>19</v>
      </c>
      <c r="AR70" s="347">
        <v>15</v>
      </c>
      <c r="AS70" s="347">
        <v>73</v>
      </c>
      <c r="AT70" s="347">
        <v>33</v>
      </c>
      <c r="AU70" s="347">
        <v>98</v>
      </c>
      <c r="AV70" s="347">
        <v>65</v>
      </c>
      <c r="AW70" s="347">
        <v>95</v>
      </c>
      <c r="AX70" s="347">
        <v>0</v>
      </c>
      <c r="AY70" s="347">
        <v>0</v>
      </c>
      <c r="AZ70" s="347">
        <v>0</v>
      </c>
      <c r="BA70" s="347">
        <v>5</v>
      </c>
      <c r="BB70" s="347">
        <v>44</v>
      </c>
      <c r="BC70" s="347">
        <v>59</v>
      </c>
      <c r="BD70" s="347">
        <v>86</v>
      </c>
      <c r="BE70" s="347">
        <v>18</v>
      </c>
      <c r="BF70" s="347">
        <v>4</v>
      </c>
      <c r="BG70" s="347">
        <v>18</v>
      </c>
      <c r="BH70" s="347">
        <v>11</v>
      </c>
      <c r="BI70" s="347">
        <v>0</v>
      </c>
      <c r="BJ70" s="347">
        <v>0</v>
      </c>
      <c r="BK70" s="347">
        <v>90</v>
      </c>
      <c r="BL70" s="347">
        <v>0</v>
      </c>
      <c r="BM70" s="347">
        <v>96</v>
      </c>
      <c r="BN70" s="347">
        <v>3</v>
      </c>
      <c r="BO70" s="347">
        <v>7</v>
      </c>
      <c r="BP70" s="347">
        <v>97</v>
      </c>
      <c r="BQ70" s="347">
        <v>25</v>
      </c>
      <c r="BR70" s="347">
        <v>67</v>
      </c>
      <c r="BS70" s="347">
        <v>32</v>
      </c>
      <c r="BT70" s="347">
        <v>6</v>
      </c>
      <c r="BU70" s="347">
        <v>0</v>
      </c>
      <c r="BV70" s="347">
        <v>30</v>
      </c>
      <c r="BW70" s="347">
        <v>47</v>
      </c>
      <c r="BX70" s="347">
        <v>86</v>
      </c>
      <c r="BY70" s="347">
        <v>99</v>
      </c>
      <c r="BZ70" s="347">
        <v>0</v>
      </c>
      <c r="CA70" s="347">
        <v>45</v>
      </c>
      <c r="CB70" s="347">
        <v>67</v>
      </c>
      <c r="CC70" s="347">
        <v>96</v>
      </c>
      <c r="CD70" s="347">
        <v>0</v>
      </c>
      <c r="CE70" s="347">
        <v>0</v>
      </c>
      <c r="CF70" s="347">
        <v>92</v>
      </c>
      <c r="CG70" s="347">
        <v>95</v>
      </c>
      <c r="CH70" s="347">
        <v>93</v>
      </c>
      <c r="CI70" s="347">
        <v>46</v>
      </c>
      <c r="CJ70" s="347">
        <v>44</v>
      </c>
      <c r="CK70" s="347">
        <v>47</v>
      </c>
      <c r="CL70" s="347">
        <v>32</v>
      </c>
      <c r="CM70" s="347">
        <v>0</v>
      </c>
      <c r="CN70" s="347">
        <v>91</v>
      </c>
      <c r="CO70" s="347">
        <v>86</v>
      </c>
      <c r="CP70" s="347">
        <v>61</v>
      </c>
      <c r="CQ70" s="347">
        <v>0</v>
      </c>
      <c r="CR70" s="347">
        <v>0</v>
      </c>
      <c r="CS70" s="347">
        <v>0</v>
      </c>
      <c r="CT70" s="347">
        <v>76</v>
      </c>
      <c r="CU70" s="347">
        <v>27</v>
      </c>
      <c r="CV70" s="347">
        <v>67</v>
      </c>
      <c r="CW70" s="347">
        <v>0</v>
      </c>
      <c r="CX70" s="347">
        <v>95</v>
      </c>
      <c r="CY70" s="347">
        <v>0</v>
      </c>
      <c r="CZ70" s="347">
        <v>0</v>
      </c>
      <c r="DA70" s="347">
        <v>62</v>
      </c>
      <c r="DB70" s="50">
        <v>16</v>
      </c>
      <c r="DC70" s="347">
        <v>88</v>
      </c>
      <c r="DD70" s="347">
        <v>99</v>
      </c>
      <c r="DE70" s="347">
        <v>0</v>
      </c>
      <c r="DF70" s="50">
        <v>0</v>
      </c>
      <c r="DG70" s="347">
        <v>100</v>
      </c>
      <c r="DH70" s="347">
        <v>0</v>
      </c>
      <c r="DI70" s="347">
        <v>92</v>
      </c>
      <c r="DJ70" s="347">
        <v>71</v>
      </c>
      <c r="DK70" s="347">
        <v>37</v>
      </c>
      <c r="DL70" s="347">
        <v>0</v>
      </c>
      <c r="DM70" s="50">
        <v>19</v>
      </c>
      <c r="DN70" s="347">
        <v>60</v>
      </c>
      <c r="DO70" s="50">
        <v>99</v>
      </c>
      <c r="DP70" s="50">
        <v>28</v>
      </c>
      <c r="DQ70" s="50">
        <v>12</v>
      </c>
      <c r="DR70" s="50">
        <v>90</v>
      </c>
      <c r="DS70" s="50">
        <v>96</v>
      </c>
      <c r="DT70" s="50">
        <v>56</v>
      </c>
      <c r="DU70" s="50">
        <v>0</v>
      </c>
      <c r="DV70" s="50">
        <v>43</v>
      </c>
      <c r="DW70" s="347">
        <v>91</v>
      </c>
      <c r="DX70" s="347">
        <v>3</v>
      </c>
      <c r="DY70" s="347">
        <v>68</v>
      </c>
      <c r="DZ70" s="347">
        <v>85</v>
      </c>
      <c r="EA70" s="347">
        <v>0</v>
      </c>
      <c r="EB70" s="50">
        <v>81</v>
      </c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</row>
    <row r="71" spans="1:187" ht="15.75">
      <c r="A71" s="63" t="s">
        <v>142</v>
      </c>
      <c r="D71" s="57">
        <f>SUM(E71:HQ71)</f>
        <v>5283</v>
      </c>
      <c r="E71" s="347">
        <v>47</v>
      </c>
      <c r="F71" s="347">
        <v>56</v>
      </c>
      <c r="G71" s="347">
        <v>46</v>
      </c>
      <c r="H71" s="347">
        <v>0</v>
      </c>
      <c r="I71" s="347">
        <v>0</v>
      </c>
      <c r="J71" s="347">
        <v>84</v>
      </c>
      <c r="K71" s="347">
        <v>0</v>
      </c>
      <c r="L71" s="347">
        <v>86</v>
      </c>
      <c r="M71" s="347">
        <v>0</v>
      </c>
      <c r="N71" s="347">
        <v>89</v>
      </c>
      <c r="O71" s="347">
        <v>78</v>
      </c>
      <c r="P71" s="347">
        <v>16</v>
      </c>
      <c r="Q71" s="347">
        <v>95</v>
      </c>
      <c r="R71" s="347">
        <v>58</v>
      </c>
      <c r="S71" s="347">
        <v>0</v>
      </c>
      <c r="T71" s="347">
        <v>78</v>
      </c>
      <c r="U71" s="347">
        <v>72</v>
      </c>
      <c r="V71" s="347">
        <v>0</v>
      </c>
      <c r="W71" s="347">
        <v>93</v>
      </c>
      <c r="X71" s="347">
        <v>0</v>
      </c>
      <c r="Y71" s="347">
        <v>94</v>
      </c>
      <c r="Z71" s="347">
        <v>10</v>
      </c>
      <c r="AA71" s="347">
        <v>62</v>
      </c>
      <c r="AB71" s="347">
        <v>76</v>
      </c>
      <c r="AC71" s="347">
        <v>82</v>
      </c>
      <c r="AD71" s="347">
        <v>89</v>
      </c>
      <c r="AE71" s="347">
        <v>72</v>
      </c>
      <c r="AF71" s="347">
        <v>97</v>
      </c>
      <c r="AG71" s="347">
        <v>0</v>
      </c>
      <c r="AH71" s="347">
        <v>33</v>
      </c>
      <c r="AI71" s="347">
        <v>55</v>
      </c>
      <c r="AJ71" s="347">
        <v>8</v>
      </c>
      <c r="AK71" s="347">
        <v>54</v>
      </c>
      <c r="AL71" s="347">
        <v>47</v>
      </c>
      <c r="AM71" s="347">
        <v>86</v>
      </c>
      <c r="AN71" s="347">
        <v>0</v>
      </c>
      <c r="AO71" s="347">
        <v>60</v>
      </c>
      <c r="AP71" s="347">
        <v>78</v>
      </c>
      <c r="AQ71" s="347">
        <v>94</v>
      </c>
      <c r="AR71" s="347">
        <v>85</v>
      </c>
      <c r="AS71" s="347">
        <v>94</v>
      </c>
      <c r="AT71" s="347">
        <v>44</v>
      </c>
      <c r="AU71" s="347">
        <v>0</v>
      </c>
      <c r="AV71" s="347">
        <v>60</v>
      </c>
      <c r="AW71" s="347">
        <v>0</v>
      </c>
      <c r="AX71" s="347">
        <v>0</v>
      </c>
      <c r="AY71" s="347">
        <v>0</v>
      </c>
      <c r="AZ71" s="347">
        <v>0</v>
      </c>
      <c r="BA71" s="347">
        <v>80</v>
      </c>
      <c r="BB71" s="347">
        <v>71</v>
      </c>
      <c r="BC71" s="347">
        <v>90</v>
      </c>
      <c r="BD71" s="347">
        <v>0</v>
      </c>
      <c r="BE71" s="347">
        <v>9</v>
      </c>
      <c r="BF71" s="347">
        <v>82</v>
      </c>
      <c r="BG71" s="347">
        <v>16</v>
      </c>
      <c r="BH71" s="347">
        <v>83</v>
      </c>
      <c r="BI71" s="347">
        <v>0</v>
      </c>
      <c r="BJ71" s="347">
        <v>0</v>
      </c>
      <c r="BK71" s="347">
        <v>0</v>
      </c>
      <c r="BL71" s="347">
        <v>0</v>
      </c>
      <c r="BM71" s="347">
        <v>86</v>
      </c>
      <c r="BN71" s="347">
        <v>33</v>
      </c>
      <c r="BO71" s="347">
        <v>58</v>
      </c>
      <c r="BP71" s="347">
        <v>0</v>
      </c>
      <c r="BQ71" s="347">
        <v>8</v>
      </c>
      <c r="BR71" s="347">
        <v>0</v>
      </c>
      <c r="BS71" s="347">
        <v>85</v>
      </c>
      <c r="BT71" s="347">
        <v>51</v>
      </c>
      <c r="BU71" s="347">
        <v>0</v>
      </c>
      <c r="BV71" s="347">
        <v>39</v>
      </c>
      <c r="BW71" s="347">
        <v>32</v>
      </c>
      <c r="BX71" s="347">
        <v>0</v>
      </c>
      <c r="BY71" s="347">
        <v>0</v>
      </c>
      <c r="BZ71" s="347">
        <v>0</v>
      </c>
      <c r="CA71" s="347">
        <v>73</v>
      </c>
      <c r="CB71" s="347">
        <v>87</v>
      </c>
      <c r="CC71" s="347">
        <v>59</v>
      </c>
      <c r="CD71" s="347">
        <v>0</v>
      </c>
      <c r="CE71" s="347">
        <v>0</v>
      </c>
      <c r="CF71" s="347">
        <v>94</v>
      </c>
      <c r="CG71" s="347">
        <v>84</v>
      </c>
      <c r="CH71" s="347">
        <v>0</v>
      </c>
      <c r="CI71" s="347">
        <v>41</v>
      </c>
      <c r="CJ71" s="347">
        <v>94</v>
      </c>
      <c r="CK71" s="347">
        <v>53</v>
      </c>
      <c r="CL71" s="347">
        <v>64</v>
      </c>
      <c r="CM71" s="347">
        <v>0</v>
      </c>
      <c r="CN71" s="347">
        <v>57</v>
      </c>
      <c r="CO71" s="347">
        <v>70</v>
      </c>
      <c r="CP71" s="347">
        <v>57</v>
      </c>
      <c r="CQ71" s="347">
        <v>82</v>
      </c>
      <c r="CR71" s="347">
        <v>0</v>
      </c>
      <c r="CS71" s="347">
        <v>55</v>
      </c>
      <c r="CT71" s="347">
        <v>69</v>
      </c>
      <c r="CU71" s="347">
        <v>33</v>
      </c>
      <c r="CV71" s="347">
        <v>0</v>
      </c>
      <c r="CW71" s="347">
        <v>0</v>
      </c>
      <c r="CX71" s="347">
        <v>0</v>
      </c>
      <c r="CY71" s="347">
        <v>0</v>
      </c>
      <c r="CZ71" s="347">
        <v>26</v>
      </c>
      <c r="DA71" s="347">
        <v>0</v>
      </c>
      <c r="DB71" s="50">
        <v>40</v>
      </c>
      <c r="DC71" s="347">
        <v>0</v>
      </c>
      <c r="DD71" s="347">
        <v>88</v>
      </c>
      <c r="DE71" s="347">
        <v>46</v>
      </c>
      <c r="DF71" s="50">
        <v>53</v>
      </c>
      <c r="DG71" s="347">
        <v>0</v>
      </c>
      <c r="DH71" s="347">
        <v>0</v>
      </c>
      <c r="DI71" s="347">
        <v>48</v>
      </c>
      <c r="DJ71" s="347">
        <v>68</v>
      </c>
      <c r="DK71" s="347">
        <v>10</v>
      </c>
      <c r="DL71" s="347">
        <v>36</v>
      </c>
      <c r="DM71" s="50">
        <v>28</v>
      </c>
      <c r="DN71" s="347">
        <v>0</v>
      </c>
      <c r="DO71" s="50">
        <v>63</v>
      </c>
      <c r="DP71" s="50">
        <v>0</v>
      </c>
      <c r="DQ71" s="50">
        <v>52</v>
      </c>
      <c r="DR71" s="50">
        <v>88</v>
      </c>
      <c r="DS71" s="50">
        <v>73</v>
      </c>
      <c r="DT71" s="50">
        <v>47</v>
      </c>
      <c r="DU71" s="50">
        <v>0</v>
      </c>
      <c r="DV71" s="50">
        <v>66</v>
      </c>
      <c r="DW71" s="347">
        <v>80</v>
      </c>
      <c r="DX71" s="347">
        <v>73</v>
      </c>
      <c r="DY71" s="347">
        <v>0</v>
      </c>
      <c r="DZ71" s="347">
        <v>0</v>
      </c>
      <c r="EA71" s="347">
        <v>88</v>
      </c>
      <c r="EB71" s="50">
        <v>37</v>
      </c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</row>
    <row r="72" spans="1:187" ht="15.75">
      <c r="A72" s="63" t="s">
        <v>738</v>
      </c>
      <c r="D72" s="57">
        <f>SUM(E72:HQ72)</f>
        <v>5434</v>
      </c>
      <c r="E72" s="347">
        <v>31</v>
      </c>
      <c r="F72" s="347">
        <v>0</v>
      </c>
      <c r="G72" s="347">
        <v>95</v>
      </c>
      <c r="H72" s="347">
        <v>56</v>
      </c>
      <c r="I72" s="347">
        <v>65</v>
      </c>
      <c r="J72" s="347">
        <v>85</v>
      </c>
      <c r="K72" s="347">
        <v>65</v>
      </c>
      <c r="L72" s="347">
        <v>0</v>
      </c>
      <c r="M72" s="347">
        <v>0</v>
      </c>
      <c r="N72" s="347">
        <v>9</v>
      </c>
      <c r="O72" s="347">
        <v>97</v>
      </c>
      <c r="P72" s="347">
        <v>65</v>
      </c>
      <c r="Q72" s="347">
        <v>19</v>
      </c>
      <c r="R72" s="347">
        <v>40</v>
      </c>
      <c r="S72" s="347">
        <v>0</v>
      </c>
      <c r="T72" s="347">
        <v>90</v>
      </c>
      <c r="U72" s="347">
        <v>77</v>
      </c>
      <c r="V72" s="347">
        <v>0</v>
      </c>
      <c r="W72" s="347">
        <v>0</v>
      </c>
      <c r="X72" s="347">
        <v>0</v>
      </c>
      <c r="Y72" s="347">
        <v>55</v>
      </c>
      <c r="Z72" s="347">
        <v>62</v>
      </c>
      <c r="AA72" s="347">
        <v>39</v>
      </c>
      <c r="AB72" s="347">
        <v>40</v>
      </c>
      <c r="AC72" s="347">
        <v>75</v>
      </c>
      <c r="AD72" s="347">
        <v>92</v>
      </c>
      <c r="AE72" s="347">
        <v>49</v>
      </c>
      <c r="AF72" s="347">
        <v>96</v>
      </c>
      <c r="AG72" s="347">
        <v>0</v>
      </c>
      <c r="AH72" s="347">
        <v>93</v>
      </c>
      <c r="AI72" s="347">
        <v>22</v>
      </c>
      <c r="AJ72" s="347">
        <v>87</v>
      </c>
      <c r="AK72" s="347">
        <v>75</v>
      </c>
      <c r="AL72" s="347">
        <v>48</v>
      </c>
      <c r="AM72" s="347">
        <v>0</v>
      </c>
      <c r="AN72" s="347">
        <v>44</v>
      </c>
      <c r="AO72" s="347">
        <v>89</v>
      </c>
      <c r="AP72" s="347">
        <v>0</v>
      </c>
      <c r="AQ72" s="347">
        <v>79</v>
      </c>
      <c r="AR72" s="347">
        <v>31</v>
      </c>
      <c r="AS72" s="347">
        <v>41</v>
      </c>
      <c r="AT72" s="347">
        <v>68</v>
      </c>
      <c r="AU72" s="347">
        <v>66</v>
      </c>
      <c r="AV72" s="347">
        <v>58</v>
      </c>
      <c r="AW72" s="347">
        <v>0</v>
      </c>
      <c r="AX72" s="347">
        <v>0</v>
      </c>
      <c r="AY72" s="347">
        <v>0</v>
      </c>
      <c r="AZ72" s="347">
        <v>0</v>
      </c>
      <c r="BA72" s="347">
        <v>58</v>
      </c>
      <c r="BB72" s="347">
        <v>0</v>
      </c>
      <c r="BC72" s="347">
        <v>42</v>
      </c>
      <c r="BD72" s="347">
        <v>0</v>
      </c>
      <c r="BE72" s="347">
        <v>64</v>
      </c>
      <c r="BF72" s="347">
        <v>58</v>
      </c>
      <c r="BG72" s="347">
        <v>61</v>
      </c>
      <c r="BH72" s="347">
        <v>24</v>
      </c>
      <c r="BI72" s="347">
        <v>0</v>
      </c>
      <c r="BJ72" s="347">
        <v>0</v>
      </c>
      <c r="BK72" s="347">
        <v>78</v>
      </c>
      <c r="BL72" s="347">
        <v>69</v>
      </c>
      <c r="BM72" s="347">
        <v>33</v>
      </c>
      <c r="BN72" s="347">
        <v>43</v>
      </c>
      <c r="BO72" s="347">
        <v>77</v>
      </c>
      <c r="BP72" s="347">
        <v>0</v>
      </c>
      <c r="BQ72" s="347">
        <v>62</v>
      </c>
      <c r="BR72" s="347">
        <v>85</v>
      </c>
      <c r="BS72" s="347">
        <v>68</v>
      </c>
      <c r="BT72" s="347">
        <v>52</v>
      </c>
      <c r="BU72" s="347">
        <v>93</v>
      </c>
      <c r="BV72" s="347">
        <v>25</v>
      </c>
      <c r="BW72" s="347">
        <v>61</v>
      </c>
      <c r="BX72" s="347">
        <v>75</v>
      </c>
      <c r="BY72" s="347">
        <v>100</v>
      </c>
      <c r="BZ72" s="347">
        <v>0</v>
      </c>
      <c r="CA72" s="347">
        <v>0</v>
      </c>
      <c r="CB72" s="347">
        <v>65</v>
      </c>
      <c r="CC72" s="347">
        <v>71</v>
      </c>
      <c r="CD72" s="347">
        <v>0</v>
      </c>
      <c r="CE72" s="347">
        <v>0</v>
      </c>
      <c r="CF72" s="347">
        <v>45</v>
      </c>
      <c r="CG72" s="347">
        <v>98</v>
      </c>
      <c r="CH72" s="347">
        <v>0</v>
      </c>
      <c r="CI72" s="347">
        <v>58</v>
      </c>
      <c r="CJ72" s="347">
        <v>38</v>
      </c>
      <c r="CK72" s="347">
        <v>0</v>
      </c>
      <c r="CL72" s="347">
        <v>0</v>
      </c>
      <c r="CM72" s="347">
        <v>0</v>
      </c>
      <c r="CN72" s="347">
        <v>83</v>
      </c>
      <c r="CO72" s="347">
        <v>0</v>
      </c>
      <c r="CP72" s="347">
        <v>74</v>
      </c>
      <c r="CQ72" s="347">
        <v>0</v>
      </c>
      <c r="CR72" s="347">
        <v>85</v>
      </c>
      <c r="CS72" s="347">
        <v>0</v>
      </c>
      <c r="CT72" s="347">
        <v>0</v>
      </c>
      <c r="CU72" s="347">
        <v>81</v>
      </c>
      <c r="CV72" s="347">
        <v>44</v>
      </c>
      <c r="CW72" s="347">
        <v>0</v>
      </c>
      <c r="CX72" s="347">
        <v>0</v>
      </c>
      <c r="CY72" s="347">
        <v>0</v>
      </c>
      <c r="CZ72" s="347">
        <v>63</v>
      </c>
      <c r="DA72" s="347">
        <v>40</v>
      </c>
      <c r="DB72" s="50">
        <v>13</v>
      </c>
      <c r="DC72" s="347">
        <v>36</v>
      </c>
      <c r="DD72" s="347">
        <v>89</v>
      </c>
      <c r="DE72" s="347">
        <v>68</v>
      </c>
      <c r="DF72" s="50">
        <v>46</v>
      </c>
      <c r="DG72" s="347">
        <v>0</v>
      </c>
      <c r="DH72" s="347">
        <v>0</v>
      </c>
      <c r="DI72" s="347">
        <v>98</v>
      </c>
      <c r="DJ72" s="347">
        <v>53</v>
      </c>
      <c r="DK72" s="347">
        <v>35</v>
      </c>
      <c r="DL72" s="347">
        <v>82</v>
      </c>
      <c r="DM72" s="50">
        <v>87</v>
      </c>
      <c r="DN72" s="347">
        <v>61</v>
      </c>
      <c r="DO72" s="50">
        <v>96</v>
      </c>
      <c r="DP72" s="50">
        <v>46</v>
      </c>
      <c r="DQ72" s="50">
        <v>67</v>
      </c>
      <c r="DR72" s="50">
        <v>48</v>
      </c>
      <c r="DS72" s="50">
        <v>50</v>
      </c>
      <c r="DT72" s="50">
        <v>0</v>
      </c>
      <c r="DU72" s="50">
        <v>0</v>
      </c>
      <c r="DV72" s="50">
        <v>94</v>
      </c>
      <c r="DW72" s="347">
        <v>75</v>
      </c>
      <c r="DX72" s="347">
        <v>52</v>
      </c>
      <c r="DY72" s="347">
        <v>0</v>
      </c>
      <c r="DZ72" s="347">
        <v>0</v>
      </c>
      <c r="EA72" s="347">
        <v>0</v>
      </c>
      <c r="EB72" s="50">
        <v>62</v>
      </c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</row>
    <row r="73" spans="1:187" ht="15.75">
      <c r="A73" s="219" t="s">
        <v>1660</v>
      </c>
      <c r="D73" s="57">
        <f>SUM(E73:HQ73)</f>
        <v>4927</v>
      </c>
      <c r="E73" s="347">
        <v>76</v>
      </c>
      <c r="F73" s="347">
        <v>52</v>
      </c>
      <c r="G73" s="347">
        <v>46</v>
      </c>
      <c r="H73" s="347">
        <v>0</v>
      </c>
      <c r="I73" s="347">
        <v>65</v>
      </c>
      <c r="J73" s="347">
        <v>63</v>
      </c>
      <c r="K73" s="347">
        <v>0</v>
      </c>
      <c r="L73" s="347">
        <v>0</v>
      </c>
      <c r="M73" s="347">
        <v>0</v>
      </c>
      <c r="N73" s="347">
        <v>6</v>
      </c>
      <c r="O73" s="347">
        <v>84</v>
      </c>
      <c r="P73" s="347">
        <v>33</v>
      </c>
      <c r="Q73" s="347">
        <v>16</v>
      </c>
      <c r="R73" s="347">
        <v>31</v>
      </c>
      <c r="S73" s="347">
        <v>100</v>
      </c>
      <c r="T73" s="347">
        <v>54</v>
      </c>
      <c r="U73" s="347">
        <v>0</v>
      </c>
      <c r="V73" s="347">
        <v>0</v>
      </c>
      <c r="W73" s="347">
        <v>65</v>
      </c>
      <c r="X73" s="347">
        <v>0</v>
      </c>
      <c r="Y73" s="347">
        <v>89</v>
      </c>
      <c r="Z73" s="347">
        <v>73</v>
      </c>
      <c r="AA73" s="347">
        <v>2</v>
      </c>
      <c r="AB73" s="347">
        <v>95</v>
      </c>
      <c r="AC73" s="347">
        <v>51</v>
      </c>
      <c r="AD73" s="347">
        <v>34</v>
      </c>
      <c r="AE73" s="347">
        <v>44</v>
      </c>
      <c r="AF73" s="347">
        <v>14</v>
      </c>
      <c r="AG73" s="347">
        <v>0</v>
      </c>
      <c r="AH73" s="347">
        <v>57</v>
      </c>
      <c r="AI73" s="347">
        <v>9</v>
      </c>
      <c r="AJ73" s="347">
        <v>80</v>
      </c>
      <c r="AK73" s="347">
        <v>0</v>
      </c>
      <c r="AL73" s="347">
        <v>65</v>
      </c>
      <c r="AM73" s="347">
        <v>63</v>
      </c>
      <c r="AN73" s="347">
        <v>51</v>
      </c>
      <c r="AO73" s="347">
        <v>20</v>
      </c>
      <c r="AP73" s="347">
        <v>62</v>
      </c>
      <c r="AQ73" s="347">
        <v>81</v>
      </c>
      <c r="AR73" s="347">
        <v>82</v>
      </c>
      <c r="AS73" s="347">
        <v>60</v>
      </c>
      <c r="AT73" s="347">
        <v>63</v>
      </c>
      <c r="AU73" s="347">
        <v>0</v>
      </c>
      <c r="AV73" s="347">
        <v>0</v>
      </c>
      <c r="AW73" s="347">
        <v>0</v>
      </c>
      <c r="AX73" s="347">
        <v>0</v>
      </c>
      <c r="AY73" s="347">
        <v>0</v>
      </c>
      <c r="AZ73" s="347">
        <v>0</v>
      </c>
      <c r="BA73" s="347">
        <v>48</v>
      </c>
      <c r="BB73" s="347">
        <v>0</v>
      </c>
      <c r="BC73" s="347">
        <v>79</v>
      </c>
      <c r="BD73" s="347">
        <v>0</v>
      </c>
      <c r="BE73" s="347">
        <v>49</v>
      </c>
      <c r="BF73" s="347">
        <v>20</v>
      </c>
      <c r="BG73" s="347">
        <v>36</v>
      </c>
      <c r="BH73" s="347">
        <v>87</v>
      </c>
      <c r="BI73" s="347">
        <v>0</v>
      </c>
      <c r="BJ73" s="347">
        <v>0</v>
      </c>
      <c r="BK73" s="347">
        <v>78</v>
      </c>
      <c r="BL73" s="347">
        <v>0</v>
      </c>
      <c r="BM73" s="347">
        <v>53</v>
      </c>
      <c r="BN73" s="347">
        <v>59</v>
      </c>
      <c r="BO73" s="347">
        <v>55</v>
      </c>
      <c r="BP73" s="347">
        <v>0</v>
      </c>
      <c r="BQ73" s="347">
        <v>54</v>
      </c>
      <c r="BR73" s="347">
        <v>85</v>
      </c>
      <c r="BS73" s="347">
        <v>80</v>
      </c>
      <c r="BT73" s="347">
        <v>65</v>
      </c>
      <c r="BU73" s="347">
        <v>91</v>
      </c>
      <c r="BV73" s="347">
        <v>0</v>
      </c>
      <c r="BW73" s="347">
        <v>57</v>
      </c>
      <c r="BX73" s="347">
        <v>81</v>
      </c>
      <c r="BY73" s="347">
        <v>83</v>
      </c>
      <c r="BZ73" s="347">
        <v>0</v>
      </c>
      <c r="CA73" s="347">
        <v>89</v>
      </c>
      <c r="CB73" s="347">
        <v>17</v>
      </c>
      <c r="CC73" s="347">
        <v>93</v>
      </c>
      <c r="CD73" s="347">
        <v>0</v>
      </c>
      <c r="CE73" s="347">
        <v>0</v>
      </c>
      <c r="CF73" s="347">
        <v>41</v>
      </c>
      <c r="CG73" s="347">
        <v>35</v>
      </c>
      <c r="CH73" s="347">
        <v>0</v>
      </c>
      <c r="CI73" s="347">
        <v>78</v>
      </c>
      <c r="CJ73" s="347">
        <v>79</v>
      </c>
      <c r="CK73" s="347">
        <v>35</v>
      </c>
      <c r="CL73" s="347">
        <v>0</v>
      </c>
      <c r="CM73" s="347">
        <v>0</v>
      </c>
      <c r="CN73" s="347">
        <v>0</v>
      </c>
      <c r="CO73" s="347">
        <v>0</v>
      </c>
      <c r="CP73" s="347">
        <v>66</v>
      </c>
      <c r="CQ73" s="347">
        <v>0</v>
      </c>
      <c r="CR73" s="347">
        <v>53</v>
      </c>
      <c r="CS73" s="347">
        <v>0</v>
      </c>
      <c r="CT73" s="347">
        <v>0</v>
      </c>
      <c r="CU73" s="347">
        <v>20</v>
      </c>
      <c r="CV73" s="347">
        <v>76</v>
      </c>
      <c r="CW73" s="347">
        <v>0</v>
      </c>
      <c r="CX73" s="347">
        <v>0</v>
      </c>
      <c r="CY73" s="347">
        <v>0</v>
      </c>
      <c r="CZ73" s="347">
        <v>0</v>
      </c>
      <c r="DA73" s="347">
        <v>69</v>
      </c>
      <c r="DB73" s="50">
        <v>57</v>
      </c>
      <c r="DC73" s="347">
        <v>81</v>
      </c>
      <c r="DD73" s="347">
        <v>94</v>
      </c>
      <c r="DE73" s="347">
        <v>0</v>
      </c>
      <c r="DF73" s="50">
        <v>0</v>
      </c>
      <c r="DG73" s="347">
        <v>0</v>
      </c>
      <c r="DH73" s="347">
        <v>0</v>
      </c>
      <c r="DI73" s="347">
        <v>70</v>
      </c>
      <c r="DJ73" s="347">
        <v>39</v>
      </c>
      <c r="DK73" s="347">
        <v>73</v>
      </c>
      <c r="DL73" s="347">
        <v>25</v>
      </c>
      <c r="DM73" s="50">
        <v>90</v>
      </c>
      <c r="DN73" s="347">
        <v>0</v>
      </c>
      <c r="DO73" s="50">
        <v>32</v>
      </c>
      <c r="DP73" s="50">
        <v>75</v>
      </c>
      <c r="DQ73" s="50">
        <v>57</v>
      </c>
      <c r="DR73" s="50">
        <v>58</v>
      </c>
      <c r="DS73" s="50">
        <v>77</v>
      </c>
      <c r="DT73" s="50">
        <v>47</v>
      </c>
      <c r="DU73" s="50">
        <v>0</v>
      </c>
      <c r="DV73" s="50">
        <v>74</v>
      </c>
      <c r="DW73" s="347">
        <v>100</v>
      </c>
      <c r="DX73" s="347">
        <v>47</v>
      </c>
      <c r="DY73" s="347">
        <v>0</v>
      </c>
      <c r="DZ73" s="347">
        <v>0</v>
      </c>
      <c r="EA73" s="347">
        <v>100</v>
      </c>
      <c r="EB73" s="50">
        <v>34</v>
      </c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</row>
    <row r="74" spans="1:187" ht="15.75">
      <c r="A74" s="63" t="s">
        <v>3393</v>
      </c>
      <c r="D74" s="57">
        <f>SUM(E74:HQ74)</f>
        <v>4326</v>
      </c>
      <c r="E74" s="347">
        <v>5</v>
      </c>
      <c r="F74" s="347">
        <v>46</v>
      </c>
      <c r="G74" s="347">
        <v>46</v>
      </c>
      <c r="H74" s="347">
        <v>35</v>
      </c>
      <c r="I74" s="347">
        <v>0</v>
      </c>
      <c r="J74" s="347">
        <v>41</v>
      </c>
      <c r="K74" s="347">
        <v>0</v>
      </c>
      <c r="L74" s="347">
        <v>0</v>
      </c>
      <c r="M74" s="347">
        <v>0</v>
      </c>
      <c r="N74" s="347">
        <v>96</v>
      </c>
      <c r="O74" s="347">
        <v>9</v>
      </c>
      <c r="P74" s="347">
        <v>9</v>
      </c>
      <c r="Q74" s="347">
        <v>12</v>
      </c>
      <c r="R74" s="347">
        <v>52</v>
      </c>
      <c r="S74" s="347">
        <v>0</v>
      </c>
      <c r="T74" s="347">
        <v>53</v>
      </c>
      <c r="U74" s="347">
        <v>0</v>
      </c>
      <c r="V74" s="347">
        <v>0</v>
      </c>
      <c r="W74" s="347">
        <v>0</v>
      </c>
      <c r="X74" s="347">
        <v>0</v>
      </c>
      <c r="Y74" s="347">
        <v>70</v>
      </c>
      <c r="Z74" s="347">
        <v>0</v>
      </c>
      <c r="AA74" s="347">
        <v>52</v>
      </c>
      <c r="AB74" s="347">
        <v>55</v>
      </c>
      <c r="AC74" s="347">
        <v>34</v>
      </c>
      <c r="AD74" s="347">
        <v>37</v>
      </c>
      <c r="AE74" s="347">
        <v>87</v>
      </c>
      <c r="AF74" s="347">
        <v>84</v>
      </c>
      <c r="AG74" s="347">
        <v>0</v>
      </c>
      <c r="AH74" s="347">
        <v>71</v>
      </c>
      <c r="AI74" s="347">
        <v>92</v>
      </c>
      <c r="AJ74" s="347">
        <v>73</v>
      </c>
      <c r="AK74" s="347">
        <v>0</v>
      </c>
      <c r="AL74" s="347">
        <v>53</v>
      </c>
      <c r="AM74" s="347">
        <v>0</v>
      </c>
      <c r="AN74" s="347">
        <v>0</v>
      </c>
      <c r="AO74" s="347">
        <v>71</v>
      </c>
      <c r="AP74" s="347">
        <v>0</v>
      </c>
      <c r="AQ74" s="347">
        <v>15</v>
      </c>
      <c r="AR74" s="347">
        <v>52</v>
      </c>
      <c r="AS74" s="347">
        <v>0</v>
      </c>
      <c r="AT74" s="347">
        <v>0</v>
      </c>
      <c r="AU74" s="347">
        <v>80</v>
      </c>
      <c r="AV74" s="347">
        <v>89</v>
      </c>
      <c r="AW74" s="347">
        <v>0</v>
      </c>
      <c r="AX74" s="347">
        <v>99</v>
      </c>
      <c r="AY74" s="347">
        <v>0</v>
      </c>
      <c r="AZ74" s="347">
        <v>0</v>
      </c>
      <c r="BA74" s="347">
        <v>85</v>
      </c>
      <c r="BB74" s="347">
        <v>0</v>
      </c>
      <c r="BC74" s="347">
        <v>0</v>
      </c>
      <c r="BD74" s="347">
        <v>76</v>
      </c>
      <c r="BE74" s="347">
        <v>62</v>
      </c>
      <c r="BF74" s="347">
        <v>43</v>
      </c>
      <c r="BG74" s="347">
        <v>74</v>
      </c>
      <c r="BH74" s="347">
        <v>63</v>
      </c>
      <c r="BI74" s="347">
        <v>0</v>
      </c>
      <c r="BJ74" s="347">
        <v>0</v>
      </c>
      <c r="BK74" s="347">
        <v>0</v>
      </c>
      <c r="BL74" s="347">
        <v>0</v>
      </c>
      <c r="BM74" s="347">
        <v>85</v>
      </c>
      <c r="BN74" s="347">
        <v>97</v>
      </c>
      <c r="BO74" s="347">
        <v>72</v>
      </c>
      <c r="BP74" s="347">
        <v>0</v>
      </c>
      <c r="BQ74" s="347">
        <v>33</v>
      </c>
      <c r="BR74" s="347">
        <v>0</v>
      </c>
      <c r="BS74" s="347">
        <v>87</v>
      </c>
      <c r="BT74" s="347">
        <v>78</v>
      </c>
      <c r="BU74" s="347">
        <v>0</v>
      </c>
      <c r="BV74" s="347">
        <v>27</v>
      </c>
      <c r="BW74" s="347">
        <v>0</v>
      </c>
      <c r="BX74" s="347">
        <v>72</v>
      </c>
      <c r="BY74" s="347">
        <v>0</v>
      </c>
      <c r="BZ74" s="347">
        <v>0</v>
      </c>
      <c r="CA74" s="347">
        <v>0</v>
      </c>
      <c r="CB74" s="347">
        <v>22</v>
      </c>
      <c r="CC74" s="347">
        <v>27</v>
      </c>
      <c r="CD74" s="347">
        <v>0</v>
      </c>
      <c r="CE74" s="347">
        <v>0</v>
      </c>
      <c r="CF74" s="347">
        <v>95</v>
      </c>
      <c r="CG74" s="347">
        <v>77</v>
      </c>
      <c r="CH74" s="347">
        <v>95</v>
      </c>
      <c r="CI74" s="347">
        <v>36</v>
      </c>
      <c r="CJ74" s="347">
        <v>36</v>
      </c>
      <c r="CK74" s="347">
        <v>0</v>
      </c>
      <c r="CL74" s="347">
        <v>0</v>
      </c>
      <c r="CM74" s="347">
        <v>0</v>
      </c>
      <c r="CN74" s="347">
        <v>87</v>
      </c>
      <c r="CO74" s="347">
        <v>92</v>
      </c>
      <c r="CP74" s="347">
        <v>12</v>
      </c>
      <c r="CQ74" s="347">
        <v>0</v>
      </c>
      <c r="CR74" s="347">
        <v>0</v>
      </c>
      <c r="CS74" s="347">
        <v>0</v>
      </c>
      <c r="CT74" s="347">
        <v>0</v>
      </c>
      <c r="CU74" s="347">
        <v>29</v>
      </c>
      <c r="CV74" s="347">
        <v>0</v>
      </c>
      <c r="CW74" s="347">
        <v>0</v>
      </c>
      <c r="CX74" s="347">
        <v>92</v>
      </c>
      <c r="CY74" s="347">
        <v>100</v>
      </c>
      <c r="CZ74" s="347">
        <v>59</v>
      </c>
      <c r="DA74" s="347">
        <v>0</v>
      </c>
      <c r="DB74" s="50">
        <v>21</v>
      </c>
      <c r="DC74" s="347">
        <v>57</v>
      </c>
      <c r="DD74" s="347">
        <v>0</v>
      </c>
      <c r="DE74" s="347">
        <v>0</v>
      </c>
      <c r="DF74" s="50">
        <v>71</v>
      </c>
      <c r="DG74" s="347">
        <v>0</v>
      </c>
      <c r="DH74" s="347">
        <v>0</v>
      </c>
      <c r="DI74" s="347">
        <v>69</v>
      </c>
      <c r="DJ74" s="347">
        <v>60</v>
      </c>
      <c r="DK74" s="347">
        <v>25</v>
      </c>
      <c r="DL74" s="347">
        <v>0</v>
      </c>
      <c r="DM74" s="50">
        <v>99</v>
      </c>
      <c r="DN74" s="347">
        <v>0</v>
      </c>
      <c r="DO74" s="50">
        <v>0</v>
      </c>
      <c r="DP74" s="50">
        <v>21</v>
      </c>
      <c r="DQ74" s="50">
        <v>74</v>
      </c>
      <c r="DR74" s="50">
        <v>52</v>
      </c>
      <c r="DS74" s="50">
        <v>83</v>
      </c>
      <c r="DT74" s="50">
        <v>73</v>
      </c>
      <c r="DU74" s="50">
        <v>0</v>
      </c>
      <c r="DV74" s="50">
        <v>72</v>
      </c>
      <c r="DW74" s="347">
        <v>18</v>
      </c>
      <c r="DX74" s="347">
        <v>84</v>
      </c>
      <c r="DY74" s="347">
        <v>0</v>
      </c>
      <c r="DZ74" s="347">
        <v>0</v>
      </c>
      <c r="EA74" s="347">
        <v>66</v>
      </c>
      <c r="EB74" s="50">
        <v>50</v>
      </c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</row>
    <row r="75" spans="1:187" ht="15.75">
      <c r="A75" s="277" t="s">
        <v>779</v>
      </c>
      <c r="D75" s="57">
        <f>SUM(E75:HQ75)</f>
        <v>4705</v>
      </c>
      <c r="E75" s="347">
        <v>93</v>
      </c>
      <c r="F75" s="347">
        <v>0</v>
      </c>
      <c r="G75" s="347">
        <v>71</v>
      </c>
      <c r="H75" s="347">
        <v>0</v>
      </c>
      <c r="I75" s="347">
        <v>94</v>
      </c>
      <c r="J75" s="347">
        <v>98</v>
      </c>
      <c r="K75" s="347">
        <v>0</v>
      </c>
      <c r="L75" s="347">
        <v>58</v>
      </c>
      <c r="M75" s="347">
        <v>0</v>
      </c>
      <c r="N75" s="347">
        <v>44</v>
      </c>
      <c r="O75" s="347">
        <v>49</v>
      </c>
      <c r="P75" s="347">
        <v>0</v>
      </c>
      <c r="Q75" s="347">
        <v>58</v>
      </c>
      <c r="R75" s="347">
        <v>30</v>
      </c>
      <c r="S75" s="347">
        <v>0</v>
      </c>
      <c r="T75" s="347">
        <v>0</v>
      </c>
      <c r="U75" s="347">
        <v>45</v>
      </c>
      <c r="V75" s="347">
        <v>0</v>
      </c>
      <c r="W75" s="347">
        <v>21</v>
      </c>
      <c r="X75" s="347">
        <v>0</v>
      </c>
      <c r="Y75" s="347">
        <v>59</v>
      </c>
      <c r="Z75" s="347">
        <v>43</v>
      </c>
      <c r="AA75" s="347">
        <v>79</v>
      </c>
      <c r="AB75" s="347">
        <v>32</v>
      </c>
      <c r="AC75" s="347">
        <v>93</v>
      </c>
      <c r="AD75" s="347">
        <v>99</v>
      </c>
      <c r="AE75" s="347">
        <v>12</v>
      </c>
      <c r="AF75" s="347">
        <v>67</v>
      </c>
      <c r="AG75" s="347">
        <v>0</v>
      </c>
      <c r="AH75" s="347">
        <v>33</v>
      </c>
      <c r="AI75" s="347">
        <v>20</v>
      </c>
      <c r="AJ75" s="347">
        <v>86</v>
      </c>
      <c r="AK75" s="347">
        <v>55</v>
      </c>
      <c r="AL75" s="347">
        <v>90</v>
      </c>
      <c r="AM75" s="347">
        <v>0</v>
      </c>
      <c r="AN75" s="347">
        <v>51</v>
      </c>
      <c r="AO75" s="347">
        <v>49</v>
      </c>
      <c r="AP75" s="347">
        <v>92</v>
      </c>
      <c r="AQ75" s="347">
        <v>65</v>
      </c>
      <c r="AR75" s="347">
        <v>91</v>
      </c>
      <c r="AS75" s="347">
        <v>0</v>
      </c>
      <c r="AT75" s="347">
        <v>35</v>
      </c>
      <c r="AU75" s="347">
        <v>0</v>
      </c>
      <c r="AV75" s="347">
        <v>0</v>
      </c>
      <c r="AW75" s="347">
        <v>0</v>
      </c>
      <c r="AX75" s="347">
        <v>0</v>
      </c>
      <c r="AY75" s="347">
        <v>0</v>
      </c>
      <c r="AZ75" s="347">
        <v>0</v>
      </c>
      <c r="BA75" s="347">
        <v>10</v>
      </c>
      <c r="BB75" s="347">
        <v>63</v>
      </c>
      <c r="BC75" s="347">
        <v>48</v>
      </c>
      <c r="BD75" s="347">
        <v>0</v>
      </c>
      <c r="BE75" s="347">
        <v>17</v>
      </c>
      <c r="BF75" s="347">
        <v>6</v>
      </c>
      <c r="BG75" s="347">
        <v>11</v>
      </c>
      <c r="BH75" s="347">
        <v>97</v>
      </c>
      <c r="BI75" s="347">
        <v>0</v>
      </c>
      <c r="BJ75" s="347">
        <v>0</v>
      </c>
      <c r="BK75" s="347">
        <v>70</v>
      </c>
      <c r="BL75" s="347">
        <v>0</v>
      </c>
      <c r="BM75" s="347">
        <v>72</v>
      </c>
      <c r="BN75" s="347">
        <v>13</v>
      </c>
      <c r="BO75" s="347">
        <v>12</v>
      </c>
      <c r="BP75" s="347">
        <v>0</v>
      </c>
      <c r="BQ75" s="347">
        <v>20</v>
      </c>
      <c r="BR75" s="347">
        <v>0</v>
      </c>
      <c r="BS75" s="347">
        <v>97</v>
      </c>
      <c r="BT75" s="347">
        <v>7</v>
      </c>
      <c r="BU75" s="347">
        <v>0</v>
      </c>
      <c r="BV75" s="347">
        <v>0</v>
      </c>
      <c r="BW75" s="347">
        <v>63</v>
      </c>
      <c r="BX75" s="347">
        <v>0</v>
      </c>
      <c r="BY75" s="347">
        <v>0</v>
      </c>
      <c r="BZ75" s="347">
        <v>0</v>
      </c>
      <c r="CA75" s="347">
        <v>38</v>
      </c>
      <c r="CB75" s="347">
        <v>71</v>
      </c>
      <c r="CC75" s="347">
        <v>49</v>
      </c>
      <c r="CD75" s="347">
        <v>0</v>
      </c>
      <c r="CE75" s="347">
        <v>0</v>
      </c>
      <c r="CF75" s="347">
        <v>81</v>
      </c>
      <c r="CG75" s="347">
        <v>75</v>
      </c>
      <c r="CH75" s="347">
        <v>0</v>
      </c>
      <c r="CI75" s="347">
        <v>67</v>
      </c>
      <c r="CJ75" s="347">
        <v>40</v>
      </c>
      <c r="CK75" s="347">
        <v>49</v>
      </c>
      <c r="CL75" s="347">
        <v>35</v>
      </c>
      <c r="CM75" s="347">
        <v>0</v>
      </c>
      <c r="CN75" s="347">
        <v>76</v>
      </c>
      <c r="CO75" s="347">
        <v>90</v>
      </c>
      <c r="CP75" s="347">
        <v>81</v>
      </c>
      <c r="CQ75" s="347">
        <v>0</v>
      </c>
      <c r="CR75" s="347">
        <v>0</v>
      </c>
      <c r="CS75" s="347">
        <v>58</v>
      </c>
      <c r="CT75" s="347">
        <v>82</v>
      </c>
      <c r="CU75" s="347">
        <v>59</v>
      </c>
      <c r="CV75" s="347">
        <v>49</v>
      </c>
      <c r="CW75" s="347">
        <v>0</v>
      </c>
      <c r="CX75" s="347">
        <v>0</v>
      </c>
      <c r="CY75" s="347">
        <v>0</v>
      </c>
      <c r="CZ75" s="347">
        <v>83</v>
      </c>
      <c r="DA75" s="347">
        <v>46</v>
      </c>
      <c r="DB75" s="50">
        <v>113</v>
      </c>
      <c r="DC75" s="347">
        <v>69</v>
      </c>
      <c r="DD75" s="347">
        <v>67</v>
      </c>
      <c r="DE75" s="347">
        <v>0</v>
      </c>
      <c r="DF75" s="50">
        <v>0</v>
      </c>
      <c r="DG75" s="347">
        <v>0</v>
      </c>
      <c r="DH75" s="347">
        <v>0</v>
      </c>
      <c r="DI75" s="347">
        <v>53</v>
      </c>
      <c r="DJ75" s="347">
        <v>76</v>
      </c>
      <c r="DK75" s="347">
        <v>38</v>
      </c>
      <c r="DL75" s="347">
        <v>0</v>
      </c>
      <c r="DM75" s="50">
        <v>80</v>
      </c>
      <c r="DN75" s="347">
        <v>83</v>
      </c>
      <c r="DO75" s="50">
        <v>0</v>
      </c>
      <c r="DP75" s="50">
        <v>73</v>
      </c>
      <c r="DQ75" s="50">
        <v>28</v>
      </c>
      <c r="DR75" s="50">
        <v>92</v>
      </c>
      <c r="DS75" s="50">
        <v>0</v>
      </c>
      <c r="DT75" s="50">
        <v>100</v>
      </c>
      <c r="DU75" s="50">
        <v>0</v>
      </c>
      <c r="DV75" s="50">
        <v>61</v>
      </c>
      <c r="DW75" s="347">
        <v>88</v>
      </c>
      <c r="DX75" s="347">
        <v>15</v>
      </c>
      <c r="DY75" s="347">
        <v>76</v>
      </c>
      <c r="DZ75" s="347">
        <v>0</v>
      </c>
      <c r="EA75" s="347">
        <v>0</v>
      </c>
      <c r="EB75" s="50">
        <v>46</v>
      </c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</row>
    <row r="76" spans="1:187" ht="15.75">
      <c r="A76" s="277" t="s">
        <v>2048</v>
      </c>
      <c r="D76" s="57">
        <f>SUM(E76:HQ76)</f>
        <v>4444</v>
      </c>
      <c r="E76" s="347">
        <v>68</v>
      </c>
      <c r="F76" s="347">
        <v>47</v>
      </c>
      <c r="G76" s="347">
        <v>46</v>
      </c>
      <c r="H76" s="347">
        <v>71</v>
      </c>
      <c r="I76" s="347">
        <v>55</v>
      </c>
      <c r="J76" s="347">
        <v>0</v>
      </c>
      <c r="K76" s="347">
        <v>75</v>
      </c>
      <c r="L76" s="347">
        <v>98</v>
      </c>
      <c r="M76" s="347">
        <v>0</v>
      </c>
      <c r="N76" s="347">
        <v>22</v>
      </c>
      <c r="O76" s="347">
        <v>13</v>
      </c>
      <c r="P76" s="347">
        <v>33</v>
      </c>
      <c r="Q76" s="347">
        <v>36</v>
      </c>
      <c r="R76" s="347">
        <v>70</v>
      </c>
      <c r="S76" s="347">
        <v>90</v>
      </c>
      <c r="T76" s="347">
        <v>64</v>
      </c>
      <c r="U76" s="347">
        <v>37</v>
      </c>
      <c r="V76" s="347">
        <v>0</v>
      </c>
      <c r="W76" s="347">
        <v>36</v>
      </c>
      <c r="X76" s="347">
        <v>0</v>
      </c>
      <c r="Y76" s="347">
        <v>61</v>
      </c>
      <c r="Z76" s="347">
        <v>78</v>
      </c>
      <c r="AA76" s="347">
        <v>23</v>
      </c>
      <c r="AB76" s="347">
        <v>20</v>
      </c>
      <c r="AC76" s="347">
        <v>66</v>
      </c>
      <c r="AD76" s="347">
        <v>14</v>
      </c>
      <c r="AE76" s="347">
        <v>63</v>
      </c>
      <c r="AF76" s="347">
        <v>0</v>
      </c>
      <c r="AG76" s="347">
        <v>0</v>
      </c>
      <c r="AH76" s="347">
        <v>33</v>
      </c>
      <c r="AI76" s="347">
        <v>61</v>
      </c>
      <c r="AJ76" s="347">
        <v>13</v>
      </c>
      <c r="AK76" s="347">
        <v>0</v>
      </c>
      <c r="AL76" s="347">
        <v>84</v>
      </c>
      <c r="AM76" s="347">
        <v>0</v>
      </c>
      <c r="AN76" s="347">
        <v>44</v>
      </c>
      <c r="AO76" s="347">
        <v>84</v>
      </c>
      <c r="AP76" s="347">
        <v>0</v>
      </c>
      <c r="AQ76" s="347">
        <v>36</v>
      </c>
      <c r="AR76" s="347">
        <v>2</v>
      </c>
      <c r="AS76" s="347">
        <v>33</v>
      </c>
      <c r="AT76" s="347">
        <v>0</v>
      </c>
      <c r="AU76" s="347">
        <v>82</v>
      </c>
      <c r="AV76" s="347">
        <v>0</v>
      </c>
      <c r="AW76" s="347">
        <v>0</v>
      </c>
      <c r="AX76" s="347">
        <v>0</v>
      </c>
      <c r="AY76" s="347">
        <v>0</v>
      </c>
      <c r="AZ76" s="347">
        <v>0</v>
      </c>
      <c r="BA76" s="347">
        <v>43</v>
      </c>
      <c r="BB76" s="347">
        <v>42</v>
      </c>
      <c r="BC76" s="347">
        <v>77</v>
      </c>
      <c r="BD76" s="347">
        <v>0</v>
      </c>
      <c r="BE76" s="347">
        <v>6</v>
      </c>
      <c r="BF76" s="347">
        <v>89</v>
      </c>
      <c r="BG76" s="347">
        <v>10</v>
      </c>
      <c r="BH76" s="347">
        <v>3</v>
      </c>
      <c r="BI76" s="347">
        <v>0</v>
      </c>
      <c r="BJ76" s="347">
        <v>0</v>
      </c>
      <c r="BK76" s="347">
        <v>0</v>
      </c>
      <c r="BL76" s="347">
        <v>0</v>
      </c>
      <c r="BM76" s="347">
        <v>55</v>
      </c>
      <c r="BN76" s="347">
        <v>28</v>
      </c>
      <c r="BO76" s="347">
        <v>67</v>
      </c>
      <c r="BP76" s="347">
        <v>0</v>
      </c>
      <c r="BQ76" s="347">
        <v>72</v>
      </c>
      <c r="BR76" s="347">
        <v>63</v>
      </c>
      <c r="BS76" s="347">
        <v>20</v>
      </c>
      <c r="BT76" s="347">
        <v>38</v>
      </c>
      <c r="BU76" s="347">
        <v>89</v>
      </c>
      <c r="BV76" s="347">
        <v>69</v>
      </c>
      <c r="BW76" s="347">
        <v>72</v>
      </c>
      <c r="BX76" s="347">
        <v>0</v>
      </c>
      <c r="BY76" s="347">
        <v>0</v>
      </c>
      <c r="BZ76" s="347">
        <v>0</v>
      </c>
      <c r="CA76" s="347">
        <v>35</v>
      </c>
      <c r="CB76" s="347">
        <v>18</v>
      </c>
      <c r="CC76" s="347">
        <v>9</v>
      </c>
      <c r="CD76" s="347">
        <v>0</v>
      </c>
      <c r="CE76" s="347">
        <v>0</v>
      </c>
      <c r="CF76" s="347">
        <v>11</v>
      </c>
      <c r="CG76" s="347">
        <v>2</v>
      </c>
      <c r="CH76" s="347">
        <v>0</v>
      </c>
      <c r="CI76" s="347">
        <v>40</v>
      </c>
      <c r="CJ76" s="347">
        <v>39</v>
      </c>
      <c r="CK76" s="347">
        <v>81</v>
      </c>
      <c r="CL76" s="347">
        <v>41</v>
      </c>
      <c r="CM76" s="347">
        <v>0</v>
      </c>
      <c r="CN76" s="347">
        <v>87</v>
      </c>
      <c r="CO76" s="347">
        <v>92</v>
      </c>
      <c r="CP76" s="347">
        <v>19</v>
      </c>
      <c r="CQ76" s="347">
        <v>0</v>
      </c>
      <c r="CR76" s="347">
        <v>73</v>
      </c>
      <c r="CS76" s="347">
        <v>0</v>
      </c>
      <c r="CT76" s="347">
        <v>0</v>
      </c>
      <c r="CU76" s="347">
        <v>14</v>
      </c>
      <c r="CV76" s="347">
        <v>44</v>
      </c>
      <c r="CW76" s="347">
        <v>0</v>
      </c>
      <c r="CX76" s="347">
        <v>0</v>
      </c>
      <c r="CY76" s="347">
        <v>85</v>
      </c>
      <c r="CZ76" s="347">
        <v>41</v>
      </c>
      <c r="DA76" s="347">
        <v>65</v>
      </c>
      <c r="DB76" s="50">
        <v>5</v>
      </c>
      <c r="DC76" s="347">
        <v>49</v>
      </c>
      <c r="DD76" s="347">
        <v>0</v>
      </c>
      <c r="DE76" s="347">
        <v>39</v>
      </c>
      <c r="DF76" s="50">
        <v>94</v>
      </c>
      <c r="DG76" s="347">
        <v>0</v>
      </c>
      <c r="DH76" s="347">
        <v>0</v>
      </c>
      <c r="DI76" s="347">
        <v>48</v>
      </c>
      <c r="DJ76" s="347">
        <v>88</v>
      </c>
      <c r="DK76" s="347">
        <v>29</v>
      </c>
      <c r="DL76" s="347">
        <v>29</v>
      </c>
      <c r="DM76" s="50">
        <v>65</v>
      </c>
      <c r="DN76" s="347">
        <v>90</v>
      </c>
      <c r="DO76" s="50">
        <v>0</v>
      </c>
      <c r="DP76" s="50">
        <v>96</v>
      </c>
      <c r="DQ76" s="50">
        <v>27</v>
      </c>
      <c r="DR76" s="50">
        <v>2</v>
      </c>
      <c r="DS76" s="50">
        <v>0</v>
      </c>
      <c r="DT76" s="50">
        <v>68</v>
      </c>
      <c r="DU76" s="50">
        <v>0</v>
      </c>
      <c r="DV76" s="50">
        <v>83</v>
      </c>
      <c r="DW76" s="347">
        <v>17</v>
      </c>
      <c r="DX76" s="347">
        <v>7</v>
      </c>
      <c r="DY76" s="347">
        <v>78</v>
      </c>
      <c r="DZ76" s="347">
        <v>96</v>
      </c>
      <c r="EA76" s="347">
        <v>59</v>
      </c>
      <c r="EB76" s="50">
        <v>78</v>
      </c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</row>
    <row r="77" spans="1:187" ht="15.75">
      <c r="A77" s="63" t="s">
        <v>749</v>
      </c>
      <c r="D77" s="57">
        <f>SUM(E77:HQ77)</f>
        <v>5201</v>
      </c>
      <c r="E77" s="347">
        <v>84</v>
      </c>
      <c r="F77" s="347">
        <v>89</v>
      </c>
      <c r="G77" s="347">
        <v>82</v>
      </c>
      <c r="H77" s="347">
        <v>87</v>
      </c>
      <c r="I77" s="347">
        <v>100</v>
      </c>
      <c r="J77" s="347">
        <v>100</v>
      </c>
      <c r="K77" s="347">
        <v>91</v>
      </c>
      <c r="L77" s="347">
        <v>0</v>
      </c>
      <c r="M77" s="347">
        <v>0</v>
      </c>
      <c r="N77" s="347">
        <v>67</v>
      </c>
      <c r="O77" s="347">
        <v>82</v>
      </c>
      <c r="P77" s="347">
        <v>81</v>
      </c>
      <c r="Q77" s="347">
        <v>92</v>
      </c>
      <c r="R77" s="347">
        <v>82</v>
      </c>
      <c r="S77" s="347">
        <v>83</v>
      </c>
      <c r="T77" s="347">
        <v>35</v>
      </c>
      <c r="U77" s="347">
        <v>61</v>
      </c>
      <c r="V77" s="347">
        <v>0</v>
      </c>
      <c r="W77" s="347">
        <v>56</v>
      </c>
      <c r="X77" s="347">
        <v>0</v>
      </c>
      <c r="Y77" s="347">
        <v>22</v>
      </c>
      <c r="Z77" s="347">
        <v>36</v>
      </c>
      <c r="AA77" s="347">
        <v>84</v>
      </c>
      <c r="AB77" s="347">
        <v>79</v>
      </c>
      <c r="AC77" s="347">
        <v>70</v>
      </c>
      <c r="AD77" s="347">
        <v>80</v>
      </c>
      <c r="AE77" s="347">
        <v>36</v>
      </c>
      <c r="AF77" s="347">
        <v>76</v>
      </c>
      <c r="AG77" s="347">
        <v>88</v>
      </c>
      <c r="AH77" s="347">
        <v>95</v>
      </c>
      <c r="AI77" s="347">
        <v>28</v>
      </c>
      <c r="AJ77" s="347">
        <v>81</v>
      </c>
      <c r="AK77" s="347">
        <v>56</v>
      </c>
      <c r="AL77" s="347">
        <v>42</v>
      </c>
      <c r="AM77" s="347">
        <v>0</v>
      </c>
      <c r="AN77" s="347">
        <v>0</v>
      </c>
      <c r="AO77" s="347">
        <v>0</v>
      </c>
      <c r="AP77" s="347">
        <v>0</v>
      </c>
      <c r="AQ77" s="347">
        <v>87</v>
      </c>
      <c r="AR77" s="347">
        <v>93</v>
      </c>
      <c r="AS77" s="347">
        <v>0</v>
      </c>
      <c r="AT77" s="347">
        <v>49</v>
      </c>
      <c r="AU77" s="347">
        <v>44</v>
      </c>
      <c r="AV77" s="347">
        <v>0</v>
      </c>
      <c r="AW77" s="347">
        <v>0</v>
      </c>
      <c r="AX77" s="347">
        <v>0</v>
      </c>
      <c r="AY77" s="347">
        <v>0</v>
      </c>
      <c r="AZ77" s="347">
        <v>0</v>
      </c>
      <c r="BA77" s="347">
        <v>20</v>
      </c>
      <c r="BB77" s="347">
        <v>95</v>
      </c>
      <c r="BC77" s="347">
        <v>97</v>
      </c>
      <c r="BD77" s="347">
        <v>0</v>
      </c>
      <c r="BE77" s="347">
        <v>73</v>
      </c>
      <c r="BF77" s="347">
        <v>9</v>
      </c>
      <c r="BG77" s="347">
        <v>25</v>
      </c>
      <c r="BH77" s="347">
        <v>79</v>
      </c>
      <c r="BI77" s="347">
        <v>0</v>
      </c>
      <c r="BJ77" s="347">
        <v>0</v>
      </c>
      <c r="BK77" s="347">
        <v>73</v>
      </c>
      <c r="BL77" s="347">
        <v>95</v>
      </c>
      <c r="BM77" s="347">
        <v>81</v>
      </c>
      <c r="BN77" s="347">
        <v>46</v>
      </c>
      <c r="BO77" s="347">
        <v>4</v>
      </c>
      <c r="BP77" s="347">
        <v>0</v>
      </c>
      <c r="BQ77" s="347">
        <v>38</v>
      </c>
      <c r="BR77" s="347">
        <v>78</v>
      </c>
      <c r="BS77" s="347">
        <v>95</v>
      </c>
      <c r="BT77" s="347">
        <v>25</v>
      </c>
      <c r="BU77" s="347">
        <v>0</v>
      </c>
      <c r="BV77" s="347">
        <v>86</v>
      </c>
      <c r="BW77" s="347">
        <v>0</v>
      </c>
      <c r="BX77" s="347">
        <v>73</v>
      </c>
      <c r="BY77" s="347">
        <v>0</v>
      </c>
      <c r="BZ77" s="347">
        <v>0</v>
      </c>
      <c r="CA77" s="347">
        <v>93</v>
      </c>
      <c r="CB77" s="347">
        <v>64</v>
      </c>
      <c r="CC77" s="347">
        <v>92</v>
      </c>
      <c r="CD77" s="347">
        <v>0</v>
      </c>
      <c r="CE77" s="347">
        <v>0</v>
      </c>
      <c r="CF77" s="347">
        <v>61</v>
      </c>
      <c r="CG77" s="347">
        <v>38</v>
      </c>
      <c r="CH77" s="347">
        <v>0</v>
      </c>
      <c r="CI77" s="347">
        <v>77</v>
      </c>
      <c r="CJ77" s="347">
        <v>34</v>
      </c>
      <c r="CK77" s="347">
        <v>76</v>
      </c>
      <c r="CL77" s="347">
        <v>63</v>
      </c>
      <c r="CM77" s="347">
        <v>0</v>
      </c>
      <c r="CN77" s="347">
        <v>0</v>
      </c>
      <c r="CO77" s="347">
        <v>0</v>
      </c>
      <c r="CP77" s="347">
        <v>4</v>
      </c>
      <c r="CQ77" s="347">
        <v>0</v>
      </c>
      <c r="CR77" s="347">
        <v>0</v>
      </c>
      <c r="CS77" s="347">
        <v>61</v>
      </c>
      <c r="CT77" s="347">
        <v>0</v>
      </c>
      <c r="CU77" s="347">
        <v>63</v>
      </c>
      <c r="CV77" s="347">
        <v>0</v>
      </c>
      <c r="CW77" s="347">
        <v>0</v>
      </c>
      <c r="CX77" s="347">
        <v>0</v>
      </c>
      <c r="CY77" s="347">
        <v>0</v>
      </c>
      <c r="CZ77" s="347">
        <v>29</v>
      </c>
      <c r="DA77" s="347">
        <v>0</v>
      </c>
      <c r="DB77" s="50">
        <v>89</v>
      </c>
      <c r="DC77" s="347">
        <v>0</v>
      </c>
      <c r="DD77" s="347">
        <v>0</v>
      </c>
      <c r="DE77" s="347">
        <v>68</v>
      </c>
      <c r="DF77" s="50">
        <v>0</v>
      </c>
      <c r="DG77" s="347">
        <v>0</v>
      </c>
      <c r="DH77" s="347">
        <v>0</v>
      </c>
      <c r="DI77" s="347">
        <v>0</v>
      </c>
      <c r="DJ77" s="347">
        <v>0</v>
      </c>
      <c r="DK77" s="347">
        <v>56</v>
      </c>
      <c r="DL77" s="347">
        <v>64</v>
      </c>
      <c r="DM77" s="50">
        <v>53</v>
      </c>
      <c r="DN77" s="347">
        <v>0</v>
      </c>
      <c r="DO77" s="50">
        <v>69</v>
      </c>
      <c r="DP77" s="50">
        <v>28</v>
      </c>
      <c r="DQ77" s="50">
        <v>14</v>
      </c>
      <c r="DR77" s="50">
        <v>91</v>
      </c>
      <c r="DS77" s="50">
        <v>0</v>
      </c>
      <c r="DT77" s="50">
        <v>42</v>
      </c>
      <c r="DU77" s="50">
        <v>0</v>
      </c>
      <c r="DV77" s="50">
        <v>33</v>
      </c>
      <c r="DW77" s="347">
        <v>77</v>
      </c>
      <c r="DX77" s="347">
        <v>95</v>
      </c>
      <c r="DY77" s="347">
        <v>82</v>
      </c>
      <c r="DZ77" s="347">
        <v>0</v>
      </c>
      <c r="EA77" s="347">
        <v>0</v>
      </c>
      <c r="EB77" s="50">
        <v>75</v>
      </c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</row>
    <row r="78" spans="1:187" ht="15.75">
      <c r="A78" s="63" t="s">
        <v>748</v>
      </c>
      <c r="D78" s="57">
        <f>SUM(E78:HQ78)</f>
        <v>5412</v>
      </c>
      <c r="E78" s="347">
        <v>17</v>
      </c>
      <c r="F78" s="347">
        <v>41</v>
      </c>
      <c r="G78" s="347">
        <v>71</v>
      </c>
      <c r="H78" s="347">
        <v>0</v>
      </c>
      <c r="I78" s="347">
        <v>0</v>
      </c>
      <c r="J78" s="347">
        <v>69</v>
      </c>
      <c r="K78" s="347">
        <v>0</v>
      </c>
      <c r="L78" s="347">
        <v>0</v>
      </c>
      <c r="M78" s="347">
        <v>0</v>
      </c>
      <c r="N78" s="347">
        <v>98</v>
      </c>
      <c r="O78" s="347">
        <v>74</v>
      </c>
      <c r="P78" s="347">
        <v>58</v>
      </c>
      <c r="Q78" s="347">
        <v>19</v>
      </c>
      <c r="R78" s="347">
        <v>18</v>
      </c>
      <c r="S78" s="347">
        <v>0</v>
      </c>
      <c r="T78" s="347">
        <v>25</v>
      </c>
      <c r="U78" s="347">
        <v>48</v>
      </c>
      <c r="V78" s="347">
        <v>0</v>
      </c>
      <c r="W78" s="347">
        <v>25</v>
      </c>
      <c r="X78" s="347">
        <v>0</v>
      </c>
      <c r="Y78" s="347">
        <v>78</v>
      </c>
      <c r="Z78" s="347">
        <v>24</v>
      </c>
      <c r="AA78" s="347">
        <v>86</v>
      </c>
      <c r="AB78" s="347">
        <v>78</v>
      </c>
      <c r="AC78" s="347">
        <v>73</v>
      </c>
      <c r="AD78" s="347">
        <v>85</v>
      </c>
      <c r="AE78" s="347">
        <v>11</v>
      </c>
      <c r="AF78" s="347">
        <v>46</v>
      </c>
      <c r="AG78" s="347">
        <v>0</v>
      </c>
      <c r="AH78" s="347">
        <v>59</v>
      </c>
      <c r="AI78" s="347">
        <v>5</v>
      </c>
      <c r="AJ78" s="347">
        <v>64</v>
      </c>
      <c r="AK78" s="347">
        <v>0</v>
      </c>
      <c r="AL78" s="347">
        <v>81</v>
      </c>
      <c r="AM78" s="347">
        <v>0</v>
      </c>
      <c r="AN78" s="347">
        <v>76</v>
      </c>
      <c r="AO78" s="347">
        <v>3</v>
      </c>
      <c r="AP78" s="347">
        <v>0</v>
      </c>
      <c r="AQ78" s="347">
        <v>90</v>
      </c>
      <c r="AR78" s="347">
        <v>69</v>
      </c>
      <c r="AS78" s="347">
        <v>97</v>
      </c>
      <c r="AT78" s="347">
        <v>0</v>
      </c>
      <c r="AU78" s="347">
        <v>0</v>
      </c>
      <c r="AV78" s="347">
        <v>90</v>
      </c>
      <c r="AW78" s="347">
        <v>97</v>
      </c>
      <c r="AX78" s="347">
        <v>93</v>
      </c>
      <c r="AY78" s="347">
        <v>0</v>
      </c>
      <c r="AZ78" s="347">
        <v>0</v>
      </c>
      <c r="BA78" s="347">
        <v>97</v>
      </c>
      <c r="BB78" s="347">
        <v>0</v>
      </c>
      <c r="BC78" s="347">
        <v>59</v>
      </c>
      <c r="BD78" s="347">
        <v>0</v>
      </c>
      <c r="BE78" s="347">
        <v>78</v>
      </c>
      <c r="BF78" s="347">
        <v>72</v>
      </c>
      <c r="BG78" s="347">
        <v>76</v>
      </c>
      <c r="BH78" s="347">
        <v>27</v>
      </c>
      <c r="BI78" s="347">
        <v>0</v>
      </c>
      <c r="BJ78" s="347">
        <v>0</v>
      </c>
      <c r="BK78" s="347">
        <v>69</v>
      </c>
      <c r="BL78" s="347">
        <v>0</v>
      </c>
      <c r="BM78" s="347">
        <v>0</v>
      </c>
      <c r="BN78" s="347">
        <v>69</v>
      </c>
      <c r="BO78" s="347">
        <v>68</v>
      </c>
      <c r="BP78" s="347">
        <v>0</v>
      </c>
      <c r="BQ78" s="347">
        <v>90</v>
      </c>
      <c r="BR78" s="347">
        <v>56</v>
      </c>
      <c r="BS78" s="347">
        <v>47</v>
      </c>
      <c r="BT78" s="347">
        <v>95</v>
      </c>
      <c r="BU78" s="347">
        <v>0</v>
      </c>
      <c r="BV78" s="347">
        <v>0</v>
      </c>
      <c r="BW78" s="347">
        <v>36</v>
      </c>
      <c r="BX78" s="347">
        <v>0</v>
      </c>
      <c r="BY78" s="347">
        <v>0</v>
      </c>
      <c r="BZ78" s="347">
        <v>0</v>
      </c>
      <c r="CA78" s="347">
        <v>32</v>
      </c>
      <c r="CB78" s="347">
        <v>8</v>
      </c>
      <c r="CC78" s="347">
        <v>90</v>
      </c>
      <c r="CD78" s="347">
        <v>0</v>
      </c>
      <c r="CE78" s="347">
        <v>0</v>
      </c>
      <c r="CF78" s="347">
        <v>70</v>
      </c>
      <c r="CG78" s="347">
        <v>20</v>
      </c>
      <c r="CH78" s="347">
        <v>97</v>
      </c>
      <c r="CI78" s="347">
        <v>83</v>
      </c>
      <c r="CJ78" s="347">
        <v>61</v>
      </c>
      <c r="CK78" s="347">
        <v>41</v>
      </c>
      <c r="CL78" s="347">
        <v>38</v>
      </c>
      <c r="CM78" s="347">
        <v>0</v>
      </c>
      <c r="CN78" s="347">
        <v>82</v>
      </c>
      <c r="CO78" s="347">
        <v>60</v>
      </c>
      <c r="CP78" s="347">
        <v>79</v>
      </c>
      <c r="CQ78" s="347">
        <v>0</v>
      </c>
      <c r="CR78" s="347">
        <v>67</v>
      </c>
      <c r="CS78" s="347">
        <v>57</v>
      </c>
      <c r="CT78" s="347">
        <v>0</v>
      </c>
      <c r="CU78" s="347">
        <v>60</v>
      </c>
      <c r="CV78" s="347">
        <v>59</v>
      </c>
      <c r="CW78" s="347">
        <v>0</v>
      </c>
      <c r="CX78" s="347">
        <v>0</v>
      </c>
      <c r="CY78" s="347">
        <v>66</v>
      </c>
      <c r="CZ78" s="347">
        <v>22</v>
      </c>
      <c r="DA78" s="347">
        <v>54</v>
      </c>
      <c r="DB78" s="50">
        <v>68</v>
      </c>
      <c r="DC78" s="347">
        <v>39</v>
      </c>
      <c r="DD78" s="347">
        <v>98</v>
      </c>
      <c r="DE78" s="347">
        <v>55</v>
      </c>
      <c r="DF78" s="50">
        <v>30</v>
      </c>
      <c r="DG78" s="347">
        <v>0</v>
      </c>
      <c r="DH78" s="347">
        <v>0</v>
      </c>
      <c r="DI78" s="347">
        <v>60</v>
      </c>
      <c r="DJ78" s="347">
        <v>28</v>
      </c>
      <c r="DK78" s="347">
        <v>78</v>
      </c>
      <c r="DL78" s="347">
        <v>73</v>
      </c>
      <c r="DM78" s="50">
        <v>68</v>
      </c>
      <c r="DN78" s="347">
        <v>97</v>
      </c>
      <c r="DO78" s="50">
        <v>98</v>
      </c>
      <c r="DP78" s="50">
        <v>59</v>
      </c>
      <c r="DQ78" s="50">
        <v>75</v>
      </c>
      <c r="DR78" s="50">
        <v>45</v>
      </c>
      <c r="DS78" s="50">
        <v>75</v>
      </c>
      <c r="DT78" s="50">
        <v>81</v>
      </c>
      <c r="DU78" s="50">
        <v>0</v>
      </c>
      <c r="DV78" s="50">
        <v>40</v>
      </c>
      <c r="DW78" s="347">
        <v>97</v>
      </c>
      <c r="DX78" s="347">
        <v>75</v>
      </c>
      <c r="DY78" s="347">
        <v>80</v>
      </c>
      <c r="DZ78" s="347">
        <v>0</v>
      </c>
      <c r="EA78" s="347">
        <v>0</v>
      </c>
      <c r="EB78" s="50">
        <v>40</v>
      </c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</row>
    <row r="79" spans="1:187" ht="15.75">
      <c r="A79" s="277" t="s">
        <v>2050</v>
      </c>
      <c r="D79" s="57">
        <f>SUM(E79:HQ79)</f>
        <v>4075</v>
      </c>
      <c r="E79" s="347">
        <v>1</v>
      </c>
      <c r="F79" s="347">
        <v>0</v>
      </c>
      <c r="G79" s="347">
        <v>9</v>
      </c>
      <c r="H79" s="347">
        <v>22</v>
      </c>
      <c r="I79" s="347">
        <v>96</v>
      </c>
      <c r="J79" s="347">
        <v>88</v>
      </c>
      <c r="K79" s="347">
        <v>40</v>
      </c>
      <c r="L79" s="347">
        <v>0</v>
      </c>
      <c r="M79" s="347">
        <v>0</v>
      </c>
      <c r="N79" s="347">
        <v>99</v>
      </c>
      <c r="O79" s="347">
        <v>10</v>
      </c>
      <c r="P79" s="347">
        <v>41</v>
      </c>
      <c r="Q79" s="347">
        <v>9</v>
      </c>
      <c r="R79" s="347">
        <v>84</v>
      </c>
      <c r="S79" s="347">
        <v>0</v>
      </c>
      <c r="T79" s="347">
        <v>0</v>
      </c>
      <c r="U79" s="347">
        <v>0</v>
      </c>
      <c r="V79" s="347">
        <v>0</v>
      </c>
      <c r="W79" s="347">
        <v>0</v>
      </c>
      <c r="X79" s="347">
        <v>0</v>
      </c>
      <c r="Y79" s="347">
        <v>9</v>
      </c>
      <c r="Z79" s="347">
        <v>95</v>
      </c>
      <c r="AA79" s="347">
        <v>24</v>
      </c>
      <c r="AB79" s="347">
        <v>100</v>
      </c>
      <c r="AC79" s="347">
        <v>0</v>
      </c>
      <c r="AD79" s="347">
        <v>4</v>
      </c>
      <c r="AE79" s="347">
        <v>51</v>
      </c>
      <c r="AF79" s="347">
        <v>0</v>
      </c>
      <c r="AG79" s="347">
        <v>64</v>
      </c>
      <c r="AH79" s="347">
        <v>16</v>
      </c>
      <c r="AI79" s="347">
        <v>15</v>
      </c>
      <c r="AJ79" s="347">
        <v>2</v>
      </c>
      <c r="AK79" s="347">
        <v>0</v>
      </c>
      <c r="AL79" s="347">
        <v>58</v>
      </c>
      <c r="AM79" s="347">
        <v>0</v>
      </c>
      <c r="AN79" s="347">
        <v>96</v>
      </c>
      <c r="AO79" s="347">
        <v>13</v>
      </c>
      <c r="AP79" s="347">
        <v>60</v>
      </c>
      <c r="AQ79" s="347">
        <v>4</v>
      </c>
      <c r="AR79" s="347">
        <v>33</v>
      </c>
      <c r="AS79" s="347">
        <v>26</v>
      </c>
      <c r="AT79" s="347">
        <v>0</v>
      </c>
      <c r="AU79" s="347">
        <v>0</v>
      </c>
      <c r="AV79" s="347">
        <v>85</v>
      </c>
      <c r="AW79" s="347">
        <v>0</v>
      </c>
      <c r="AX79" s="347">
        <v>0</v>
      </c>
      <c r="AY79" s="347">
        <v>0</v>
      </c>
      <c r="AZ79" s="347">
        <v>0</v>
      </c>
      <c r="BA79" s="347">
        <v>9</v>
      </c>
      <c r="BB79" s="347">
        <v>0</v>
      </c>
      <c r="BC79" s="347">
        <v>69</v>
      </c>
      <c r="BD79" s="347">
        <v>94</v>
      </c>
      <c r="BE79" s="347">
        <v>25</v>
      </c>
      <c r="BF79" s="347">
        <v>50</v>
      </c>
      <c r="BG79" s="347">
        <v>13</v>
      </c>
      <c r="BH79" s="347">
        <v>18</v>
      </c>
      <c r="BI79" s="347">
        <v>0</v>
      </c>
      <c r="BJ79" s="347">
        <v>0</v>
      </c>
      <c r="BK79" s="347">
        <v>0</v>
      </c>
      <c r="BL79" s="347">
        <v>0</v>
      </c>
      <c r="BM79" s="347">
        <v>100</v>
      </c>
      <c r="BN79" s="347">
        <v>22</v>
      </c>
      <c r="BO79" s="347">
        <v>8</v>
      </c>
      <c r="BP79" s="347">
        <v>0</v>
      </c>
      <c r="BQ79" s="347">
        <v>31</v>
      </c>
      <c r="BR79" s="347">
        <v>0</v>
      </c>
      <c r="BS79" s="347">
        <v>64</v>
      </c>
      <c r="BT79" s="347">
        <v>3</v>
      </c>
      <c r="BU79" s="347">
        <v>0</v>
      </c>
      <c r="BV79" s="347">
        <v>70</v>
      </c>
      <c r="BW79" s="347">
        <v>45</v>
      </c>
      <c r="BX79" s="347">
        <v>54</v>
      </c>
      <c r="BY79" s="347">
        <v>94</v>
      </c>
      <c r="BZ79" s="347">
        <v>0</v>
      </c>
      <c r="CA79" s="347">
        <v>0</v>
      </c>
      <c r="CB79" s="347">
        <v>5</v>
      </c>
      <c r="CC79" s="347">
        <v>40</v>
      </c>
      <c r="CD79" s="347">
        <v>100</v>
      </c>
      <c r="CE79" s="347">
        <v>0</v>
      </c>
      <c r="CF79" s="347">
        <v>54</v>
      </c>
      <c r="CG79" s="347">
        <v>10</v>
      </c>
      <c r="CH79" s="347">
        <v>98</v>
      </c>
      <c r="CI79" s="347">
        <v>70</v>
      </c>
      <c r="CJ79" s="347">
        <v>52</v>
      </c>
      <c r="CK79" s="347">
        <v>0</v>
      </c>
      <c r="CL79" s="347">
        <v>0</v>
      </c>
      <c r="CM79" s="347">
        <v>0</v>
      </c>
      <c r="CN79" s="347">
        <v>96</v>
      </c>
      <c r="CO79" s="347">
        <v>94</v>
      </c>
      <c r="CP79" s="347">
        <v>21</v>
      </c>
      <c r="CQ79" s="347">
        <v>0</v>
      </c>
      <c r="CR79" s="347">
        <v>0</v>
      </c>
      <c r="CS79" s="347">
        <v>0</v>
      </c>
      <c r="CT79" s="347">
        <v>0</v>
      </c>
      <c r="CU79" s="347">
        <v>10</v>
      </c>
      <c r="CV79" s="347">
        <v>70</v>
      </c>
      <c r="CW79" s="347">
        <v>0</v>
      </c>
      <c r="CX79" s="347">
        <v>0</v>
      </c>
      <c r="CY79" s="347">
        <v>78</v>
      </c>
      <c r="CZ79" s="347">
        <v>58</v>
      </c>
      <c r="DA79" s="347">
        <v>95</v>
      </c>
      <c r="DB79" s="50">
        <v>34</v>
      </c>
      <c r="DC79" s="347">
        <v>98</v>
      </c>
      <c r="DD79" s="347">
        <v>54</v>
      </c>
      <c r="DE79" s="347">
        <v>0</v>
      </c>
      <c r="DF79" s="50">
        <v>0</v>
      </c>
      <c r="DG79" s="347">
        <v>0</v>
      </c>
      <c r="DH79" s="347">
        <v>0</v>
      </c>
      <c r="DI79" s="347">
        <v>89</v>
      </c>
      <c r="DJ79" s="347">
        <v>0</v>
      </c>
      <c r="DK79" s="347">
        <v>45</v>
      </c>
      <c r="DL79" s="347">
        <v>0</v>
      </c>
      <c r="DM79" s="50">
        <v>13</v>
      </c>
      <c r="DN79" s="347">
        <v>52</v>
      </c>
      <c r="DO79" s="50">
        <v>87</v>
      </c>
      <c r="DP79" s="50">
        <v>100</v>
      </c>
      <c r="DQ79" s="50">
        <v>8</v>
      </c>
      <c r="DR79" s="50">
        <v>24</v>
      </c>
      <c r="DS79" s="50">
        <v>98</v>
      </c>
      <c r="DT79" s="50">
        <v>85</v>
      </c>
      <c r="DU79" s="50">
        <v>0</v>
      </c>
      <c r="DV79" s="50">
        <v>10</v>
      </c>
      <c r="DW79" s="347">
        <v>47</v>
      </c>
      <c r="DX79" s="347">
        <v>20</v>
      </c>
      <c r="DY79" s="347">
        <v>98</v>
      </c>
      <c r="DZ79" s="347">
        <v>0</v>
      </c>
      <c r="EA79" s="347">
        <v>62</v>
      </c>
      <c r="EB79" s="50">
        <v>77</v>
      </c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</row>
    <row r="80" spans="1:187" ht="15.75">
      <c r="A80" s="277" t="s">
        <v>2155</v>
      </c>
      <c r="D80" s="57">
        <f>SUM(E80:HQ80)</f>
        <v>4354</v>
      </c>
      <c r="E80" s="347">
        <v>63</v>
      </c>
      <c r="F80" s="347">
        <v>76</v>
      </c>
      <c r="G80" s="347">
        <v>91</v>
      </c>
      <c r="H80" s="347">
        <v>66</v>
      </c>
      <c r="I80" s="347">
        <v>0</v>
      </c>
      <c r="J80" s="347">
        <v>54</v>
      </c>
      <c r="K80" s="347">
        <v>80</v>
      </c>
      <c r="L80" s="347">
        <v>0</v>
      </c>
      <c r="M80" s="347">
        <v>0</v>
      </c>
      <c r="N80" s="347">
        <v>66</v>
      </c>
      <c r="O80" s="347">
        <v>41</v>
      </c>
      <c r="P80" s="347">
        <v>89</v>
      </c>
      <c r="Q80" s="347">
        <v>76</v>
      </c>
      <c r="R80" s="347">
        <v>97</v>
      </c>
      <c r="S80" s="347">
        <v>0</v>
      </c>
      <c r="T80" s="347">
        <v>44</v>
      </c>
      <c r="U80" s="347">
        <v>87</v>
      </c>
      <c r="V80" s="347">
        <v>0</v>
      </c>
      <c r="W80" s="347">
        <v>71</v>
      </c>
      <c r="X80" s="347">
        <v>0</v>
      </c>
      <c r="Y80" s="347">
        <v>85</v>
      </c>
      <c r="Z80" s="347">
        <v>42</v>
      </c>
      <c r="AA80" s="347">
        <v>22</v>
      </c>
      <c r="AB80" s="347">
        <v>44</v>
      </c>
      <c r="AC80" s="347">
        <v>68</v>
      </c>
      <c r="AD80" s="347">
        <v>26</v>
      </c>
      <c r="AE80" s="347">
        <v>88</v>
      </c>
      <c r="AF80" s="347">
        <v>44</v>
      </c>
      <c r="AG80" s="347">
        <v>0</v>
      </c>
      <c r="AH80" s="347">
        <v>17</v>
      </c>
      <c r="AI80" s="347">
        <v>46</v>
      </c>
      <c r="AJ80" s="347">
        <v>41</v>
      </c>
      <c r="AK80" s="347">
        <v>44</v>
      </c>
      <c r="AL80" s="347">
        <v>52</v>
      </c>
      <c r="AM80" s="347">
        <v>0</v>
      </c>
      <c r="AN80" s="347">
        <v>0</v>
      </c>
      <c r="AO80" s="347">
        <v>42</v>
      </c>
      <c r="AP80" s="347">
        <v>59</v>
      </c>
      <c r="AQ80" s="347">
        <v>12</v>
      </c>
      <c r="AR80" s="347">
        <v>29</v>
      </c>
      <c r="AS80" s="347">
        <v>99</v>
      </c>
      <c r="AT80" s="347">
        <v>59</v>
      </c>
      <c r="AU80" s="347">
        <v>91</v>
      </c>
      <c r="AV80" s="347">
        <v>64</v>
      </c>
      <c r="AW80" s="347">
        <v>0</v>
      </c>
      <c r="AX80" s="347">
        <v>0</v>
      </c>
      <c r="AY80" s="347">
        <v>0</v>
      </c>
      <c r="AZ80" s="347">
        <v>0</v>
      </c>
      <c r="BA80" s="347">
        <v>63</v>
      </c>
      <c r="BB80" s="347">
        <v>0</v>
      </c>
      <c r="BC80" s="347">
        <v>75</v>
      </c>
      <c r="BD80" s="347">
        <v>0</v>
      </c>
      <c r="BE80" s="347">
        <v>56</v>
      </c>
      <c r="BF80" s="347">
        <v>46</v>
      </c>
      <c r="BG80" s="347">
        <v>22</v>
      </c>
      <c r="BH80" s="347">
        <v>47</v>
      </c>
      <c r="BI80" s="347">
        <v>0</v>
      </c>
      <c r="BJ80" s="347">
        <v>0</v>
      </c>
      <c r="BK80" s="347">
        <v>100</v>
      </c>
      <c r="BL80" s="347">
        <v>0</v>
      </c>
      <c r="BM80" s="347">
        <v>52</v>
      </c>
      <c r="BN80" s="347">
        <v>38</v>
      </c>
      <c r="BO80" s="347">
        <v>41</v>
      </c>
      <c r="BP80" s="347">
        <v>0</v>
      </c>
      <c r="BQ80" s="347">
        <v>0</v>
      </c>
      <c r="BR80" s="347">
        <v>99</v>
      </c>
      <c r="BS80" s="347">
        <v>4</v>
      </c>
      <c r="BT80" s="347">
        <v>29</v>
      </c>
      <c r="BU80" s="347">
        <v>0</v>
      </c>
      <c r="BV80" s="347">
        <v>61</v>
      </c>
      <c r="BW80" s="347">
        <v>0</v>
      </c>
      <c r="BX80" s="347">
        <v>86</v>
      </c>
      <c r="BY80" s="347">
        <v>67</v>
      </c>
      <c r="BZ80" s="347">
        <v>0</v>
      </c>
      <c r="CA80" s="347">
        <v>0</v>
      </c>
      <c r="CB80" s="347">
        <v>8</v>
      </c>
      <c r="CC80" s="347">
        <v>20</v>
      </c>
      <c r="CD80" s="347">
        <v>0</v>
      </c>
      <c r="CE80" s="347">
        <v>0</v>
      </c>
      <c r="CF80" s="347">
        <v>15</v>
      </c>
      <c r="CG80" s="347">
        <v>8</v>
      </c>
      <c r="CH80" s="347">
        <v>0</v>
      </c>
      <c r="CI80" s="347">
        <v>88</v>
      </c>
      <c r="CJ80" s="347">
        <v>37</v>
      </c>
      <c r="CK80" s="347">
        <v>65</v>
      </c>
      <c r="CL80" s="347">
        <v>56</v>
      </c>
      <c r="CM80" s="347">
        <v>0</v>
      </c>
      <c r="CN80" s="347">
        <v>0</v>
      </c>
      <c r="CO80" s="347">
        <v>0</v>
      </c>
      <c r="CP80" s="347">
        <v>16</v>
      </c>
      <c r="CQ80" s="347">
        <v>0</v>
      </c>
      <c r="CR80" s="347">
        <v>0</v>
      </c>
      <c r="CS80" s="347">
        <v>72</v>
      </c>
      <c r="CT80" s="347">
        <v>91</v>
      </c>
      <c r="CU80" s="347">
        <v>30</v>
      </c>
      <c r="CV80" s="347">
        <v>0</v>
      </c>
      <c r="CW80" s="347">
        <v>0</v>
      </c>
      <c r="CX80" s="347">
        <v>0</v>
      </c>
      <c r="CY80" s="347">
        <v>0</v>
      </c>
      <c r="CZ80" s="347">
        <v>22</v>
      </c>
      <c r="DA80" s="347">
        <v>0</v>
      </c>
      <c r="DB80" s="50">
        <v>48</v>
      </c>
      <c r="DC80" s="347">
        <v>72</v>
      </c>
      <c r="DD80" s="347">
        <v>55</v>
      </c>
      <c r="DE80" s="347">
        <v>55</v>
      </c>
      <c r="DF80" s="50">
        <v>43</v>
      </c>
      <c r="DG80" s="347">
        <v>0</v>
      </c>
      <c r="DH80" s="347">
        <v>0</v>
      </c>
      <c r="DI80" s="347">
        <v>0</v>
      </c>
      <c r="DJ80" s="347">
        <v>28</v>
      </c>
      <c r="DK80" s="347">
        <v>16</v>
      </c>
      <c r="DL80" s="347">
        <v>56</v>
      </c>
      <c r="DM80" s="50">
        <v>4</v>
      </c>
      <c r="DN80" s="347">
        <v>0</v>
      </c>
      <c r="DO80" s="50">
        <v>43</v>
      </c>
      <c r="DP80" s="50">
        <v>53</v>
      </c>
      <c r="DQ80" s="50">
        <v>66</v>
      </c>
      <c r="DR80" s="50">
        <v>68</v>
      </c>
      <c r="DS80" s="50">
        <v>0</v>
      </c>
      <c r="DT80" s="50">
        <v>74</v>
      </c>
      <c r="DU80" s="50">
        <v>0</v>
      </c>
      <c r="DV80" s="50">
        <v>5</v>
      </c>
      <c r="DW80" s="347">
        <v>53</v>
      </c>
      <c r="DX80" s="347">
        <v>44</v>
      </c>
      <c r="DY80" s="347">
        <v>0</v>
      </c>
      <c r="DZ80" s="347">
        <v>0</v>
      </c>
      <c r="EA80" s="347">
        <v>0</v>
      </c>
      <c r="EB80" s="50">
        <v>82</v>
      </c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</row>
    <row r="81" spans="1:187" ht="15.75">
      <c r="A81" s="63" t="s">
        <v>3373</v>
      </c>
      <c r="D81" s="57">
        <f>SUM(E81:HQ81)</f>
        <v>4571</v>
      </c>
      <c r="E81" s="347">
        <v>67</v>
      </c>
      <c r="F81" s="347">
        <v>0</v>
      </c>
      <c r="G81" s="347">
        <v>71</v>
      </c>
      <c r="H81" s="347">
        <v>71</v>
      </c>
      <c r="I81" s="347">
        <v>0</v>
      </c>
      <c r="J81" s="347">
        <v>41</v>
      </c>
      <c r="K81" s="347">
        <v>93</v>
      </c>
      <c r="L81" s="347">
        <v>0</v>
      </c>
      <c r="M81" s="347">
        <v>0</v>
      </c>
      <c r="N81" s="347">
        <v>94</v>
      </c>
      <c r="O81" s="347">
        <v>99</v>
      </c>
      <c r="P81" s="347">
        <v>9</v>
      </c>
      <c r="Q81" s="347">
        <v>34</v>
      </c>
      <c r="R81" s="347">
        <v>24</v>
      </c>
      <c r="S81" s="347">
        <v>0</v>
      </c>
      <c r="T81" s="347">
        <v>91</v>
      </c>
      <c r="U81" s="347">
        <v>34</v>
      </c>
      <c r="V81" s="347">
        <v>0</v>
      </c>
      <c r="W81" s="347">
        <v>73</v>
      </c>
      <c r="X81" s="347">
        <v>0</v>
      </c>
      <c r="Y81" s="347">
        <v>67</v>
      </c>
      <c r="Z81" s="347">
        <v>0</v>
      </c>
      <c r="AA81" s="347">
        <v>80</v>
      </c>
      <c r="AB81" s="347">
        <v>12</v>
      </c>
      <c r="AC81" s="347">
        <v>31</v>
      </c>
      <c r="AD81" s="347">
        <v>67</v>
      </c>
      <c r="AE81" s="347">
        <v>14</v>
      </c>
      <c r="AF81" s="347">
        <v>100</v>
      </c>
      <c r="AG81" s="347">
        <v>0</v>
      </c>
      <c r="AH81" s="347">
        <v>0</v>
      </c>
      <c r="AI81" s="347">
        <v>7</v>
      </c>
      <c r="AJ81" s="347">
        <v>18</v>
      </c>
      <c r="AK81" s="347">
        <v>0</v>
      </c>
      <c r="AL81" s="347">
        <v>0</v>
      </c>
      <c r="AM81" s="347">
        <v>0</v>
      </c>
      <c r="AN81" s="347">
        <v>51</v>
      </c>
      <c r="AO81" s="347">
        <v>4</v>
      </c>
      <c r="AP81" s="347">
        <v>81</v>
      </c>
      <c r="AQ81" s="347">
        <v>35</v>
      </c>
      <c r="AR81" s="347">
        <v>89</v>
      </c>
      <c r="AS81" s="347">
        <v>63</v>
      </c>
      <c r="AT81" s="347">
        <v>53</v>
      </c>
      <c r="AU81" s="347">
        <v>0</v>
      </c>
      <c r="AV81" s="347">
        <v>89</v>
      </c>
      <c r="AW81" s="347">
        <v>0</v>
      </c>
      <c r="AX81" s="347">
        <v>0</v>
      </c>
      <c r="AY81" s="347">
        <v>0</v>
      </c>
      <c r="AZ81" s="347">
        <v>0</v>
      </c>
      <c r="BA81" s="347">
        <v>72</v>
      </c>
      <c r="BB81" s="347">
        <v>0</v>
      </c>
      <c r="BC81" s="347">
        <v>68</v>
      </c>
      <c r="BD81" s="347">
        <v>0</v>
      </c>
      <c r="BE81" s="347">
        <v>2</v>
      </c>
      <c r="BF81" s="347">
        <v>73</v>
      </c>
      <c r="BG81" s="347">
        <v>27</v>
      </c>
      <c r="BH81" s="347">
        <v>64</v>
      </c>
      <c r="BI81" s="347">
        <v>0</v>
      </c>
      <c r="BJ81" s="347">
        <v>0</v>
      </c>
      <c r="BK81" s="347">
        <v>0</v>
      </c>
      <c r="BL81" s="347">
        <v>81</v>
      </c>
      <c r="BM81" s="347">
        <v>89</v>
      </c>
      <c r="BN81" s="347">
        <v>5</v>
      </c>
      <c r="BO81" s="347">
        <v>27</v>
      </c>
      <c r="BP81" s="347">
        <v>0</v>
      </c>
      <c r="BQ81" s="347">
        <v>21</v>
      </c>
      <c r="BR81" s="347">
        <v>0</v>
      </c>
      <c r="BS81" s="347">
        <v>54</v>
      </c>
      <c r="BT81" s="347">
        <v>70</v>
      </c>
      <c r="BU81" s="347">
        <v>0</v>
      </c>
      <c r="BV81" s="347">
        <v>40</v>
      </c>
      <c r="BW81" s="347">
        <v>52</v>
      </c>
      <c r="BX81" s="347">
        <v>91</v>
      </c>
      <c r="BY81" s="347">
        <v>89</v>
      </c>
      <c r="BZ81" s="347">
        <v>0</v>
      </c>
      <c r="CA81" s="347">
        <v>0</v>
      </c>
      <c r="CB81" s="347">
        <v>27</v>
      </c>
      <c r="CC81" s="347">
        <v>42</v>
      </c>
      <c r="CD81" s="347">
        <v>0</v>
      </c>
      <c r="CE81" s="347">
        <v>0</v>
      </c>
      <c r="CF81" s="347">
        <v>8</v>
      </c>
      <c r="CG81" s="347">
        <v>16</v>
      </c>
      <c r="CH81" s="347">
        <v>0</v>
      </c>
      <c r="CI81" s="347">
        <v>24</v>
      </c>
      <c r="CJ81" s="347">
        <v>83</v>
      </c>
      <c r="CK81" s="347">
        <v>33</v>
      </c>
      <c r="CL81" s="347">
        <v>36</v>
      </c>
      <c r="CM81" s="347">
        <v>97</v>
      </c>
      <c r="CN81" s="347">
        <v>60</v>
      </c>
      <c r="CO81" s="347">
        <v>99</v>
      </c>
      <c r="CP81" s="347">
        <v>63</v>
      </c>
      <c r="CQ81" s="347">
        <v>82</v>
      </c>
      <c r="CR81" s="347">
        <v>0</v>
      </c>
      <c r="CS81" s="347">
        <v>0</v>
      </c>
      <c r="CT81" s="347">
        <v>98</v>
      </c>
      <c r="CU81" s="347">
        <v>0</v>
      </c>
      <c r="CV81" s="347">
        <v>49</v>
      </c>
      <c r="CW81" s="347">
        <v>0</v>
      </c>
      <c r="CX81" s="347">
        <v>0</v>
      </c>
      <c r="CY81" s="347">
        <v>86</v>
      </c>
      <c r="CZ81" s="347">
        <v>47</v>
      </c>
      <c r="DA81" s="347">
        <v>46</v>
      </c>
      <c r="DB81" s="50">
        <v>88</v>
      </c>
      <c r="DC81" s="347">
        <v>0</v>
      </c>
      <c r="DD81" s="347">
        <v>87</v>
      </c>
      <c r="DE81" s="347">
        <v>46</v>
      </c>
      <c r="DF81" s="50">
        <v>85</v>
      </c>
      <c r="DG81" s="347">
        <v>0</v>
      </c>
      <c r="DH81" s="347">
        <v>0</v>
      </c>
      <c r="DI81" s="347">
        <v>68</v>
      </c>
      <c r="DJ81" s="347">
        <v>93</v>
      </c>
      <c r="DK81" s="347">
        <v>22</v>
      </c>
      <c r="DL81" s="347">
        <v>0</v>
      </c>
      <c r="DM81" s="50">
        <v>17</v>
      </c>
      <c r="DN81" s="347">
        <v>0</v>
      </c>
      <c r="DO81" s="50">
        <v>56</v>
      </c>
      <c r="DP81" s="50">
        <v>22</v>
      </c>
      <c r="DQ81" s="50">
        <v>19</v>
      </c>
      <c r="DR81" s="50">
        <v>20</v>
      </c>
      <c r="DS81" s="50">
        <v>86</v>
      </c>
      <c r="DT81" s="50">
        <v>0</v>
      </c>
      <c r="DU81" s="50">
        <v>0</v>
      </c>
      <c r="DV81" s="50">
        <v>16</v>
      </c>
      <c r="DW81" s="347">
        <v>74</v>
      </c>
      <c r="DX81" s="347">
        <v>100</v>
      </c>
      <c r="DY81" s="347">
        <v>0</v>
      </c>
      <c r="DZ81" s="347">
        <v>0</v>
      </c>
      <c r="EA81" s="347">
        <v>0</v>
      </c>
      <c r="EB81" s="50">
        <v>89</v>
      </c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</row>
    <row r="82" spans="1:187" ht="15.75">
      <c r="A82" s="63" t="s">
        <v>733</v>
      </c>
      <c r="D82" s="57">
        <f>SUM(E82:HQ82)</f>
        <v>4854</v>
      </c>
      <c r="E82" s="347">
        <v>60</v>
      </c>
      <c r="F82" s="347">
        <v>89</v>
      </c>
      <c r="G82" s="347">
        <v>9</v>
      </c>
      <c r="H82" s="347">
        <v>56</v>
      </c>
      <c r="I82" s="347">
        <v>78</v>
      </c>
      <c r="J82" s="347">
        <v>41</v>
      </c>
      <c r="K82" s="347">
        <v>88</v>
      </c>
      <c r="L82" s="347">
        <v>0</v>
      </c>
      <c r="M82" s="347">
        <v>0</v>
      </c>
      <c r="N82" s="347">
        <v>2</v>
      </c>
      <c r="O82" s="347">
        <v>19</v>
      </c>
      <c r="P82" s="347">
        <v>27</v>
      </c>
      <c r="Q82" s="347">
        <v>96</v>
      </c>
      <c r="R82" s="347">
        <v>99</v>
      </c>
      <c r="S82" s="347">
        <v>72</v>
      </c>
      <c r="T82" s="347">
        <v>33</v>
      </c>
      <c r="U82" s="347">
        <v>0</v>
      </c>
      <c r="V82" s="347">
        <v>0</v>
      </c>
      <c r="W82" s="347">
        <v>69</v>
      </c>
      <c r="X82" s="347">
        <v>0</v>
      </c>
      <c r="Y82" s="347">
        <v>22</v>
      </c>
      <c r="Z82" s="347">
        <v>20</v>
      </c>
      <c r="AA82" s="347">
        <v>8</v>
      </c>
      <c r="AB82" s="347">
        <v>51</v>
      </c>
      <c r="AC82" s="347">
        <v>94</v>
      </c>
      <c r="AD82" s="347">
        <v>83</v>
      </c>
      <c r="AE82" s="347">
        <v>22</v>
      </c>
      <c r="AF82" s="347">
        <v>73</v>
      </c>
      <c r="AG82" s="347">
        <v>0</v>
      </c>
      <c r="AH82" s="347">
        <v>68</v>
      </c>
      <c r="AI82" s="347">
        <v>68</v>
      </c>
      <c r="AJ82" s="347">
        <v>82</v>
      </c>
      <c r="AK82" s="347">
        <v>0</v>
      </c>
      <c r="AL82" s="347">
        <v>0</v>
      </c>
      <c r="AM82" s="347">
        <v>0</v>
      </c>
      <c r="AN82" s="347">
        <v>44</v>
      </c>
      <c r="AO82" s="347">
        <v>17</v>
      </c>
      <c r="AP82" s="347">
        <v>0</v>
      </c>
      <c r="AQ82" s="347">
        <v>78</v>
      </c>
      <c r="AR82" s="347">
        <v>100</v>
      </c>
      <c r="AS82" s="347">
        <v>67</v>
      </c>
      <c r="AT82" s="347">
        <v>0</v>
      </c>
      <c r="AU82" s="347">
        <v>99</v>
      </c>
      <c r="AV82" s="347">
        <v>66</v>
      </c>
      <c r="AW82" s="347">
        <v>0</v>
      </c>
      <c r="AX82" s="347">
        <v>0</v>
      </c>
      <c r="AY82" s="347">
        <v>0</v>
      </c>
      <c r="AZ82" s="347">
        <v>0</v>
      </c>
      <c r="BA82" s="347">
        <v>8</v>
      </c>
      <c r="BB82" s="347">
        <v>44</v>
      </c>
      <c r="BC82" s="347">
        <v>0</v>
      </c>
      <c r="BD82" s="347">
        <v>0</v>
      </c>
      <c r="BE82" s="347">
        <v>86</v>
      </c>
      <c r="BF82" s="347">
        <v>3</v>
      </c>
      <c r="BG82" s="347">
        <v>24</v>
      </c>
      <c r="BH82" s="347">
        <v>95</v>
      </c>
      <c r="BI82" s="347">
        <v>0</v>
      </c>
      <c r="BJ82" s="347">
        <v>0</v>
      </c>
      <c r="BK82" s="347">
        <v>81</v>
      </c>
      <c r="BL82" s="347">
        <v>96</v>
      </c>
      <c r="BM82" s="347">
        <v>68</v>
      </c>
      <c r="BN82" s="347">
        <v>65</v>
      </c>
      <c r="BO82" s="347">
        <v>3</v>
      </c>
      <c r="BP82" s="347">
        <v>0</v>
      </c>
      <c r="BQ82" s="347">
        <v>88</v>
      </c>
      <c r="BR82" s="347">
        <v>89</v>
      </c>
      <c r="BS82" s="347">
        <v>77</v>
      </c>
      <c r="BT82" s="347">
        <v>12</v>
      </c>
      <c r="BU82" s="347">
        <v>0</v>
      </c>
      <c r="BV82" s="347">
        <v>50</v>
      </c>
      <c r="BW82" s="347">
        <v>50</v>
      </c>
      <c r="BX82" s="347">
        <v>87</v>
      </c>
      <c r="BY82" s="347">
        <v>87</v>
      </c>
      <c r="BZ82" s="347">
        <v>0</v>
      </c>
      <c r="CA82" s="347">
        <v>0</v>
      </c>
      <c r="CB82" s="347">
        <v>57</v>
      </c>
      <c r="CC82" s="347">
        <v>87</v>
      </c>
      <c r="CD82" s="347">
        <v>0</v>
      </c>
      <c r="CE82" s="347">
        <v>0</v>
      </c>
      <c r="CF82" s="347">
        <v>90</v>
      </c>
      <c r="CG82" s="347">
        <v>72</v>
      </c>
      <c r="CH82" s="347">
        <v>0</v>
      </c>
      <c r="CI82" s="347">
        <v>49</v>
      </c>
      <c r="CJ82" s="347">
        <v>46</v>
      </c>
      <c r="CK82" s="347">
        <v>73</v>
      </c>
      <c r="CL82" s="347">
        <v>63</v>
      </c>
      <c r="CM82" s="347">
        <v>0</v>
      </c>
      <c r="CN82" s="347">
        <v>0</v>
      </c>
      <c r="CO82" s="347">
        <v>0</v>
      </c>
      <c r="CP82" s="347">
        <v>13</v>
      </c>
      <c r="CQ82" s="347">
        <v>0</v>
      </c>
      <c r="CR82" s="347">
        <v>67</v>
      </c>
      <c r="CS82" s="347">
        <v>0</v>
      </c>
      <c r="CT82" s="347">
        <v>0</v>
      </c>
      <c r="CU82" s="347">
        <v>50</v>
      </c>
      <c r="CV82" s="347">
        <v>44</v>
      </c>
      <c r="CW82" s="347">
        <v>0</v>
      </c>
      <c r="CX82" s="347">
        <v>0</v>
      </c>
      <c r="CY82" s="347">
        <v>0</v>
      </c>
      <c r="CZ82" s="347">
        <v>68</v>
      </c>
      <c r="DA82" s="347">
        <v>40</v>
      </c>
      <c r="DB82" s="50">
        <v>100</v>
      </c>
      <c r="DC82" s="347">
        <v>0</v>
      </c>
      <c r="DD82" s="347">
        <v>0</v>
      </c>
      <c r="DE82" s="347">
        <v>78</v>
      </c>
      <c r="DF82" s="50">
        <v>66</v>
      </c>
      <c r="DG82" s="347">
        <v>0</v>
      </c>
      <c r="DH82" s="347">
        <v>0</v>
      </c>
      <c r="DI82" s="347">
        <v>0</v>
      </c>
      <c r="DJ82" s="347">
        <v>0</v>
      </c>
      <c r="DK82" s="347">
        <v>65</v>
      </c>
      <c r="DL82" s="347">
        <v>78</v>
      </c>
      <c r="DM82" s="50">
        <v>81</v>
      </c>
      <c r="DN82" s="347">
        <v>0</v>
      </c>
      <c r="DO82" s="50">
        <v>0</v>
      </c>
      <c r="DP82" s="50">
        <v>79</v>
      </c>
      <c r="DQ82" s="50">
        <v>9</v>
      </c>
      <c r="DR82" s="50">
        <v>94</v>
      </c>
      <c r="DS82" s="50">
        <v>0</v>
      </c>
      <c r="DT82" s="50">
        <v>24</v>
      </c>
      <c r="DU82" s="50">
        <v>0</v>
      </c>
      <c r="DV82" s="50">
        <v>93</v>
      </c>
      <c r="DW82" s="347">
        <v>47</v>
      </c>
      <c r="DX82" s="347">
        <v>34</v>
      </c>
      <c r="DY82" s="347">
        <v>94</v>
      </c>
      <c r="DZ82" s="347">
        <v>0</v>
      </c>
      <c r="EA82" s="347">
        <v>53</v>
      </c>
      <c r="EB82" s="50">
        <v>27</v>
      </c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</row>
    <row r="83" spans="1:187" ht="15.75">
      <c r="A83" s="63" t="s">
        <v>3376</v>
      </c>
      <c r="D83" s="57">
        <f>SUM(E83:HQ83)</f>
        <v>4390</v>
      </c>
      <c r="E83" s="347">
        <v>37</v>
      </c>
      <c r="F83" s="347">
        <v>0</v>
      </c>
      <c r="G83" s="347">
        <v>81</v>
      </c>
      <c r="H83" s="347">
        <v>56</v>
      </c>
      <c r="I83" s="347">
        <v>65</v>
      </c>
      <c r="J83" s="347">
        <v>79</v>
      </c>
      <c r="K83" s="347">
        <v>65</v>
      </c>
      <c r="L83" s="347">
        <v>89</v>
      </c>
      <c r="M83" s="347">
        <v>0</v>
      </c>
      <c r="N83" s="347">
        <v>65</v>
      </c>
      <c r="O83" s="347">
        <v>15</v>
      </c>
      <c r="P83" s="347">
        <v>36</v>
      </c>
      <c r="Q83" s="347">
        <v>59</v>
      </c>
      <c r="R83" s="347">
        <v>59</v>
      </c>
      <c r="S83" s="347">
        <v>89</v>
      </c>
      <c r="T83" s="347">
        <v>0</v>
      </c>
      <c r="U83" s="347">
        <v>0</v>
      </c>
      <c r="V83" s="347">
        <v>0</v>
      </c>
      <c r="W83" s="347">
        <v>21</v>
      </c>
      <c r="X83" s="347">
        <v>0</v>
      </c>
      <c r="Y83" s="347">
        <v>22</v>
      </c>
      <c r="Z83" s="347">
        <v>47</v>
      </c>
      <c r="AA83" s="347">
        <v>33</v>
      </c>
      <c r="AB83" s="347">
        <v>21</v>
      </c>
      <c r="AC83" s="347">
        <v>62</v>
      </c>
      <c r="AD83" s="347">
        <v>70</v>
      </c>
      <c r="AE83" s="347">
        <v>66</v>
      </c>
      <c r="AF83" s="347">
        <v>51</v>
      </c>
      <c r="AG83" s="347">
        <v>0</v>
      </c>
      <c r="AH83" s="347">
        <v>33</v>
      </c>
      <c r="AI83" s="347">
        <v>29</v>
      </c>
      <c r="AJ83" s="347">
        <v>75</v>
      </c>
      <c r="AK83" s="347">
        <v>0</v>
      </c>
      <c r="AL83" s="347">
        <v>0</v>
      </c>
      <c r="AM83" s="347">
        <v>0</v>
      </c>
      <c r="AN83" s="347">
        <v>0</v>
      </c>
      <c r="AO83" s="347">
        <v>2</v>
      </c>
      <c r="AP83" s="347">
        <v>92</v>
      </c>
      <c r="AQ83" s="347">
        <v>67</v>
      </c>
      <c r="AR83" s="347">
        <v>73</v>
      </c>
      <c r="AS83" s="347">
        <v>33</v>
      </c>
      <c r="AT83" s="347">
        <v>89</v>
      </c>
      <c r="AU83" s="347">
        <v>0</v>
      </c>
      <c r="AV83" s="347">
        <v>94</v>
      </c>
      <c r="AW83" s="347">
        <v>0</v>
      </c>
      <c r="AX83" s="347">
        <v>0</v>
      </c>
      <c r="AY83" s="347">
        <v>0</v>
      </c>
      <c r="AZ83" s="347">
        <v>0</v>
      </c>
      <c r="BA83" s="347">
        <v>52</v>
      </c>
      <c r="BB83" s="347">
        <v>39</v>
      </c>
      <c r="BC83" s="347">
        <v>0</v>
      </c>
      <c r="BD83" s="347">
        <v>0</v>
      </c>
      <c r="BE83" s="347">
        <v>83</v>
      </c>
      <c r="BF83" s="347">
        <v>14</v>
      </c>
      <c r="BG83" s="347">
        <v>70</v>
      </c>
      <c r="BH83" s="347">
        <v>32</v>
      </c>
      <c r="BI83" s="347">
        <v>0</v>
      </c>
      <c r="BJ83" s="347">
        <v>0</v>
      </c>
      <c r="BK83" s="347">
        <v>0</v>
      </c>
      <c r="BL83" s="347">
        <v>0</v>
      </c>
      <c r="BM83" s="347">
        <v>82</v>
      </c>
      <c r="BN83" s="347">
        <v>52</v>
      </c>
      <c r="BO83" s="347">
        <v>37</v>
      </c>
      <c r="BP83" s="347">
        <v>0</v>
      </c>
      <c r="BQ83" s="347">
        <v>73</v>
      </c>
      <c r="BR83" s="347">
        <v>73</v>
      </c>
      <c r="BS83" s="347">
        <v>89</v>
      </c>
      <c r="BT83" s="347">
        <v>71</v>
      </c>
      <c r="BU83" s="347">
        <v>97</v>
      </c>
      <c r="BV83" s="347">
        <v>0</v>
      </c>
      <c r="BW83" s="347">
        <v>0</v>
      </c>
      <c r="BX83" s="347">
        <v>0</v>
      </c>
      <c r="BY83" s="347">
        <v>0</v>
      </c>
      <c r="BZ83" s="347">
        <v>0</v>
      </c>
      <c r="CA83" s="347">
        <v>38</v>
      </c>
      <c r="CB83" s="347">
        <v>13</v>
      </c>
      <c r="CC83" s="347">
        <v>95</v>
      </c>
      <c r="CD83" s="347">
        <v>0</v>
      </c>
      <c r="CE83" s="347">
        <v>0</v>
      </c>
      <c r="CF83" s="347">
        <v>50</v>
      </c>
      <c r="CG83" s="347">
        <v>15</v>
      </c>
      <c r="CH83" s="347">
        <v>0</v>
      </c>
      <c r="CI83" s="347">
        <v>22</v>
      </c>
      <c r="CJ83" s="347">
        <v>0</v>
      </c>
      <c r="CK83" s="347">
        <v>0</v>
      </c>
      <c r="CL83" s="347">
        <v>39</v>
      </c>
      <c r="CM83" s="347">
        <v>0</v>
      </c>
      <c r="CN83" s="347">
        <v>69</v>
      </c>
      <c r="CO83" s="347">
        <v>84</v>
      </c>
      <c r="CP83" s="347">
        <v>37</v>
      </c>
      <c r="CQ83" s="347">
        <v>0</v>
      </c>
      <c r="CR83" s="347">
        <v>91</v>
      </c>
      <c r="CS83" s="347">
        <v>0</v>
      </c>
      <c r="CT83" s="347">
        <v>82</v>
      </c>
      <c r="CU83" s="347">
        <v>14</v>
      </c>
      <c r="CV83" s="347">
        <v>50</v>
      </c>
      <c r="CW83" s="347">
        <v>0</v>
      </c>
      <c r="CX83" s="347">
        <v>0</v>
      </c>
      <c r="CY83" s="347">
        <v>0</v>
      </c>
      <c r="CZ83" s="347">
        <v>55</v>
      </c>
      <c r="DA83" s="347">
        <v>30</v>
      </c>
      <c r="DB83" s="50">
        <v>55</v>
      </c>
      <c r="DC83" s="347">
        <v>0</v>
      </c>
      <c r="DD83" s="347">
        <v>0</v>
      </c>
      <c r="DE83" s="347">
        <v>41</v>
      </c>
      <c r="DF83" s="50">
        <v>62</v>
      </c>
      <c r="DG83" s="347">
        <v>0</v>
      </c>
      <c r="DH83" s="347">
        <v>0</v>
      </c>
      <c r="DI83" s="347">
        <v>78</v>
      </c>
      <c r="DJ83" s="347">
        <v>76</v>
      </c>
      <c r="DK83" s="347">
        <v>72</v>
      </c>
      <c r="DL83" s="347">
        <v>41</v>
      </c>
      <c r="DM83" s="50">
        <v>14</v>
      </c>
      <c r="DN83" s="347">
        <v>0</v>
      </c>
      <c r="DO83" s="50">
        <v>0</v>
      </c>
      <c r="DP83" s="50">
        <v>76</v>
      </c>
      <c r="DQ83" s="50">
        <v>43</v>
      </c>
      <c r="DR83" s="50">
        <v>79</v>
      </c>
      <c r="DS83" s="50">
        <v>81</v>
      </c>
      <c r="DT83" s="50">
        <v>42</v>
      </c>
      <c r="DU83" s="50">
        <v>0</v>
      </c>
      <c r="DV83" s="50">
        <v>23</v>
      </c>
      <c r="DW83" s="347">
        <v>47</v>
      </c>
      <c r="DX83" s="347">
        <v>65</v>
      </c>
      <c r="DY83" s="347">
        <v>0</v>
      </c>
      <c r="DZ83" s="347">
        <v>0</v>
      </c>
      <c r="EA83" s="347">
        <v>0</v>
      </c>
      <c r="EB83" s="50">
        <v>72</v>
      </c>
    </row>
    <row r="84" spans="1:187" ht="15.75">
      <c r="A84" s="277" t="s">
        <v>2000</v>
      </c>
      <c r="D84" s="57">
        <f>SUM(E84:HQ84)</f>
        <v>4479</v>
      </c>
      <c r="E84" s="347">
        <v>52</v>
      </c>
      <c r="F84" s="347">
        <v>44</v>
      </c>
      <c r="G84" s="347">
        <v>86</v>
      </c>
      <c r="H84" s="347">
        <v>56</v>
      </c>
      <c r="I84" s="347">
        <v>0</v>
      </c>
      <c r="J84" s="347">
        <v>54</v>
      </c>
      <c r="K84" s="347">
        <v>65</v>
      </c>
      <c r="L84" s="347">
        <v>0</v>
      </c>
      <c r="M84" s="347">
        <v>0</v>
      </c>
      <c r="N84" s="347">
        <v>71</v>
      </c>
      <c r="O84" s="347">
        <v>57</v>
      </c>
      <c r="P84" s="347">
        <v>43</v>
      </c>
      <c r="Q84" s="347">
        <v>0</v>
      </c>
      <c r="R84" s="347">
        <v>49</v>
      </c>
      <c r="S84" s="347">
        <v>0</v>
      </c>
      <c r="T84" s="347">
        <v>47</v>
      </c>
      <c r="U84" s="347">
        <v>70</v>
      </c>
      <c r="V84" s="347">
        <v>0</v>
      </c>
      <c r="W84" s="347">
        <v>0</v>
      </c>
      <c r="X84" s="347">
        <v>0</v>
      </c>
      <c r="Y84" s="347">
        <v>68</v>
      </c>
      <c r="Z84" s="347">
        <v>82</v>
      </c>
      <c r="AA84" s="347">
        <v>16</v>
      </c>
      <c r="AB84" s="347">
        <v>25</v>
      </c>
      <c r="AC84" s="347">
        <v>0</v>
      </c>
      <c r="AD84" s="347">
        <v>22</v>
      </c>
      <c r="AE84" s="347">
        <v>15</v>
      </c>
      <c r="AF84" s="347">
        <v>74</v>
      </c>
      <c r="AG84" s="347">
        <v>0</v>
      </c>
      <c r="AH84" s="347">
        <v>60</v>
      </c>
      <c r="AI84" s="347">
        <v>27</v>
      </c>
      <c r="AJ84" s="347">
        <v>90</v>
      </c>
      <c r="AK84" s="347">
        <v>47</v>
      </c>
      <c r="AL84" s="347">
        <v>0</v>
      </c>
      <c r="AM84" s="347">
        <v>86</v>
      </c>
      <c r="AN84" s="347">
        <v>51</v>
      </c>
      <c r="AO84" s="347">
        <v>69</v>
      </c>
      <c r="AP84" s="347">
        <v>0</v>
      </c>
      <c r="AQ84" s="347">
        <v>41</v>
      </c>
      <c r="AR84" s="347">
        <v>74</v>
      </c>
      <c r="AS84" s="347">
        <v>39</v>
      </c>
      <c r="AT84" s="347">
        <v>78</v>
      </c>
      <c r="AU84" s="347">
        <v>95</v>
      </c>
      <c r="AV84" s="347">
        <v>92</v>
      </c>
      <c r="AW84" s="347">
        <v>0</v>
      </c>
      <c r="AX84" s="347">
        <v>0</v>
      </c>
      <c r="AY84" s="347">
        <v>0</v>
      </c>
      <c r="AZ84" s="347">
        <v>0</v>
      </c>
      <c r="BA84" s="347">
        <v>76</v>
      </c>
      <c r="BB84" s="347">
        <v>52</v>
      </c>
      <c r="BC84" s="347">
        <v>59</v>
      </c>
      <c r="BD84" s="347">
        <v>0</v>
      </c>
      <c r="BE84" s="347">
        <v>66</v>
      </c>
      <c r="BF84" s="347">
        <v>63</v>
      </c>
      <c r="BG84" s="347">
        <v>77</v>
      </c>
      <c r="BH84" s="347">
        <v>76</v>
      </c>
      <c r="BI84" s="347">
        <v>0</v>
      </c>
      <c r="BJ84" s="347">
        <v>0</v>
      </c>
      <c r="BK84" s="347">
        <v>0</v>
      </c>
      <c r="BL84" s="347">
        <v>58</v>
      </c>
      <c r="BM84" s="347">
        <v>0</v>
      </c>
      <c r="BN84" s="347">
        <v>36</v>
      </c>
      <c r="BO84" s="347">
        <v>33</v>
      </c>
      <c r="BP84" s="347">
        <v>0</v>
      </c>
      <c r="BQ84" s="347">
        <v>45</v>
      </c>
      <c r="BR84" s="347">
        <v>0</v>
      </c>
      <c r="BS84" s="347">
        <v>49</v>
      </c>
      <c r="BT84" s="347">
        <v>23</v>
      </c>
      <c r="BU84" s="347">
        <v>0</v>
      </c>
      <c r="BV84" s="347">
        <v>27</v>
      </c>
      <c r="BW84" s="347">
        <v>0</v>
      </c>
      <c r="BX84" s="347">
        <v>0</v>
      </c>
      <c r="BY84" s="347">
        <v>0</v>
      </c>
      <c r="BZ84" s="347">
        <v>0</v>
      </c>
      <c r="CA84" s="347">
        <v>36</v>
      </c>
      <c r="CB84" s="347">
        <v>36</v>
      </c>
      <c r="CC84" s="347">
        <v>12</v>
      </c>
      <c r="CD84" s="347">
        <v>0</v>
      </c>
      <c r="CE84" s="347">
        <v>0</v>
      </c>
      <c r="CF84" s="347">
        <v>9</v>
      </c>
      <c r="CG84" s="347">
        <v>49</v>
      </c>
      <c r="CH84" s="347">
        <v>74</v>
      </c>
      <c r="CI84" s="347">
        <v>50</v>
      </c>
      <c r="CJ84" s="347">
        <v>85</v>
      </c>
      <c r="CK84" s="347">
        <v>0</v>
      </c>
      <c r="CL84" s="347">
        <v>0</v>
      </c>
      <c r="CM84" s="347">
        <v>0</v>
      </c>
      <c r="CN84" s="347">
        <v>0</v>
      </c>
      <c r="CO84" s="347">
        <v>0</v>
      </c>
      <c r="CP84" s="347">
        <v>86</v>
      </c>
      <c r="CQ84" s="347">
        <v>0</v>
      </c>
      <c r="CR84" s="347">
        <v>82</v>
      </c>
      <c r="CS84" s="347">
        <v>0</v>
      </c>
      <c r="CT84" s="347">
        <v>0</v>
      </c>
      <c r="CU84" s="347">
        <v>51</v>
      </c>
      <c r="CV84" s="347">
        <v>86</v>
      </c>
      <c r="CW84" s="347">
        <v>0</v>
      </c>
      <c r="CX84" s="347">
        <v>0</v>
      </c>
      <c r="CY84" s="347">
        <v>88</v>
      </c>
      <c r="CZ84" s="347">
        <v>34</v>
      </c>
      <c r="DA84" s="347">
        <v>78</v>
      </c>
      <c r="DB84" s="50">
        <v>66</v>
      </c>
      <c r="DC84" s="347">
        <v>0</v>
      </c>
      <c r="DD84" s="347">
        <v>76</v>
      </c>
      <c r="DE84" s="347">
        <v>55</v>
      </c>
      <c r="DF84" s="50">
        <v>92</v>
      </c>
      <c r="DG84" s="347">
        <v>0</v>
      </c>
      <c r="DH84" s="347">
        <v>0</v>
      </c>
      <c r="DI84" s="347">
        <v>60</v>
      </c>
      <c r="DJ84" s="347">
        <v>48</v>
      </c>
      <c r="DK84" s="347">
        <v>52</v>
      </c>
      <c r="DL84" s="347">
        <v>56</v>
      </c>
      <c r="DM84" s="50">
        <v>44</v>
      </c>
      <c r="DN84" s="347">
        <v>39</v>
      </c>
      <c r="DO84" s="50">
        <v>0</v>
      </c>
      <c r="DP84" s="50">
        <v>43</v>
      </c>
      <c r="DQ84" s="50">
        <v>66</v>
      </c>
      <c r="DR84" s="50">
        <v>38</v>
      </c>
      <c r="DS84" s="50">
        <v>73</v>
      </c>
      <c r="DT84" s="50">
        <v>77</v>
      </c>
      <c r="DU84" s="50">
        <v>0</v>
      </c>
      <c r="DV84" s="50">
        <v>47</v>
      </c>
      <c r="DW84" s="347">
        <v>64</v>
      </c>
      <c r="DX84" s="347">
        <v>17</v>
      </c>
      <c r="DY84" s="347">
        <v>0</v>
      </c>
      <c r="DZ84" s="347">
        <v>0</v>
      </c>
      <c r="EA84" s="347">
        <v>0</v>
      </c>
      <c r="EB84" s="50">
        <v>25</v>
      </c>
    </row>
    <row r="85" spans="1:187" ht="15.75">
      <c r="A85" s="63" t="s">
        <v>3395</v>
      </c>
      <c r="D85" s="57">
        <f>SUM(E85:HQ85)</f>
        <v>4377</v>
      </c>
      <c r="E85" s="347">
        <v>29</v>
      </c>
      <c r="F85" s="347">
        <v>0</v>
      </c>
      <c r="G85" s="347">
        <v>100</v>
      </c>
      <c r="H85" s="347">
        <v>50</v>
      </c>
      <c r="I85" s="347">
        <v>79</v>
      </c>
      <c r="J85" s="347">
        <v>47</v>
      </c>
      <c r="K85" s="347">
        <v>54</v>
      </c>
      <c r="L85" s="347">
        <v>92</v>
      </c>
      <c r="M85" s="347">
        <v>0</v>
      </c>
      <c r="N85" s="347">
        <v>29</v>
      </c>
      <c r="O85" s="347">
        <v>33</v>
      </c>
      <c r="P85" s="347">
        <v>80</v>
      </c>
      <c r="Q85" s="347">
        <v>35</v>
      </c>
      <c r="R85" s="347">
        <v>39</v>
      </c>
      <c r="S85" s="347">
        <v>0</v>
      </c>
      <c r="T85" s="347">
        <v>72</v>
      </c>
      <c r="U85" s="347">
        <v>90</v>
      </c>
      <c r="V85" s="347">
        <v>0</v>
      </c>
      <c r="W85" s="347">
        <v>23</v>
      </c>
      <c r="X85" s="347">
        <v>0</v>
      </c>
      <c r="Y85" s="347">
        <v>22</v>
      </c>
      <c r="Z85" s="347">
        <v>32</v>
      </c>
      <c r="AA85" s="347">
        <v>70</v>
      </c>
      <c r="AB85" s="347">
        <v>8</v>
      </c>
      <c r="AC85" s="347">
        <v>79</v>
      </c>
      <c r="AD85" s="347">
        <v>29</v>
      </c>
      <c r="AE85" s="347">
        <v>67</v>
      </c>
      <c r="AF85" s="347">
        <v>87</v>
      </c>
      <c r="AG85" s="347">
        <v>0</v>
      </c>
      <c r="AH85" s="347">
        <v>72</v>
      </c>
      <c r="AI85" s="347">
        <v>90</v>
      </c>
      <c r="AJ85" s="347">
        <v>11</v>
      </c>
      <c r="AK85" s="347">
        <v>88</v>
      </c>
      <c r="AL85" s="347">
        <v>0</v>
      </c>
      <c r="AM85" s="347">
        <v>78</v>
      </c>
      <c r="AN85" s="347">
        <v>29</v>
      </c>
      <c r="AO85" s="347">
        <v>85</v>
      </c>
      <c r="AP85" s="347">
        <v>0</v>
      </c>
      <c r="AQ85" s="347">
        <v>46</v>
      </c>
      <c r="AR85" s="347">
        <v>32</v>
      </c>
      <c r="AS85" s="347">
        <v>85</v>
      </c>
      <c r="AT85" s="347">
        <v>79</v>
      </c>
      <c r="AU85" s="347">
        <v>61</v>
      </c>
      <c r="AV85" s="347">
        <v>0</v>
      </c>
      <c r="AW85" s="347">
        <v>0</v>
      </c>
      <c r="AX85" s="347">
        <v>0</v>
      </c>
      <c r="AY85" s="347">
        <v>0</v>
      </c>
      <c r="AZ85" s="347">
        <v>0</v>
      </c>
      <c r="BA85" s="347">
        <v>89</v>
      </c>
      <c r="BB85" s="347">
        <v>34</v>
      </c>
      <c r="BC85" s="347">
        <v>0</v>
      </c>
      <c r="BD85" s="347">
        <v>0</v>
      </c>
      <c r="BE85" s="347">
        <v>82</v>
      </c>
      <c r="BF85" s="347">
        <v>93</v>
      </c>
      <c r="BG85" s="347">
        <v>92</v>
      </c>
      <c r="BH85" s="347">
        <v>5</v>
      </c>
      <c r="BI85" s="347">
        <v>0</v>
      </c>
      <c r="BJ85" s="347">
        <v>0</v>
      </c>
      <c r="BK85" s="347">
        <v>0</v>
      </c>
      <c r="BL85" s="347">
        <v>0</v>
      </c>
      <c r="BM85" s="347">
        <v>32</v>
      </c>
      <c r="BN85" s="347">
        <v>98</v>
      </c>
      <c r="BO85" s="347">
        <v>97</v>
      </c>
      <c r="BP85" s="347">
        <v>0</v>
      </c>
      <c r="BQ85" s="347">
        <v>64</v>
      </c>
      <c r="BR85" s="347">
        <v>0</v>
      </c>
      <c r="BS85" s="347">
        <v>8</v>
      </c>
      <c r="BT85" s="347">
        <v>94</v>
      </c>
      <c r="BU85" s="347">
        <v>0</v>
      </c>
      <c r="BV85" s="347">
        <v>0</v>
      </c>
      <c r="BW85" s="347">
        <v>42</v>
      </c>
      <c r="BX85" s="347">
        <v>0</v>
      </c>
      <c r="BY85" s="347">
        <v>0</v>
      </c>
      <c r="BZ85" s="347">
        <v>0</v>
      </c>
      <c r="CA85" s="347">
        <v>53</v>
      </c>
      <c r="CB85" s="347">
        <v>39</v>
      </c>
      <c r="CC85" s="347">
        <v>57</v>
      </c>
      <c r="CD85" s="347">
        <v>0</v>
      </c>
      <c r="CE85" s="347">
        <v>0</v>
      </c>
      <c r="CF85" s="347">
        <v>3</v>
      </c>
      <c r="CG85" s="347">
        <v>6</v>
      </c>
      <c r="CH85" s="347">
        <v>0</v>
      </c>
      <c r="CI85" s="347">
        <v>4</v>
      </c>
      <c r="CJ85" s="347">
        <v>69</v>
      </c>
      <c r="CK85" s="347">
        <v>0</v>
      </c>
      <c r="CL85" s="347">
        <v>47</v>
      </c>
      <c r="CM85" s="347">
        <v>0</v>
      </c>
      <c r="CN85" s="347">
        <v>0</v>
      </c>
      <c r="CO85" s="347">
        <v>0</v>
      </c>
      <c r="CP85" s="347">
        <v>24</v>
      </c>
      <c r="CQ85" s="347">
        <v>0</v>
      </c>
      <c r="CR85" s="347">
        <v>67</v>
      </c>
      <c r="CS85" s="347">
        <v>59</v>
      </c>
      <c r="CT85" s="347">
        <v>0</v>
      </c>
      <c r="CU85" s="347">
        <v>85</v>
      </c>
      <c r="CV85" s="347">
        <v>32</v>
      </c>
      <c r="CW85" s="347">
        <v>0</v>
      </c>
      <c r="CX85" s="347">
        <v>0</v>
      </c>
      <c r="CY85" s="347">
        <v>0</v>
      </c>
      <c r="CZ85" s="347">
        <v>58</v>
      </c>
      <c r="DA85" s="347">
        <v>29</v>
      </c>
      <c r="DB85" s="50">
        <v>41</v>
      </c>
      <c r="DC85" s="347">
        <v>77</v>
      </c>
      <c r="DD85" s="347">
        <v>0</v>
      </c>
      <c r="DE85" s="347">
        <v>72</v>
      </c>
      <c r="DF85" s="50">
        <v>43</v>
      </c>
      <c r="DG85" s="347">
        <v>0</v>
      </c>
      <c r="DH85" s="347">
        <v>0</v>
      </c>
      <c r="DI85" s="347">
        <v>80</v>
      </c>
      <c r="DJ85" s="347">
        <v>56</v>
      </c>
      <c r="DK85" s="347">
        <v>51</v>
      </c>
      <c r="DL85" s="347">
        <v>97</v>
      </c>
      <c r="DM85" s="50">
        <v>47</v>
      </c>
      <c r="DN85" s="347">
        <v>44</v>
      </c>
      <c r="DO85" s="50">
        <v>59</v>
      </c>
      <c r="DP85" s="50">
        <v>33</v>
      </c>
      <c r="DQ85" s="50">
        <v>71</v>
      </c>
      <c r="DR85" s="50">
        <v>1</v>
      </c>
      <c r="DS85" s="50">
        <v>44</v>
      </c>
      <c r="DT85" s="50">
        <v>0</v>
      </c>
      <c r="DU85" s="50">
        <v>0</v>
      </c>
      <c r="DV85" s="50">
        <v>27</v>
      </c>
      <c r="DW85" s="347">
        <v>0</v>
      </c>
      <c r="DX85" s="347">
        <v>9</v>
      </c>
      <c r="DY85" s="347">
        <v>0</v>
      </c>
      <c r="DZ85" s="347">
        <v>0</v>
      </c>
      <c r="EA85" s="347">
        <v>58</v>
      </c>
      <c r="EB85" s="50">
        <v>3</v>
      </c>
    </row>
    <row r="86" spans="1:187" ht="15.75">
      <c r="A86" s="277" t="s">
        <v>31</v>
      </c>
      <c r="B86" s="3"/>
      <c r="C86" s="288"/>
      <c r="D86" s="57">
        <f>SUM(E86:HQ86)</f>
        <v>6390</v>
      </c>
      <c r="E86" s="347">
        <v>73</v>
      </c>
      <c r="F86" s="347">
        <v>56</v>
      </c>
      <c r="G86" s="347">
        <v>46</v>
      </c>
      <c r="H86" s="347">
        <v>0</v>
      </c>
      <c r="I86" s="347">
        <v>90</v>
      </c>
      <c r="J86" s="347">
        <v>96</v>
      </c>
      <c r="K86" s="347">
        <v>0</v>
      </c>
      <c r="L86" s="347">
        <v>87</v>
      </c>
      <c r="M86" s="347">
        <v>97</v>
      </c>
      <c r="N86" s="347">
        <v>77</v>
      </c>
      <c r="O86" s="347">
        <v>44</v>
      </c>
      <c r="P86" s="347">
        <v>72</v>
      </c>
      <c r="Q86" s="347">
        <v>52</v>
      </c>
      <c r="R86" s="347">
        <v>29</v>
      </c>
      <c r="S86" s="347">
        <v>0</v>
      </c>
      <c r="T86" s="347">
        <v>53</v>
      </c>
      <c r="U86" s="347">
        <v>45</v>
      </c>
      <c r="V86" s="347">
        <v>0</v>
      </c>
      <c r="W86" s="347">
        <v>91</v>
      </c>
      <c r="X86" s="347">
        <v>0</v>
      </c>
      <c r="Y86" s="347">
        <v>77</v>
      </c>
      <c r="Z86" s="347">
        <v>77</v>
      </c>
      <c r="AA86" s="347">
        <v>98</v>
      </c>
      <c r="AB86" s="347">
        <v>77</v>
      </c>
      <c r="AC86" s="347">
        <v>32</v>
      </c>
      <c r="AD86" s="347">
        <v>74</v>
      </c>
      <c r="AE86" s="347">
        <v>45</v>
      </c>
      <c r="AF86" s="347">
        <v>65</v>
      </c>
      <c r="AG86" s="347">
        <v>0</v>
      </c>
      <c r="AH86" s="347">
        <v>57</v>
      </c>
      <c r="AI86" s="347">
        <v>37</v>
      </c>
      <c r="AJ86" s="347">
        <v>40</v>
      </c>
      <c r="AK86" s="347">
        <v>54</v>
      </c>
      <c r="AL86" s="347">
        <v>76</v>
      </c>
      <c r="AM86" s="347">
        <v>67</v>
      </c>
      <c r="AN86" s="347">
        <v>58</v>
      </c>
      <c r="AO86" s="347">
        <v>59</v>
      </c>
      <c r="AP86" s="347">
        <v>55</v>
      </c>
      <c r="AQ86" s="347">
        <v>83</v>
      </c>
      <c r="AR86" s="347">
        <v>70</v>
      </c>
      <c r="AS86" s="347">
        <v>78</v>
      </c>
      <c r="AT86" s="347">
        <v>29</v>
      </c>
      <c r="AU86" s="347">
        <v>0</v>
      </c>
      <c r="AV86" s="347">
        <v>0</v>
      </c>
      <c r="AW86" s="347">
        <v>99</v>
      </c>
      <c r="AX86" s="347">
        <v>0</v>
      </c>
      <c r="AY86" s="347">
        <v>0</v>
      </c>
      <c r="AZ86" s="347">
        <v>0</v>
      </c>
      <c r="BA86" s="347">
        <v>42</v>
      </c>
      <c r="BB86" s="347">
        <v>58</v>
      </c>
      <c r="BC86" s="347">
        <v>68</v>
      </c>
      <c r="BD86" s="347">
        <v>69</v>
      </c>
      <c r="BE86" s="347">
        <v>76</v>
      </c>
      <c r="BF86" s="347">
        <v>16</v>
      </c>
      <c r="BG86" s="347">
        <v>31</v>
      </c>
      <c r="BH86" s="347">
        <v>89</v>
      </c>
      <c r="BI86" s="347">
        <v>0</v>
      </c>
      <c r="BJ86" s="347">
        <v>0</v>
      </c>
      <c r="BK86" s="347">
        <v>0</v>
      </c>
      <c r="BL86" s="347">
        <v>0</v>
      </c>
      <c r="BM86" s="347">
        <v>0</v>
      </c>
      <c r="BN86" s="347">
        <v>56</v>
      </c>
      <c r="BO86" s="347">
        <v>10</v>
      </c>
      <c r="BP86" s="347">
        <v>97</v>
      </c>
      <c r="BQ86" s="347">
        <v>55</v>
      </c>
      <c r="BR86" s="347">
        <v>56</v>
      </c>
      <c r="BS86" s="347">
        <v>66</v>
      </c>
      <c r="BT86" s="347">
        <v>22</v>
      </c>
      <c r="BU86" s="347">
        <v>0</v>
      </c>
      <c r="BV86" s="347">
        <v>34</v>
      </c>
      <c r="BW86" s="347">
        <v>100</v>
      </c>
      <c r="BX86" s="347">
        <v>0</v>
      </c>
      <c r="BY86" s="347">
        <v>0</v>
      </c>
      <c r="BZ86" s="347">
        <v>0</v>
      </c>
      <c r="CA86" s="347">
        <v>63</v>
      </c>
      <c r="CB86" s="347">
        <v>42</v>
      </c>
      <c r="CC86" s="347">
        <v>26</v>
      </c>
      <c r="CD86" s="347">
        <v>0</v>
      </c>
      <c r="CE86" s="347">
        <v>0</v>
      </c>
      <c r="CF86" s="347">
        <v>38</v>
      </c>
      <c r="CG86" s="347">
        <v>59</v>
      </c>
      <c r="CH86" s="347">
        <v>81</v>
      </c>
      <c r="CI86" s="347">
        <v>94</v>
      </c>
      <c r="CJ86" s="347">
        <v>95</v>
      </c>
      <c r="CK86" s="347">
        <v>95</v>
      </c>
      <c r="CL86" s="347">
        <v>45</v>
      </c>
      <c r="CM86" s="347">
        <v>0</v>
      </c>
      <c r="CN86" s="347">
        <v>97</v>
      </c>
      <c r="CO86" s="347">
        <v>52</v>
      </c>
      <c r="CP86" s="347">
        <v>93</v>
      </c>
      <c r="CQ86" s="347">
        <v>91</v>
      </c>
      <c r="CR86" s="347">
        <v>0</v>
      </c>
      <c r="CS86" s="347">
        <v>0</v>
      </c>
      <c r="CT86" s="347">
        <v>0</v>
      </c>
      <c r="CU86" s="347">
        <v>96</v>
      </c>
      <c r="CV86" s="347">
        <v>59</v>
      </c>
      <c r="CW86" s="347">
        <v>0</v>
      </c>
      <c r="CX86" s="347">
        <v>95</v>
      </c>
      <c r="CY86" s="347">
        <v>0</v>
      </c>
      <c r="CZ86" s="347">
        <v>93</v>
      </c>
      <c r="DA86" s="347">
        <v>54</v>
      </c>
      <c r="DB86" s="50">
        <v>76</v>
      </c>
      <c r="DC86" s="347">
        <v>90</v>
      </c>
      <c r="DD86" s="347">
        <v>87</v>
      </c>
      <c r="DE86" s="347">
        <v>87</v>
      </c>
      <c r="DF86" s="50">
        <v>48</v>
      </c>
      <c r="DG86" s="347">
        <v>83</v>
      </c>
      <c r="DH86" s="347">
        <v>0</v>
      </c>
      <c r="DI86" s="347">
        <v>94</v>
      </c>
      <c r="DJ86" s="347">
        <v>0</v>
      </c>
      <c r="DK86" s="347">
        <v>83</v>
      </c>
      <c r="DL86" s="347">
        <v>72</v>
      </c>
      <c r="DM86" s="50">
        <v>84</v>
      </c>
      <c r="DN86" s="347">
        <v>98</v>
      </c>
      <c r="DO86" s="50">
        <v>52</v>
      </c>
      <c r="DP86" s="50">
        <v>66</v>
      </c>
      <c r="DQ86" s="50">
        <v>22</v>
      </c>
      <c r="DR86" s="50">
        <v>59</v>
      </c>
      <c r="DS86" s="50">
        <v>62</v>
      </c>
      <c r="DT86" s="50">
        <v>91</v>
      </c>
      <c r="DU86" s="50">
        <v>0</v>
      </c>
      <c r="DV86" s="50">
        <v>97</v>
      </c>
      <c r="DW86" s="347">
        <v>98</v>
      </c>
      <c r="DX86" s="347">
        <v>85</v>
      </c>
      <c r="DY86" s="347">
        <v>90</v>
      </c>
      <c r="DZ86" s="347">
        <v>0</v>
      </c>
      <c r="EA86" s="347">
        <v>0</v>
      </c>
      <c r="EB86" s="50">
        <v>38</v>
      </c>
    </row>
    <row r="87" spans="1:187" ht="15.75">
      <c r="A87" s="63" t="s">
        <v>790</v>
      </c>
      <c r="B87" s="63"/>
      <c r="C87" s="288"/>
      <c r="D87" s="57">
        <f>SUM(E87:HQ87)</f>
        <v>6229</v>
      </c>
      <c r="E87" s="347">
        <v>35</v>
      </c>
      <c r="F87" s="347">
        <v>89</v>
      </c>
      <c r="G87" s="347">
        <v>46</v>
      </c>
      <c r="H87" s="347">
        <v>73</v>
      </c>
      <c r="I87" s="347">
        <v>0</v>
      </c>
      <c r="J87" s="347">
        <v>69</v>
      </c>
      <c r="K87" s="347">
        <v>65</v>
      </c>
      <c r="L87" s="347">
        <v>0</v>
      </c>
      <c r="M87" s="347">
        <v>0</v>
      </c>
      <c r="N87" s="347">
        <v>33</v>
      </c>
      <c r="O87" s="347">
        <v>35</v>
      </c>
      <c r="P87" s="347">
        <v>97</v>
      </c>
      <c r="Q87" s="347">
        <v>91</v>
      </c>
      <c r="R87" s="347">
        <v>72</v>
      </c>
      <c r="S87" s="347">
        <v>0</v>
      </c>
      <c r="T87" s="347">
        <v>67</v>
      </c>
      <c r="U87" s="347">
        <v>50</v>
      </c>
      <c r="V87" s="347">
        <v>0</v>
      </c>
      <c r="W87" s="347">
        <v>96</v>
      </c>
      <c r="X87" s="347">
        <v>0</v>
      </c>
      <c r="Y87" s="347">
        <v>48</v>
      </c>
      <c r="Z87" s="347">
        <v>58</v>
      </c>
      <c r="AA87" s="347">
        <v>34</v>
      </c>
      <c r="AB87" s="347">
        <v>42</v>
      </c>
      <c r="AC87" s="347">
        <v>45</v>
      </c>
      <c r="AD87" s="347">
        <v>69</v>
      </c>
      <c r="AE87" s="347">
        <v>80</v>
      </c>
      <c r="AF87" s="347">
        <v>28</v>
      </c>
      <c r="AG87" s="347">
        <v>0</v>
      </c>
      <c r="AH87" s="347">
        <v>33</v>
      </c>
      <c r="AI87" s="347">
        <v>87</v>
      </c>
      <c r="AJ87" s="347">
        <v>49</v>
      </c>
      <c r="AK87" s="347">
        <v>96</v>
      </c>
      <c r="AL87" s="347">
        <v>88</v>
      </c>
      <c r="AM87" s="347">
        <v>100</v>
      </c>
      <c r="AN87" s="347">
        <v>100</v>
      </c>
      <c r="AO87" s="347">
        <v>28</v>
      </c>
      <c r="AP87" s="347">
        <v>100</v>
      </c>
      <c r="AQ87" s="347">
        <v>17</v>
      </c>
      <c r="AR87" s="347">
        <v>8</v>
      </c>
      <c r="AS87" s="347">
        <v>33</v>
      </c>
      <c r="AT87" s="347">
        <v>98</v>
      </c>
      <c r="AU87" s="347">
        <v>59</v>
      </c>
      <c r="AV87" s="347">
        <v>98</v>
      </c>
      <c r="AW87" s="347">
        <v>0</v>
      </c>
      <c r="AX87" s="347">
        <v>0</v>
      </c>
      <c r="AY87" s="347">
        <v>0</v>
      </c>
      <c r="AZ87" s="347">
        <v>0</v>
      </c>
      <c r="BA87" s="347">
        <v>35</v>
      </c>
      <c r="BB87" s="347">
        <v>30</v>
      </c>
      <c r="BC87" s="347">
        <v>42</v>
      </c>
      <c r="BD87" s="347">
        <v>99</v>
      </c>
      <c r="BE87" s="347">
        <v>95</v>
      </c>
      <c r="BF87" s="347">
        <v>27</v>
      </c>
      <c r="BG87" s="347">
        <v>51</v>
      </c>
      <c r="BH87" s="347">
        <v>15</v>
      </c>
      <c r="BI87" s="347">
        <v>0</v>
      </c>
      <c r="BJ87" s="347">
        <v>0</v>
      </c>
      <c r="BK87" s="347">
        <v>73</v>
      </c>
      <c r="BL87" s="347">
        <v>80</v>
      </c>
      <c r="BM87" s="347">
        <v>62</v>
      </c>
      <c r="BN87" s="347">
        <v>58</v>
      </c>
      <c r="BO87" s="347">
        <v>9</v>
      </c>
      <c r="BP87" s="347">
        <v>0</v>
      </c>
      <c r="BQ87" s="347">
        <v>100</v>
      </c>
      <c r="BR87" s="347">
        <v>57</v>
      </c>
      <c r="BS87" s="347">
        <v>16</v>
      </c>
      <c r="BT87" s="347">
        <v>44</v>
      </c>
      <c r="BU87" s="347">
        <v>87</v>
      </c>
      <c r="BV87" s="347">
        <v>90</v>
      </c>
      <c r="BW87" s="347">
        <v>94</v>
      </c>
      <c r="BX87" s="347">
        <v>60</v>
      </c>
      <c r="BY87" s="347">
        <v>0</v>
      </c>
      <c r="BZ87" s="347">
        <v>0</v>
      </c>
      <c r="CA87" s="347">
        <v>42</v>
      </c>
      <c r="CB87" s="347">
        <v>14</v>
      </c>
      <c r="CC87" s="347">
        <v>21</v>
      </c>
      <c r="CD87" s="347">
        <v>0</v>
      </c>
      <c r="CE87" s="347">
        <v>0</v>
      </c>
      <c r="CF87" s="347">
        <v>78</v>
      </c>
      <c r="CG87" s="347">
        <v>39</v>
      </c>
      <c r="CH87" s="347">
        <v>0</v>
      </c>
      <c r="CI87" s="347">
        <v>23</v>
      </c>
      <c r="CJ87" s="347">
        <v>77</v>
      </c>
      <c r="CK87" s="347">
        <v>73</v>
      </c>
      <c r="CL87" s="347">
        <v>99</v>
      </c>
      <c r="CM87" s="347">
        <v>0</v>
      </c>
      <c r="CN87" s="347">
        <v>69</v>
      </c>
      <c r="CO87" s="347">
        <v>84</v>
      </c>
      <c r="CP87" s="347">
        <v>72</v>
      </c>
      <c r="CQ87" s="347">
        <v>69</v>
      </c>
      <c r="CR87" s="347">
        <v>100</v>
      </c>
      <c r="CS87" s="347">
        <v>99</v>
      </c>
      <c r="CT87" s="347">
        <v>99</v>
      </c>
      <c r="CU87" s="347">
        <v>74</v>
      </c>
      <c r="CV87" s="347">
        <v>99</v>
      </c>
      <c r="CW87" s="347">
        <v>0</v>
      </c>
      <c r="CX87" s="347">
        <v>0</v>
      </c>
      <c r="CY87" s="347">
        <v>98</v>
      </c>
      <c r="CZ87" s="347">
        <v>87</v>
      </c>
      <c r="DA87" s="347">
        <v>99</v>
      </c>
      <c r="DB87" s="50">
        <v>8</v>
      </c>
      <c r="DC87" s="347">
        <v>0</v>
      </c>
      <c r="DD87" s="347">
        <v>63</v>
      </c>
      <c r="DE87" s="347">
        <v>72</v>
      </c>
      <c r="DF87" s="50">
        <v>100</v>
      </c>
      <c r="DG87" s="347">
        <v>0</v>
      </c>
      <c r="DH87" s="347">
        <v>0</v>
      </c>
      <c r="DI87" s="347">
        <v>48</v>
      </c>
      <c r="DJ87" s="347">
        <v>76</v>
      </c>
      <c r="DK87" s="347">
        <v>98</v>
      </c>
      <c r="DL87" s="347">
        <v>98</v>
      </c>
      <c r="DM87" s="50">
        <v>27</v>
      </c>
      <c r="DN87" s="347">
        <v>39</v>
      </c>
      <c r="DO87" s="50">
        <v>53</v>
      </c>
      <c r="DP87" s="50">
        <v>82</v>
      </c>
      <c r="DQ87" s="50">
        <v>62</v>
      </c>
      <c r="DR87" s="50">
        <v>71</v>
      </c>
      <c r="DS87" s="50">
        <v>0</v>
      </c>
      <c r="DT87" s="50">
        <v>53</v>
      </c>
      <c r="DU87" s="50">
        <v>0</v>
      </c>
      <c r="DV87" s="50">
        <v>59</v>
      </c>
      <c r="DW87" s="347">
        <v>58</v>
      </c>
      <c r="DX87" s="347">
        <v>36</v>
      </c>
      <c r="DY87" s="347">
        <v>0</v>
      </c>
      <c r="DZ87" s="347">
        <v>0</v>
      </c>
      <c r="EA87" s="347">
        <v>0</v>
      </c>
      <c r="EB87" s="50">
        <v>71</v>
      </c>
    </row>
    <row r="88" spans="1:187" ht="15.75">
      <c r="A88" s="63" t="s">
        <v>3379</v>
      </c>
      <c r="B88" s="63"/>
      <c r="C88" s="287"/>
      <c r="D88" s="57">
        <f>SUM(E88:HQ88)</f>
        <v>5377</v>
      </c>
      <c r="E88" s="347">
        <v>13</v>
      </c>
      <c r="F88" s="347">
        <v>52</v>
      </c>
      <c r="G88" s="347">
        <v>46</v>
      </c>
      <c r="H88" s="347">
        <v>64</v>
      </c>
      <c r="I88" s="347">
        <v>0</v>
      </c>
      <c r="J88" s="347">
        <v>0</v>
      </c>
      <c r="K88" s="347">
        <v>95</v>
      </c>
      <c r="L88" s="347">
        <v>96</v>
      </c>
      <c r="M88" s="347">
        <v>93</v>
      </c>
      <c r="N88" s="347">
        <v>3</v>
      </c>
      <c r="O88" s="347">
        <v>96</v>
      </c>
      <c r="P88" s="347">
        <v>0</v>
      </c>
      <c r="Q88" s="347">
        <v>54</v>
      </c>
      <c r="R88" s="347">
        <v>10</v>
      </c>
      <c r="S88" s="347">
        <v>98</v>
      </c>
      <c r="T88" s="347">
        <v>100</v>
      </c>
      <c r="U88" s="347">
        <v>0</v>
      </c>
      <c r="V88" s="347">
        <v>0</v>
      </c>
      <c r="W88" s="347">
        <v>33</v>
      </c>
      <c r="X88" s="347">
        <v>0</v>
      </c>
      <c r="Y88" s="347">
        <v>100</v>
      </c>
      <c r="Z88" s="347">
        <v>16</v>
      </c>
      <c r="AA88" s="347">
        <v>10</v>
      </c>
      <c r="AB88" s="347">
        <v>6</v>
      </c>
      <c r="AC88" s="347">
        <v>81</v>
      </c>
      <c r="AD88" s="347">
        <v>17</v>
      </c>
      <c r="AE88" s="347">
        <v>96</v>
      </c>
      <c r="AF88" s="347">
        <v>26</v>
      </c>
      <c r="AG88" s="347">
        <v>71</v>
      </c>
      <c r="AH88" s="347">
        <v>0</v>
      </c>
      <c r="AI88" s="347">
        <v>99</v>
      </c>
      <c r="AJ88" s="347">
        <v>5</v>
      </c>
      <c r="AK88" s="347">
        <v>69</v>
      </c>
      <c r="AL88" s="347">
        <v>55</v>
      </c>
      <c r="AM88" s="347">
        <v>66</v>
      </c>
      <c r="AN88" s="347">
        <v>34</v>
      </c>
      <c r="AO88" s="347">
        <v>91</v>
      </c>
      <c r="AP88" s="347">
        <v>62</v>
      </c>
      <c r="AQ88" s="347">
        <v>9</v>
      </c>
      <c r="AR88" s="347">
        <v>10</v>
      </c>
      <c r="AS88" s="347">
        <v>0</v>
      </c>
      <c r="AT88" s="347">
        <v>0</v>
      </c>
      <c r="AU88" s="347">
        <v>0</v>
      </c>
      <c r="AV88" s="347">
        <v>0</v>
      </c>
      <c r="AW88" s="347">
        <v>0</v>
      </c>
      <c r="AX88" s="347">
        <v>0</v>
      </c>
      <c r="AY88" s="347">
        <v>0</v>
      </c>
      <c r="AZ88" s="347">
        <v>0</v>
      </c>
      <c r="BA88" s="347">
        <v>99</v>
      </c>
      <c r="BB88" s="347">
        <v>37</v>
      </c>
      <c r="BC88" s="347">
        <v>59</v>
      </c>
      <c r="BD88" s="347">
        <v>82</v>
      </c>
      <c r="BE88" s="347">
        <v>45</v>
      </c>
      <c r="BF88" s="347">
        <v>100</v>
      </c>
      <c r="BG88" s="347">
        <v>87</v>
      </c>
      <c r="BH88" s="347">
        <v>22</v>
      </c>
      <c r="BI88" s="347">
        <v>0</v>
      </c>
      <c r="BJ88" s="347">
        <v>0</v>
      </c>
      <c r="BK88" s="347">
        <v>68</v>
      </c>
      <c r="BL88" s="347">
        <v>0</v>
      </c>
      <c r="BM88" s="347">
        <v>57</v>
      </c>
      <c r="BN88" s="347">
        <v>100</v>
      </c>
      <c r="BO88" s="347">
        <v>100</v>
      </c>
      <c r="BP88" s="347">
        <v>0</v>
      </c>
      <c r="BQ88" s="347">
        <v>28</v>
      </c>
      <c r="BR88" s="347">
        <v>0</v>
      </c>
      <c r="BS88" s="347">
        <v>1</v>
      </c>
      <c r="BT88" s="347">
        <v>88</v>
      </c>
      <c r="BU88" s="347">
        <v>0</v>
      </c>
      <c r="BV88" s="347">
        <v>99</v>
      </c>
      <c r="BW88" s="347">
        <v>0</v>
      </c>
      <c r="BX88" s="347">
        <v>0</v>
      </c>
      <c r="BY88" s="347">
        <v>0</v>
      </c>
      <c r="BZ88" s="347">
        <v>0</v>
      </c>
      <c r="CA88" s="347">
        <v>0</v>
      </c>
      <c r="CB88" s="347">
        <v>84</v>
      </c>
      <c r="CC88" s="347">
        <v>24</v>
      </c>
      <c r="CD88" s="347">
        <v>99</v>
      </c>
      <c r="CE88" s="347">
        <v>0</v>
      </c>
      <c r="CF88" s="347">
        <v>23</v>
      </c>
      <c r="CG88" s="347">
        <v>60</v>
      </c>
      <c r="CH88" s="347">
        <v>0</v>
      </c>
      <c r="CI88" s="347">
        <v>1</v>
      </c>
      <c r="CJ88" s="347">
        <v>67</v>
      </c>
      <c r="CK88" s="347">
        <v>82</v>
      </c>
      <c r="CL88" s="347">
        <v>94</v>
      </c>
      <c r="CM88" s="347">
        <v>97</v>
      </c>
      <c r="CN88" s="347">
        <v>98</v>
      </c>
      <c r="CO88" s="347">
        <v>61</v>
      </c>
      <c r="CP88" s="347">
        <v>58</v>
      </c>
      <c r="CQ88" s="347">
        <v>64</v>
      </c>
      <c r="CR88" s="347">
        <v>62</v>
      </c>
      <c r="CS88" s="347">
        <v>0</v>
      </c>
      <c r="CT88" s="347">
        <v>96</v>
      </c>
      <c r="CU88" s="347">
        <v>15</v>
      </c>
      <c r="CV88" s="347">
        <v>36</v>
      </c>
      <c r="CW88" s="347">
        <v>0</v>
      </c>
      <c r="CX88" s="347">
        <v>0</v>
      </c>
      <c r="CY88" s="347">
        <v>99</v>
      </c>
      <c r="CZ88" s="347">
        <v>0</v>
      </c>
      <c r="DA88" s="347">
        <v>71</v>
      </c>
      <c r="DB88" s="50">
        <v>58</v>
      </c>
      <c r="DC88" s="347">
        <v>0</v>
      </c>
      <c r="DD88" s="347">
        <v>76</v>
      </c>
      <c r="DE88" s="347">
        <v>0</v>
      </c>
      <c r="DF88" s="50">
        <v>100</v>
      </c>
      <c r="DG88" s="347">
        <v>0</v>
      </c>
      <c r="DH88" s="347">
        <v>0</v>
      </c>
      <c r="DI88" s="347">
        <v>75</v>
      </c>
      <c r="DJ88" s="347">
        <v>100</v>
      </c>
      <c r="DK88" s="347">
        <v>27</v>
      </c>
      <c r="DL88" s="347">
        <v>44</v>
      </c>
      <c r="DM88" s="50">
        <v>3</v>
      </c>
      <c r="DN88" s="347">
        <v>56</v>
      </c>
      <c r="DO88" s="50">
        <v>59</v>
      </c>
      <c r="DP88" s="50">
        <v>78</v>
      </c>
      <c r="DQ88" s="50">
        <v>66</v>
      </c>
      <c r="DR88" s="50">
        <v>11</v>
      </c>
      <c r="DS88" s="50">
        <v>95</v>
      </c>
      <c r="DT88" s="50">
        <v>42</v>
      </c>
      <c r="DU88" s="50">
        <v>0</v>
      </c>
      <c r="DV88" s="50">
        <v>2</v>
      </c>
      <c r="DW88" s="347">
        <v>64</v>
      </c>
      <c r="DX88" s="347">
        <v>33</v>
      </c>
      <c r="DY88" s="347">
        <v>0</v>
      </c>
      <c r="DZ88" s="347">
        <v>91</v>
      </c>
      <c r="EA88" s="347">
        <v>82</v>
      </c>
      <c r="EB88" s="50">
        <v>76</v>
      </c>
    </row>
    <row r="89" spans="1:187" ht="15.75">
      <c r="A89" s="63" t="s">
        <v>755</v>
      </c>
      <c r="B89" s="3"/>
      <c r="C89" s="288"/>
      <c r="D89" s="57">
        <f>SUM(E89:HQ89)</f>
        <v>4698</v>
      </c>
      <c r="E89" s="347">
        <v>3</v>
      </c>
      <c r="F89" s="347">
        <v>76</v>
      </c>
      <c r="G89" s="347">
        <v>75</v>
      </c>
      <c r="H89" s="347">
        <v>79</v>
      </c>
      <c r="I89" s="347">
        <v>72</v>
      </c>
      <c r="J89" s="347">
        <v>0</v>
      </c>
      <c r="K89" s="347">
        <v>49</v>
      </c>
      <c r="L89" s="347">
        <v>0</v>
      </c>
      <c r="M89" s="347">
        <v>0</v>
      </c>
      <c r="N89" s="347">
        <v>87</v>
      </c>
      <c r="O89" s="347">
        <v>18</v>
      </c>
      <c r="P89" s="347">
        <v>83</v>
      </c>
      <c r="Q89" s="347">
        <v>54</v>
      </c>
      <c r="R89" s="347">
        <v>11</v>
      </c>
      <c r="S89" s="347">
        <v>0</v>
      </c>
      <c r="T89" s="347">
        <v>0</v>
      </c>
      <c r="U89" s="347">
        <v>0</v>
      </c>
      <c r="V89" s="347">
        <v>0</v>
      </c>
      <c r="W89" s="347">
        <v>47</v>
      </c>
      <c r="X89" s="347">
        <v>0</v>
      </c>
      <c r="Y89" s="347">
        <v>41</v>
      </c>
      <c r="Z89" s="347">
        <v>44</v>
      </c>
      <c r="AA89" s="347">
        <v>30</v>
      </c>
      <c r="AB89" s="347">
        <v>30</v>
      </c>
      <c r="AC89" s="347">
        <v>28</v>
      </c>
      <c r="AD89" s="347">
        <v>46</v>
      </c>
      <c r="AE89" s="347">
        <v>38</v>
      </c>
      <c r="AF89" s="347">
        <v>61</v>
      </c>
      <c r="AG89" s="347">
        <v>0</v>
      </c>
      <c r="AH89" s="347">
        <v>78</v>
      </c>
      <c r="AI89" s="347">
        <v>31</v>
      </c>
      <c r="AJ89" s="347">
        <v>47</v>
      </c>
      <c r="AK89" s="347">
        <v>93</v>
      </c>
      <c r="AL89" s="347">
        <v>67</v>
      </c>
      <c r="AM89" s="347">
        <v>72</v>
      </c>
      <c r="AN89" s="347">
        <v>85</v>
      </c>
      <c r="AO89" s="347">
        <v>52</v>
      </c>
      <c r="AP89" s="347">
        <v>0</v>
      </c>
      <c r="AQ89" s="347">
        <v>33</v>
      </c>
      <c r="AR89" s="347">
        <v>1</v>
      </c>
      <c r="AS89" s="347">
        <v>70</v>
      </c>
      <c r="AT89" s="347">
        <v>65</v>
      </c>
      <c r="AU89" s="347">
        <v>0</v>
      </c>
      <c r="AV89" s="347">
        <v>57</v>
      </c>
      <c r="AW89" s="347">
        <v>0</v>
      </c>
      <c r="AX89" s="347">
        <v>95</v>
      </c>
      <c r="AY89" s="347">
        <v>0</v>
      </c>
      <c r="AZ89" s="347">
        <v>98</v>
      </c>
      <c r="BA89" s="347">
        <v>32</v>
      </c>
      <c r="BB89" s="347">
        <v>31</v>
      </c>
      <c r="BC89" s="347">
        <v>71</v>
      </c>
      <c r="BD89" s="347">
        <v>71</v>
      </c>
      <c r="BE89" s="347">
        <v>63</v>
      </c>
      <c r="BF89" s="347">
        <v>62</v>
      </c>
      <c r="BG89" s="347">
        <v>8</v>
      </c>
      <c r="BH89" s="347">
        <v>13</v>
      </c>
      <c r="BI89" s="347">
        <v>0</v>
      </c>
      <c r="BJ89" s="347">
        <v>0</v>
      </c>
      <c r="BK89" s="347">
        <v>0</v>
      </c>
      <c r="BL89" s="347">
        <v>0</v>
      </c>
      <c r="BM89" s="347">
        <v>42</v>
      </c>
      <c r="BN89" s="347">
        <v>29</v>
      </c>
      <c r="BO89" s="347">
        <v>30</v>
      </c>
      <c r="BP89" s="347">
        <v>93</v>
      </c>
      <c r="BQ89" s="347">
        <v>83</v>
      </c>
      <c r="BR89" s="347">
        <v>0</v>
      </c>
      <c r="BS89" s="347">
        <v>23</v>
      </c>
      <c r="BT89" s="347">
        <v>32</v>
      </c>
      <c r="BU89" s="347">
        <v>0</v>
      </c>
      <c r="BV89" s="347">
        <v>43</v>
      </c>
      <c r="BW89" s="347">
        <v>0</v>
      </c>
      <c r="BX89" s="347">
        <v>0</v>
      </c>
      <c r="BY89" s="347">
        <v>0</v>
      </c>
      <c r="BZ89" s="347">
        <v>0</v>
      </c>
      <c r="CA89" s="347">
        <v>90</v>
      </c>
      <c r="CB89" s="347">
        <v>55</v>
      </c>
      <c r="CC89" s="347">
        <v>11</v>
      </c>
      <c r="CD89" s="347">
        <v>96</v>
      </c>
      <c r="CE89" s="347">
        <v>0</v>
      </c>
      <c r="CF89" s="347">
        <v>28</v>
      </c>
      <c r="CG89" s="347">
        <v>21</v>
      </c>
      <c r="CH89" s="347">
        <v>77</v>
      </c>
      <c r="CI89" s="347">
        <v>33</v>
      </c>
      <c r="CJ89" s="347">
        <v>63</v>
      </c>
      <c r="CK89" s="347">
        <v>99</v>
      </c>
      <c r="CL89" s="347">
        <v>56</v>
      </c>
      <c r="CM89" s="347">
        <v>0</v>
      </c>
      <c r="CN89" s="347">
        <v>46</v>
      </c>
      <c r="CO89" s="347">
        <v>49</v>
      </c>
      <c r="CP89" s="347">
        <v>55</v>
      </c>
      <c r="CQ89" s="347">
        <v>0</v>
      </c>
      <c r="CR89" s="347">
        <v>82</v>
      </c>
      <c r="CS89" s="347">
        <v>0</v>
      </c>
      <c r="CT89" s="347">
        <v>0</v>
      </c>
      <c r="CU89" s="347">
        <v>35</v>
      </c>
      <c r="CV89" s="347">
        <v>59</v>
      </c>
      <c r="CW89" s="347">
        <v>0</v>
      </c>
      <c r="CX89" s="347">
        <v>0</v>
      </c>
      <c r="CY89" s="347">
        <v>0</v>
      </c>
      <c r="CZ89" s="347">
        <v>12</v>
      </c>
      <c r="DA89" s="347">
        <v>54</v>
      </c>
      <c r="DB89" s="50">
        <v>2</v>
      </c>
      <c r="DC89" s="347">
        <v>74</v>
      </c>
      <c r="DD89" s="347">
        <v>0</v>
      </c>
      <c r="DE89" s="347">
        <v>37</v>
      </c>
      <c r="DF89" s="50">
        <v>34</v>
      </c>
      <c r="DG89" s="347">
        <v>0</v>
      </c>
      <c r="DH89" s="347">
        <v>0</v>
      </c>
      <c r="DI89" s="347">
        <v>0</v>
      </c>
      <c r="DJ89" s="347">
        <v>63</v>
      </c>
      <c r="DK89" s="347">
        <v>59</v>
      </c>
      <c r="DL89" s="347">
        <v>28</v>
      </c>
      <c r="DM89" s="50">
        <v>33</v>
      </c>
      <c r="DN89" s="347">
        <v>0</v>
      </c>
      <c r="DO89" s="50">
        <v>0</v>
      </c>
      <c r="DP89" s="50">
        <v>80</v>
      </c>
      <c r="DQ89" s="50">
        <v>86</v>
      </c>
      <c r="DR89" s="50">
        <v>65</v>
      </c>
      <c r="DS89" s="50">
        <v>0</v>
      </c>
      <c r="DT89" s="50">
        <v>60</v>
      </c>
      <c r="DU89" s="50">
        <v>0</v>
      </c>
      <c r="DV89" s="50">
        <v>31</v>
      </c>
      <c r="DW89" s="347">
        <v>33</v>
      </c>
      <c r="DX89" s="347">
        <v>42</v>
      </c>
      <c r="DY89" s="347">
        <v>99</v>
      </c>
      <c r="DZ89" s="347">
        <v>97</v>
      </c>
      <c r="EA89" s="347">
        <v>76</v>
      </c>
      <c r="EB89" s="50">
        <v>36</v>
      </c>
    </row>
    <row r="90" spans="1:187" ht="15.75">
      <c r="A90" s="63" t="s">
        <v>782</v>
      </c>
      <c r="B90" s="63"/>
      <c r="C90" s="288"/>
      <c r="D90" s="57">
        <f>SUM(E90:HQ90)</f>
        <v>4347</v>
      </c>
      <c r="E90" s="347">
        <v>2</v>
      </c>
      <c r="F90" s="347">
        <v>50</v>
      </c>
      <c r="G90" s="347">
        <v>46</v>
      </c>
      <c r="H90" s="347">
        <v>50</v>
      </c>
      <c r="I90" s="347">
        <v>0</v>
      </c>
      <c r="J90" s="347">
        <v>0</v>
      </c>
      <c r="K90" s="347">
        <v>54</v>
      </c>
      <c r="L90" s="347">
        <v>0</v>
      </c>
      <c r="M90" s="347">
        <v>0</v>
      </c>
      <c r="N90" s="347">
        <v>90</v>
      </c>
      <c r="O90" s="347">
        <v>23</v>
      </c>
      <c r="P90" s="347">
        <v>38</v>
      </c>
      <c r="Q90" s="347">
        <v>31</v>
      </c>
      <c r="R90" s="347">
        <v>47</v>
      </c>
      <c r="S90" s="347">
        <v>0</v>
      </c>
      <c r="T90" s="347">
        <v>0</v>
      </c>
      <c r="U90" s="347">
        <v>55</v>
      </c>
      <c r="V90" s="347">
        <v>0</v>
      </c>
      <c r="W90" s="347">
        <v>29</v>
      </c>
      <c r="X90" s="347">
        <v>0</v>
      </c>
      <c r="Y90" s="347">
        <v>41</v>
      </c>
      <c r="Z90" s="347">
        <v>24</v>
      </c>
      <c r="AA90" s="347">
        <v>85</v>
      </c>
      <c r="AB90" s="347">
        <v>13</v>
      </c>
      <c r="AC90" s="347">
        <v>0</v>
      </c>
      <c r="AD90" s="347">
        <v>24</v>
      </c>
      <c r="AE90" s="347">
        <v>18</v>
      </c>
      <c r="AF90" s="347">
        <v>0</v>
      </c>
      <c r="AG90" s="347">
        <v>0</v>
      </c>
      <c r="AH90" s="347">
        <v>79</v>
      </c>
      <c r="AI90" s="347">
        <v>21</v>
      </c>
      <c r="AJ90" s="347">
        <v>58</v>
      </c>
      <c r="AK90" s="347">
        <v>0</v>
      </c>
      <c r="AL90" s="347">
        <v>57</v>
      </c>
      <c r="AM90" s="347">
        <v>62</v>
      </c>
      <c r="AN90" s="347">
        <v>52</v>
      </c>
      <c r="AO90" s="347">
        <v>38</v>
      </c>
      <c r="AP90" s="347">
        <v>57</v>
      </c>
      <c r="AQ90" s="347">
        <v>25</v>
      </c>
      <c r="AR90" s="347">
        <v>42</v>
      </c>
      <c r="AS90" s="347">
        <v>82</v>
      </c>
      <c r="AT90" s="347">
        <v>82</v>
      </c>
      <c r="AU90" s="347">
        <v>87</v>
      </c>
      <c r="AV90" s="347">
        <v>0</v>
      </c>
      <c r="AW90" s="347">
        <v>0</v>
      </c>
      <c r="AX90" s="347">
        <v>0</v>
      </c>
      <c r="AY90" s="347">
        <v>0</v>
      </c>
      <c r="AZ90" s="347">
        <v>0</v>
      </c>
      <c r="BA90" s="347">
        <v>84</v>
      </c>
      <c r="BB90" s="347">
        <v>45</v>
      </c>
      <c r="BC90" s="347">
        <v>0</v>
      </c>
      <c r="BD90" s="347">
        <v>91</v>
      </c>
      <c r="BE90" s="347">
        <v>44</v>
      </c>
      <c r="BF90" s="347">
        <v>37</v>
      </c>
      <c r="BG90" s="347">
        <v>30</v>
      </c>
      <c r="BH90" s="347">
        <v>52</v>
      </c>
      <c r="BI90" s="347">
        <v>0</v>
      </c>
      <c r="BJ90" s="347">
        <v>0</v>
      </c>
      <c r="BK90" s="347">
        <v>0</v>
      </c>
      <c r="BL90" s="347">
        <v>0</v>
      </c>
      <c r="BM90" s="347">
        <v>32</v>
      </c>
      <c r="BN90" s="347">
        <v>25</v>
      </c>
      <c r="BO90" s="347">
        <v>60</v>
      </c>
      <c r="BP90" s="347">
        <v>0</v>
      </c>
      <c r="BQ90" s="347">
        <v>85</v>
      </c>
      <c r="BR90" s="347">
        <v>0</v>
      </c>
      <c r="BS90" s="347">
        <v>9</v>
      </c>
      <c r="BT90" s="347">
        <v>61</v>
      </c>
      <c r="BU90" s="347">
        <v>0</v>
      </c>
      <c r="BV90" s="347">
        <v>95</v>
      </c>
      <c r="BW90" s="347">
        <v>0</v>
      </c>
      <c r="BX90" s="347">
        <v>0</v>
      </c>
      <c r="BY90" s="347">
        <v>0</v>
      </c>
      <c r="BZ90" s="347">
        <v>0</v>
      </c>
      <c r="CA90" s="347">
        <v>34</v>
      </c>
      <c r="CB90" s="347">
        <v>58</v>
      </c>
      <c r="CC90" s="347">
        <v>0</v>
      </c>
      <c r="CD90" s="347">
        <v>0</v>
      </c>
      <c r="CE90" s="347">
        <v>0</v>
      </c>
      <c r="CF90" s="347">
        <v>66</v>
      </c>
      <c r="CG90" s="347">
        <v>54</v>
      </c>
      <c r="CH90" s="347">
        <v>0</v>
      </c>
      <c r="CI90" s="347">
        <v>17</v>
      </c>
      <c r="CJ90" s="347">
        <v>6</v>
      </c>
      <c r="CK90" s="347">
        <v>0</v>
      </c>
      <c r="CL90" s="347">
        <v>65</v>
      </c>
      <c r="CM90" s="347">
        <v>91</v>
      </c>
      <c r="CN90" s="347">
        <v>0</v>
      </c>
      <c r="CO90" s="347">
        <v>0</v>
      </c>
      <c r="CP90" s="347">
        <v>51</v>
      </c>
      <c r="CQ90" s="347">
        <v>54</v>
      </c>
      <c r="CR90" s="347">
        <v>99</v>
      </c>
      <c r="CS90" s="347">
        <v>0</v>
      </c>
      <c r="CT90" s="347">
        <v>54</v>
      </c>
      <c r="CU90" s="347">
        <v>26</v>
      </c>
      <c r="CV90" s="347">
        <v>95</v>
      </c>
      <c r="CW90" s="347">
        <v>0</v>
      </c>
      <c r="CX90" s="347">
        <v>0</v>
      </c>
      <c r="CY90" s="347">
        <v>97</v>
      </c>
      <c r="CZ90" s="347">
        <v>53</v>
      </c>
      <c r="DA90" s="347">
        <v>84</v>
      </c>
      <c r="DB90" s="50">
        <v>14</v>
      </c>
      <c r="DC90" s="347">
        <v>66</v>
      </c>
      <c r="DD90" s="347">
        <v>0</v>
      </c>
      <c r="DE90" s="347">
        <v>0</v>
      </c>
      <c r="DF90" s="50">
        <v>98</v>
      </c>
      <c r="DG90" s="347">
        <v>0</v>
      </c>
      <c r="DH90" s="347">
        <v>0</v>
      </c>
      <c r="DI90" s="347">
        <v>81</v>
      </c>
      <c r="DJ90" s="347">
        <v>19</v>
      </c>
      <c r="DK90" s="347">
        <v>70</v>
      </c>
      <c r="DL90" s="347">
        <v>48</v>
      </c>
      <c r="DM90" s="50">
        <v>83</v>
      </c>
      <c r="DN90" s="347">
        <v>59</v>
      </c>
      <c r="DO90" s="50">
        <v>89</v>
      </c>
      <c r="DP90" s="50">
        <v>43</v>
      </c>
      <c r="DQ90" s="50">
        <v>79</v>
      </c>
      <c r="DR90" s="50">
        <v>23</v>
      </c>
      <c r="DS90" s="50">
        <v>41</v>
      </c>
      <c r="DT90" s="50">
        <v>66</v>
      </c>
      <c r="DU90" s="50">
        <v>95</v>
      </c>
      <c r="DV90" s="50">
        <v>73</v>
      </c>
      <c r="DW90" s="347">
        <v>0</v>
      </c>
      <c r="DX90" s="347">
        <v>79</v>
      </c>
      <c r="DY90" s="347">
        <v>0</v>
      </c>
      <c r="DZ90" s="347">
        <v>0</v>
      </c>
      <c r="EA90" s="347">
        <v>0</v>
      </c>
      <c r="EB90" s="50">
        <v>5</v>
      </c>
    </row>
    <row r="91" spans="1:187" ht="15.75">
      <c r="A91" s="63" t="s">
        <v>33</v>
      </c>
      <c r="B91" s="3"/>
      <c r="C91" s="288"/>
      <c r="D91" s="57">
        <f>SUM(E91:HQ91)</f>
        <v>6109</v>
      </c>
      <c r="E91" s="347">
        <v>32</v>
      </c>
      <c r="F91" s="347">
        <v>64</v>
      </c>
      <c r="G91" s="347">
        <v>46</v>
      </c>
      <c r="H91" s="347">
        <v>95</v>
      </c>
      <c r="I91" s="347">
        <v>0</v>
      </c>
      <c r="J91" s="347">
        <v>70</v>
      </c>
      <c r="K91" s="347">
        <v>98</v>
      </c>
      <c r="L91" s="347">
        <v>0</v>
      </c>
      <c r="M91" s="347">
        <v>98</v>
      </c>
      <c r="N91" s="347">
        <v>38</v>
      </c>
      <c r="O91" s="347">
        <v>94</v>
      </c>
      <c r="P91" s="347">
        <v>96</v>
      </c>
      <c r="Q91" s="347">
        <v>71</v>
      </c>
      <c r="R91" s="347">
        <v>43</v>
      </c>
      <c r="S91" s="347">
        <v>93</v>
      </c>
      <c r="T91" s="347">
        <v>83</v>
      </c>
      <c r="U91" s="347">
        <v>80</v>
      </c>
      <c r="V91" s="347">
        <v>0</v>
      </c>
      <c r="W91" s="347">
        <v>66</v>
      </c>
      <c r="X91" s="347">
        <v>0</v>
      </c>
      <c r="Y91" s="347">
        <v>96</v>
      </c>
      <c r="Z91" s="347">
        <v>71</v>
      </c>
      <c r="AA91" s="347">
        <v>36</v>
      </c>
      <c r="AB91" s="347">
        <v>73</v>
      </c>
      <c r="AC91" s="347">
        <v>92</v>
      </c>
      <c r="AD91" s="347">
        <v>20</v>
      </c>
      <c r="AE91" s="347">
        <v>26</v>
      </c>
      <c r="AF91" s="347">
        <v>19</v>
      </c>
      <c r="AG91" s="347">
        <v>88</v>
      </c>
      <c r="AH91" s="347">
        <v>61</v>
      </c>
      <c r="AI91" s="347">
        <v>40</v>
      </c>
      <c r="AJ91" s="347">
        <v>99</v>
      </c>
      <c r="AK91" s="347">
        <v>0</v>
      </c>
      <c r="AL91" s="347">
        <v>51</v>
      </c>
      <c r="AM91" s="347">
        <v>0</v>
      </c>
      <c r="AN91" s="347">
        <v>75</v>
      </c>
      <c r="AO91" s="347">
        <v>53</v>
      </c>
      <c r="AP91" s="347">
        <v>0</v>
      </c>
      <c r="AQ91" s="347">
        <v>56</v>
      </c>
      <c r="AR91" s="347">
        <v>39</v>
      </c>
      <c r="AS91" s="347">
        <v>39</v>
      </c>
      <c r="AT91" s="347">
        <v>70</v>
      </c>
      <c r="AU91" s="347">
        <v>0</v>
      </c>
      <c r="AV91" s="347">
        <v>74</v>
      </c>
      <c r="AW91" s="347">
        <v>0</v>
      </c>
      <c r="AX91" s="347">
        <v>0</v>
      </c>
      <c r="AY91" s="347">
        <v>0</v>
      </c>
      <c r="AZ91" s="347">
        <v>0</v>
      </c>
      <c r="BA91" s="347">
        <v>27</v>
      </c>
      <c r="BB91" s="347">
        <v>84</v>
      </c>
      <c r="BC91" s="347">
        <v>88</v>
      </c>
      <c r="BD91" s="347">
        <v>0</v>
      </c>
      <c r="BE91" s="347">
        <v>52</v>
      </c>
      <c r="BF91" s="347">
        <v>31</v>
      </c>
      <c r="BG91" s="347">
        <v>60</v>
      </c>
      <c r="BH91" s="347">
        <v>61</v>
      </c>
      <c r="BI91" s="347">
        <v>0</v>
      </c>
      <c r="BJ91" s="347">
        <v>0</v>
      </c>
      <c r="BK91" s="347">
        <v>93</v>
      </c>
      <c r="BL91" s="347">
        <v>76</v>
      </c>
      <c r="BM91" s="347">
        <v>45</v>
      </c>
      <c r="BN91" s="347">
        <v>18</v>
      </c>
      <c r="BO91" s="347">
        <v>31</v>
      </c>
      <c r="BP91" s="347">
        <v>0</v>
      </c>
      <c r="BQ91" s="347">
        <v>46</v>
      </c>
      <c r="BR91" s="347">
        <v>66</v>
      </c>
      <c r="BS91" s="347">
        <v>28</v>
      </c>
      <c r="BT91" s="347">
        <v>20</v>
      </c>
      <c r="BU91" s="347">
        <v>0</v>
      </c>
      <c r="BV91" s="347">
        <v>38</v>
      </c>
      <c r="BW91" s="347">
        <v>51</v>
      </c>
      <c r="BX91" s="347">
        <v>98</v>
      </c>
      <c r="BY91" s="347">
        <v>69</v>
      </c>
      <c r="BZ91" s="347">
        <v>97</v>
      </c>
      <c r="CA91" s="347">
        <v>99</v>
      </c>
      <c r="CB91" s="347">
        <v>92</v>
      </c>
      <c r="CC91" s="347">
        <v>58</v>
      </c>
      <c r="CD91" s="347">
        <v>0</v>
      </c>
      <c r="CE91" s="347">
        <v>0</v>
      </c>
      <c r="CF91" s="347">
        <v>42</v>
      </c>
      <c r="CG91" s="347">
        <v>90</v>
      </c>
      <c r="CH91" s="347">
        <v>0</v>
      </c>
      <c r="CI91" s="347">
        <v>86</v>
      </c>
      <c r="CJ91" s="347">
        <v>54</v>
      </c>
      <c r="CK91" s="347">
        <v>56</v>
      </c>
      <c r="CL91" s="347">
        <v>48</v>
      </c>
      <c r="CM91" s="347">
        <v>0</v>
      </c>
      <c r="CN91" s="347">
        <v>0</v>
      </c>
      <c r="CO91" s="347">
        <v>0</v>
      </c>
      <c r="CP91" s="347">
        <v>96</v>
      </c>
      <c r="CQ91" s="347">
        <v>0</v>
      </c>
      <c r="CR91" s="347">
        <v>82</v>
      </c>
      <c r="CS91" s="347">
        <v>0</v>
      </c>
      <c r="CT91" s="347">
        <v>0</v>
      </c>
      <c r="CU91" s="347">
        <v>69</v>
      </c>
      <c r="CV91" s="347">
        <v>91</v>
      </c>
      <c r="CW91" s="347">
        <v>0</v>
      </c>
      <c r="CX91" s="347">
        <v>0</v>
      </c>
      <c r="CY91" s="347">
        <v>0</v>
      </c>
      <c r="CZ91" s="347">
        <v>69</v>
      </c>
      <c r="DA91" s="347">
        <v>83</v>
      </c>
      <c r="DB91" s="50">
        <v>75</v>
      </c>
      <c r="DC91" s="347">
        <v>40</v>
      </c>
      <c r="DD91" s="347">
        <v>92</v>
      </c>
      <c r="DE91" s="347">
        <v>59</v>
      </c>
      <c r="DF91" s="50">
        <v>43</v>
      </c>
      <c r="DG91" s="347">
        <v>0</v>
      </c>
      <c r="DH91" s="347">
        <v>0</v>
      </c>
      <c r="DI91" s="347">
        <v>97</v>
      </c>
      <c r="DJ91" s="347">
        <v>31</v>
      </c>
      <c r="DK91" s="347">
        <v>53</v>
      </c>
      <c r="DL91" s="347">
        <v>58</v>
      </c>
      <c r="DM91" s="50">
        <v>78</v>
      </c>
      <c r="DN91" s="347">
        <v>0</v>
      </c>
      <c r="DO91" s="50">
        <v>68</v>
      </c>
      <c r="DP91" s="50">
        <v>43</v>
      </c>
      <c r="DQ91" s="50">
        <v>80</v>
      </c>
      <c r="DR91" s="50">
        <v>54</v>
      </c>
      <c r="DS91" s="50">
        <v>99</v>
      </c>
      <c r="DT91" s="50">
        <v>83</v>
      </c>
      <c r="DU91" s="50">
        <v>0</v>
      </c>
      <c r="DV91" s="50">
        <v>46</v>
      </c>
      <c r="DW91" s="347">
        <v>88</v>
      </c>
      <c r="DX91" s="347">
        <v>67</v>
      </c>
      <c r="DY91" s="347">
        <v>90</v>
      </c>
      <c r="DZ91" s="347">
        <v>0</v>
      </c>
      <c r="EA91" s="347">
        <v>93</v>
      </c>
      <c r="EB91" s="50">
        <v>33</v>
      </c>
    </row>
    <row r="92" spans="1:187" ht="15.75">
      <c r="A92" s="28" t="s">
        <v>37</v>
      </c>
      <c r="B92" s="63"/>
      <c r="C92" s="288"/>
      <c r="D92" s="57">
        <f>SUM(E92:HQ92)</f>
        <v>5902</v>
      </c>
      <c r="E92" s="347">
        <v>88</v>
      </c>
      <c r="F92" s="347">
        <v>64</v>
      </c>
      <c r="G92" s="347">
        <v>72</v>
      </c>
      <c r="H92" s="347">
        <v>44</v>
      </c>
      <c r="I92" s="347">
        <v>70</v>
      </c>
      <c r="J92" s="347">
        <v>75</v>
      </c>
      <c r="K92" s="347">
        <v>49</v>
      </c>
      <c r="L92" s="347">
        <v>0</v>
      </c>
      <c r="M92" s="347">
        <v>0</v>
      </c>
      <c r="N92" s="347">
        <v>46</v>
      </c>
      <c r="O92" s="347">
        <v>46</v>
      </c>
      <c r="P92" s="347">
        <v>79</v>
      </c>
      <c r="Q92" s="347">
        <v>48</v>
      </c>
      <c r="R92" s="347">
        <v>85</v>
      </c>
      <c r="S92" s="347">
        <v>0</v>
      </c>
      <c r="T92" s="347">
        <v>65</v>
      </c>
      <c r="U92" s="347">
        <v>0</v>
      </c>
      <c r="V92" s="347">
        <v>0</v>
      </c>
      <c r="W92" s="347">
        <v>81</v>
      </c>
      <c r="X92" s="347">
        <v>0</v>
      </c>
      <c r="Y92" s="347">
        <v>47</v>
      </c>
      <c r="Z92" s="347">
        <v>91</v>
      </c>
      <c r="AA92" s="347">
        <v>54</v>
      </c>
      <c r="AB92" s="347">
        <v>81</v>
      </c>
      <c r="AC92" s="347">
        <v>59</v>
      </c>
      <c r="AD92" s="347">
        <v>57</v>
      </c>
      <c r="AE92" s="347">
        <v>48</v>
      </c>
      <c r="AF92" s="347">
        <v>81</v>
      </c>
      <c r="AG92" s="347">
        <v>0</v>
      </c>
      <c r="AH92" s="347">
        <v>68</v>
      </c>
      <c r="AI92" s="347">
        <v>38</v>
      </c>
      <c r="AJ92" s="347">
        <v>100</v>
      </c>
      <c r="AK92" s="347">
        <v>81</v>
      </c>
      <c r="AL92" s="347">
        <v>0</v>
      </c>
      <c r="AM92" s="347">
        <v>99</v>
      </c>
      <c r="AN92" s="347">
        <v>58</v>
      </c>
      <c r="AO92" s="347">
        <v>43</v>
      </c>
      <c r="AP92" s="347">
        <v>99</v>
      </c>
      <c r="AQ92" s="347">
        <v>93</v>
      </c>
      <c r="AR92" s="347">
        <v>95</v>
      </c>
      <c r="AS92" s="347">
        <v>53</v>
      </c>
      <c r="AT92" s="347">
        <v>94</v>
      </c>
      <c r="AU92" s="347">
        <v>59</v>
      </c>
      <c r="AV92" s="347">
        <v>63</v>
      </c>
      <c r="AW92" s="347">
        <v>0</v>
      </c>
      <c r="AX92" s="347">
        <v>0</v>
      </c>
      <c r="AY92" s="347">
        <v>0</v>
      </c>
      <c r="AZ92" s="347">
        <v>0</v>
      </c>
      <c r="BA92" s="347">
        <v>23</v>
      </c>
      <c r="BB92" s="347">
        <v>85</v>
      </c>
      <c r="BC92" s="347">
        <v>0</v>
      </c>
      <c r="BD92" s="347">
        <v>0</v>
      </c>
      <c r="BE92" s="347">
        <v>34</v>
      </c>
      <c r="BF92" s="347">
        <v>68</v>
      </c>
      <c r="BG92" s="347">
        <v>48</v>
      </c>
      <c r="BH92" s="347">
        <v>43</v>
      </c>
      <c r="BI92" s="347">
        <v>0</v>
      </c>
      <c r="BJ92" s="347">
        <v>0</v>
      </c>
      <c r="BK92" s="347">
        <v>0</v>
      </c>
      <c r="BL92" s="347">
        <v>49</v>
      </c>
      <c r="BM92" s="347">
        <v>41</v>
      </c>
      <c r="BN92" s="347">
        <v>32</v>
      </c>
      <c r="BO92" s="347">
        <v>48</v>
      </c>
      <c r="BP92" s="347">
        <v>0</v>
      </c>
      <c r="BQ92" s="347">
        <v>25</v>
      </c>
      <c r="BR92" s="347">
        <v>0</v>
      </c>
      <c r="BS92" s="347">
        <v>86</v>
      </c>
      <c r="BT92" s="347">
        <v>34</v>
      </c>
      <c r="BU92" s="347">
        <v>0</v>
      </c>
      <c r="BV92" s="347">
        <v>68</v>
      </c>
      <c r="BW92" s="347">
        <v>75</v>
      </c>
      <c r="BX92" s="347">
        <v>57</v>
      </c>
      <c r="BY92" s="347">
        <v>0</v>
      </c>
      <c r="BZ92" s="347">
        <v>0</v>
      </c>
      <c r="CA92" s="347">
        <v>0</v>
      </c>
      <c r="CB92" s="347">
        <v>66</v>
      </c>
      <c r="CC92" s="347">
        <v>91</v>
      </c>
      <c r="CD92" s="347">
        <v>0</v>
      </c>
      <c r="CE92" s="347">
        <v>0</v>
      </c>
      <c r="CF92" s="347">
        <v>53</v>
      </c>
      <c r="CG92" s="347">
        <v>64</v>
      </c>
      <c r="CH92" s="347">
        <v>0</v>
      </c>
      <c r="CI92" s="347">
        <v>99</v>
      </c>
      <c r="CJ92" s="347">
        <v>15</v>
      </c>
      <c r="CK92" s="347">
        <v>56</v>
      </c>
      <c r="CL92" s="347">
        <v>90</v>
      </c>
      <c r="CM92" s="347">
        <v>0</v>
      </c>
      <c r="CN92" s="347">
        <v>69</v>
      </c>
      <c r="CO92" s="347">
        <v>84</v>
      </c>
      <c r="CP92" s="347">
        <v>54</v>
      </c>
      <c r="CQ92" s="347">
        <v>99</v>
      </c>
      <c r="CR92" s="347">
        <v>0</v>
      </c>
      <c r="CS92" s="347">
        <v>85</v>
      </c>
      <c r="CT92" s="347">
        <v>82</v>
      </c>
      <c r="CU92" s="347">
        <v>41</v>
      </c>
      <c r="CV92" s="347">
        <v>78</v>
      </c>
      <c r="CW92" s="347">
        <v>0</v>
      </c>
      <c r="CX92" s="347">
        <v>0</v>
      </c>
      <c r="CY92" s="347">
        <v>78</v>
      </c>
      <c r="CZ92" s="347">
        <v>92</v>
      </c>
      <c r="DA92" s="347">
        <v>72</v>
      </c>
      <c r="DB92" s="50">
        <v>81</v>
      </c>
      <c r="DC92" s="347">
        <v>60</v>
      </c>
      <c r="DD92" s="347">
        <v>0</v>
      </c>
      <c r="DE92" s="347">
        <v>86</v>
      </c>
      <c r="DF92" s="50">
        <v>78</v>
      </c>
      <c r="DG92" s="347">
        <v>94</v>
      </c>
      <c r="DH92" s="347">
        <v>0</v>
      </c>
      <c r="DI92" s="347">
        <v>0</v>
      </c>
      <c r="DJ92" s="347">
        <v>82</v>
      </c>
      <c r="DK92" s="347">
        <v>45</v>
      </c>
      <c r="DL92" s="347">
        <v>88</v>
      </c>
      <c r="DM92" s="50">
        <v>56</v>
      </c>
      <c r="DN92" s="347">
        <v>0</v>
      </c>
      <c r="DO92" s="50">
        <v>50</v>
      </c>
      <c r="DP92" s="50">
        <v>0</v>
      </c>
      <c r="DQ92" s="50">
        <v>51</v>
      </c>
      <c r="DR92" s="50">
        <v>66</v>
      </c>
      <c r="DS92" s="50">
        <v>0</v>
      </c>
      <c r="DT92" s="50">
        <v>61</v>
      </c>
      <c r="DU92" s="50">
        <v>0</v>
      </c>
      <c r="DV92" s="50">
        <v>94</v>
      </c>
      <c r="DW92" s="347">
        <v>33</v>
      </c>
      <c r="DX92" s="347">
        <v>62</v>
      </c>
      <c r="DY92" s="347">
        <v>74</v>
      </c>
      <c r="DZ92" s="347">
        <v>0</v>
      </c>
      <c r="EA92" s="347">
        <v>0</v>
      </c>
      <c r="EB92" s="50">
        <v>84</v>
      </c>
    </row>
    <row r="93" spans="1:187" ht="15.75">
      <c r="A93" s="277" t="s">
        <v>143</v>
      </c>
      <c r="B93" s="3"/>
      <c r="C93" s="288"/>
      <c r="D93" s="57">
        <f>SUM(E93:HQ93)</f>
        <v>5850</v>
      </c>
      <c r="E93" s="347">
        <v>59</v>
      </c>
      <c r="F93" s="347">
        <v>0</v>
      </c>
      <c r="G93" s="347">
        <v>46</v>
      </c>
      <c r="H93" s="347">
        <v>98</v>
      </c>
      <c r="I93" s="347">
        <v>0</v>
      </c>
      <c r="J93" s="347">
        <v>83</v>
      </c>
      <c r="K93" s="347">
        <v>99</v>
      </c>
      <c r="L93" s="347">
        <v>70</v>
      </c>
      <c r="M93" s="347">
        <v>0</v>
      </c>
      <c r="N93" s="347">
        <v>45</v>
      </c>
      <c r="O93" s="347">
        <v>75</v>
      </c>
      <c r="P93" s="347">
        <v>25</v>
      </c>
      <c r="Q93" s="347">
        <v>32</v>
      </c>
      <c r="R93" s="347">
        <v>46</v>
      </c>
      <c r="S93" s="347">
        <v>0</v>
      </c>
      <c r="T93" s="347">
        <v>97</v>
      </c>
      <c r="U93" s="347">
        <v>42</v>
      </c>
      <c r="V93" s="347">
        <v>0</v>
      </c>
      <c r="W93" s="347">
        <v>40</v>
      </c>
      <c r="X93" s="347">
        <v>0</v>
      </c>
      <c r="Y93" s="347">
        <v>95</v>
      </c>
      <c r="Z93" s="347">
        <v>83</v>
      </c>
      <c r="AA93" s="347">
        <v>100</v>
      </c>
      <c r="AB93" s="347">
        <v>71</v>
      </c>
      <c r="AC93" s="347">
        <v>57</v>
      </c>
      <c r="AD93" s="347">
        <v>26</v>
      </c>
      <c r="AE93" s="347">
        <v>62</v>
      </c>
      <c r="AF93" s="347">
        <v>23</v>
      </c>
      <c r="AG93" s="347">
        <v>88</v>
      </c>
      <c r="AH93" s="347">
        <v>85</v>
      </c>
      <c r="AI93" s="347">
        <v>17</v>
      </c>
      <c r="AJ93" s="347">
        <v>16</v>
      </c>
      <c r="AK93" s="347">
        <v>44</v>
      </c>
      <c r="AL93" s="347">
        <v>44</v>
      </c>
      <c r="AM93" s="347">
        <v>0</v>
      </c>
      <c r="AN93" s="347">
        <v>81</v>
      </c>
      <c r="AO93" s="347">
        <v>68</v>
      </c>
      <c r="AP93" s="347">
        <v>66</v>
      </c>
      <c r="AQ93" s="347">
        <v>64</v>
      </c>
      <c r="AR93" s="347">
        <v>35</v>
      </c>
      <c r="AS93" s="347">
        <v>86</v>
      </c>
      <c r="AT93" s="347">
        <v>59</v>
      </c>
      <c r="AU93" s="347">
        <v>90</v>
      </c>
      <c r="AV93" s="347">
        <v>98</v>
      </c>
      <c r="AW93" s="347">
        <v>0</v>
      </c>
      <c r="AX93" s="347">
        <v>0</v>
      </c>
      <c r="AY93" s="347">
        <v>0</v>
      </c>
      <c r="AZ93" s="347">
        <v>0</v>
      </c>
      <c r="BA93" s="347">
        <v>18</v>
      </c>
      <c r="BB93" s="347">
        <v>58</v>
      </c>
      <c r="BC93" s="347">
        <v>59</v>
      </c>
      <c r="BD93" s="347">
        <v>95</v>
      </c>
      <c r="BE93" s="347">
        <v>68</v>
      </c>
      <c r="BF93" s="347">
        <v>38</v>
      </c>
      <c r="BG93" s="347">
        <v>67</v>
      </c>
      <c r="BH93" s="347">
        <v>34</v>
      </c>
      <c r="BI93" s="347">
        <v>0</v>
      </c>
      <c r="BJ93" s="347">
        <v>0</v>
      </c>
      <c r="BK93" s="347">
        <v>0</v>
      </c>
      <c r="BL93" s="347">
        <v>62</v>
      </c>
      <c r="BM93" s="347">
        <v>47</v>
      </c>
      <c r="BN93" s="347">
        <v>30</v>
      </c>
      <c r="BO93" s="347">
        <v>13</v>
      </c>
      <c r="BP93" s="347">
        <v>0</v>
      </c>
      <c r="BQ93" s="347">
        <v>87</v>
      </c>
      <c r="BR93" s="347">
        <v>0</v>
      </c>
      <c r="BS93" s="347">
        <v>30</v>
      </c>
      <c r="BT93" s="347">
        <v>46</v>
      </c>
      <c r="BU93" s="347">
        <v>0</v>
      </c>
      <c r="BV93" s="347">
        <v>0</v>
      </c>
      <c r="BW93" s="347">
        <v>91</v>
      </c>
      <c r="BX93" s="347">
        <v>90</v>
      </c>
      <c r="BY93" s="347">
        <v>89</v>
      </c>
      <c r="BZ93" s="347">
        <v>0</v>
      </c>
      <c r="CA93" s="347">
        <v>63</v>
      </c>
      <c r="CB93" s="347">
        <v>73</v>
      </c>
      <c r="CC93" s="347">
        <v>31</v>
      </c>
      <c r="CD93" s="347">
        <v>0</v>
      </c>
      <c r="CE93" s="347">
        <v>0</v>
      </c>
      <c r="CF93" s="347">
        <v>67</v>
      </c>
      <c r="CG93" s="347">
        <v>68</v>
      </c>
      <c r="CH93" s="347">
        <v>0</v>
      </c>
      <c r="CI93" s="347">
        <v>100</v>
      </c>
      <c r="CJ93" s="347">
        <v>55</v>
      </c>
      <c r="CK93" s="347">
        <v>0</v>
      </c>
      <c r="CL93" s="347">
        <v>26</v>
      </c>
      <c r="CM93" s="347">
        <v>0</v>
      </c>
      <c r="CN93" s="347">
        <v>0</v>
      </c>
      <c r="CO93" s="347">
        <v>54</v>
      </c>
      <c r="CP93" s="347">
        <v>97</v>
      </c>
      <c r="CQ93" s="347">
        <v>82</v>
      </c>
      <c r="CR93" s="347">
        <v>61</v>
      </c>
      <c r="CS93" s="347">
        <v>72</v>
      </c>
      <c r="CT93" s="347">
        <v>0</v>
      </c>
      <c r="CU93" s="347">
        <v>84</v>
      </c>
      <c r="CV93" s="347">
        <v>26</v>
      </c>
      <c r="CW93" s="347">
        <v>0</v>
      </c>
      <c r="CX93" s="347">
        <v>0</v>
      </c>
      <c r="CY93" s="347">
        <v>0</v>
      </c>
      <c r="CZ93" s="347">
        <v>94</v>
      </c>
      <c r="DA93" s="347">
        <v>68</v>
      </c>
      <c r="DB93" s="50">
        <v>69</v>
      </c>
      <c r="DC93" s="347">
        <v>49</v>
      </c>
      <c r="DD93" s="347">
        <v>76</v>
      </c>
      <c r="DE93" s="347">
        <v>96</v>
      </c>
      <c r="DF93" s="50">
        <v>79</v>
      </c>
      <c r="DG93" s="347">
        <v>0</v>
      </c>
      <c r="DH93" s="347">
        <v>0</v>
      </c>
      <c r="DI93" s="347">
        <v>60</v>
      </c>
      <c r="DJ93" s="347">
        <v>0</v>
      </c>
      <c r="DK93" s="347">
        <v>34</v>
      </c>
      <c r="DL93" s="347">
        <v>78</v>
      </c>
      <c r="DM93" s="50">
        <v>69</v>
      </c>
      <c r="DN93" s="347">
        <v>75</v>
      </c>
      <c r="DO93" s="50">
        <v>57</v>
      </c>
      <c r="DP93" s="50">
        <v>31</v>
      </c>
      <c r="DQ93" s="50">
        <v>10</v>
      </c>
      <c r="DR93" s="50">
        <v>69</v>
      </c>
      <c r="DS93" s="50">
        <v>84</v>
      </c>
      <c r="DT93" s="50">
        <v>0</v>
      </c>
      <c r="DU93" s="50">
        <v>0</v>
      </c>
      <c r="DV93" s="50">
        <v>64</v>
      </c>
      <c r="DW93" s="347">
        <v>97</v>
      </c>
      <c r="DX93" s="347">
        <v>69</v>
      </c>
      <c r="DY93" s="347">
        <v>94</v>
      </c>
      <c r="DZ93" s="347">
        <v>0</v>
      </c>
      <c r="EA93" s="347">
        <v>88</v>
      </c>
      <c r="EB93" s="50">
        <v>44</v>
      </c>
    </row>
    <row r="94" spans="1:187" ht="15.75">
      <c r="A94" s="219" t="s">
        <v>1662</v>
      </c>
      <c r="B94" s="3"/>
      <c r="C94" s="288"/>
      <c r="D94" s="57">
        <f>SUM(E94:HQ94)</f>
        <v>5936</v>
      </c>
      <c r="E94" s="347">
        <v>53</v>
      </c>
      <c r="F94" s="347">
        <v>0</v>
      </c>
      <c r="G94" s="347">
        <v>91</v>
      </c>
      <c r="H94" s="347">
        <v>57</v>
      </c>
      <c r="I94" s="347">
        <v>0</v>
      </c>
      <c r="J94" s="347">
        <v>75</v>
      </c>
      <c r="K94" s="347">
        <v>49</v>
      </c>
      <c r="L94" s="347">
        <v>83</v>
      </c>
      <c r="M94" s="347">
        <v>0</v>
      </c>
      <c r="N94" s="347">
        <v>60</v>
      </c>
      <c r="O94" s="347">
        <v>77</v>
      </c>
      <c r="P94" s="347">
        <v>75</v>
      </c>
      <c r="Q94" s="347">
        <v>41</v>
      </c>
      <c r="R94" s="347">
        <v>96</v>
      </c>
      <c r="S94" s="347">
        <v>83</v>
      </c>
      <c r="T94" s="347">
        <v>58</v>
      </c>
      <c r="U94" s="347">
        <v>91</v>
      </c>
      <c r="V94" s="347">
        <v>0</v>
      </c>
      <c r="W94" s="347">
        <v>95</v>
      </c>
      <c r="X94" s="347">
        <v>0</v>
      </c>
      <c r="Y94" s="347">
        <v>64</v>
      </c>
      <c r="Z94" s="347">
        <v>42</v>
      </c>
      <c r="AA94" s="347">
        <v>91</v>
      </c>
      <c r="AB94" s="347">
        <v>61</v>
      </c>
      <c r="AC94" s="347">
        <v>60</v>
      </c>
      <c r="AD94" s="347">
        <v>82</v>
      </c>
      <c r="AE94" s="347">
        <v>41</v>
      </c>
      <c r="AF94" s="347">
        <v>91</v>
      </c>
      <c r="AG94" s="347">
        <v>0</v>
      </c>
      <c r="AH94" s="347">
        <v>57</v>
      </c>
      <c r="AI94" s="347">
        <v>66</v>
      </c>
      <c r="AJ94" s="347">
        <v>12</v>
      </c>
      <c r="AK94" s="347">
        <v>42</v>
      </c>
      <c r="AL94" s="347">
        <v>0</v>
      </c>
      <c r="AM94" s="347">
        <v>0</v>
      </c>
      <c r="AN94" s="347">
        <v>75</v>
      </c>
      <c r="AO94" s="347">
        <v>70</v>
      </c>
      <c r="AP94" s="347">
        <v>78</v>
      </c>
      <c r="AQ94" s="347">
        <v>89</v>
      </c>
      <c r="AR94" s="347">
        <v>76</v>
      </c>
      <c r="AS94" s="347">
        <v>71</v>
      </c>
      <c r="AT94" s="347">
        <v>52</v>
      </c>
      <c r="AU94" s="347">
        <v>66</v>
      </c>
      <c r="AV94" s="347">
        <v>74</v>
      </c>
      <c r="AW94" s="347">
        <v>0</v>
      </c>
      <c r="AX94" s="347">
        <v>0</v>
      </c>
      <c r="AY94" s="347">
        <v>0</v>
      </c>
      <c r="AZ94" s="347">
        <v>0</v>
      </c>
      <c r="BA94" s="347">
        <v>45</v>
      </c>
      <c r="BB94" s="347">
        <v>58</v>
      </c>
      <c r="BC94" s="347">
        <v>42</v>
      </c>
      <c r="BD94" s="347">
        <v>0</v>
      </c>
      <c r="BE94" s="347">
        <v>53</v>
      </c>
      <c r="BF94" s="347">
        <v>36</v>
      </c>
      <c r="BG94" s="347">
        <v>73</v>
      </c>
      <c r="BH94" s="347">
        <v>91</v>
      </c>
      <c r="BI94" s="347">
        <v>0</v>
      </c>
      <c r="BJ94" s="347">
        <v>0</v>
      </c>
      <c r="BK94" s="347">
        <v>0</v>
      </c>
      <c r="BL94" s="347">
        <v>0</v>
      </c>
      <c r="BM94" s="347">
        <v>62</v>
      </c>
      <c r="BN94" s="347">
        <v>37</v>
      </c>
      <c r="BO94" s="347">
        <v>61</v>
      </c>
      <c r="BP94" s="347">
        <v>0</v>
      </c>
      <c r="BQ94" s="347">
        <v>29</v>
      </c>
      <c r="BR94" s="347">
        <v>0</v>
      </c>
      <c r="BS94" s="347">
        <v>69</v>
      </c>
      <c r="BT94" s="347">
        <v>35</v>
      </c>
      <c r="BU94" s="347">
        <v>0</v>
      </c>
      <c r="BV94" s="347">
        <v>0</v>
      </c>
      <c r="BW94" s="347">
        <v>83</v>
      </c>
      <c r="BX94" s="347">
        <v>0</v>
      </c>
      <c r="BY94" s="347">
        <v>0</v>
      </c>
      <c r="BZ94" s="347">
        <v>0</v>
      </c>
      <c r="CA94" s="347">
        <v>86</v>
      </c>
      <c r="CB94" s="347">
        <v>60</v>
      </c>
      <c r="CC94" s="347">
        <v>84</v>
      </c>
      <c r="CD94" s="347">
        <v>0</v>
      </c>
      <c r="CE94" s="347">
        <v>0</v>
      </c>
      <c r="CF94" s="347">
        <v>70</v>
      </c>
      <c r="CG94" s="347">
        <v>67</v>
      </c>
      <c r="CH94" s="347">
        <v>0</v>
      </c>
      <c r="CI94" s="347">
        <v>63</v>
      </c>
      <c r="CJ94" s="347">
        <v>49</v>
      </c>
      <c r="CK94" s="347">
        <v>0</v>
      </c>
      <c r="CL94" s="347">
        <v>86</v>
      </c>
      <c r="CM94" s="347">
        <v>0</v>
      </c>
      <c r="CN94" s="347">
        <v>57</v>
      </c>
      <c r="CO94" s="347">
        <v>79</v>
      </c>
      <c r="CP94" s="347">
        <v>84</v>
      </c>
      <c r="CQ94" s="347">
        <v>83</v>
      </c>
      <c r="CR94" s="347">
        <v>52</v>
      </c>
      <c r="CS94" s="347">
        <v>68</v>
      </c>
      <c r="CT94" s="347">
        <v>88</v>
      </c>
      <c r="CU94" s="347">
        <v>75</v>
      </c>
      <c r="CV94" s="347">
        <v>67</v>
      </c>
      <c r="CW94" s="347">
        <v>0</v>
      </c>
      <c r="CX94" s="347">
        <v>0</v>
      </c>
      <c r="CY94" s="347">
        <v>0</v>
      </c>
      <c r="CZ94" s="347">
        <v>70</v>
      </c>
      <c r="DA94" s="347">
        <v>62</v>
      </c>
      <c r="DB94" s="50">
        <v>101</v>
      </c>
      <c r="DC94" s="347">
        <v>54</v>
      </c>
      <c r="DD94" s="347">
        <v>63</v>
      </c>
      <c r="DE94" s="347">
        <v>84</v>
      </c>
      <c r="DF94" s="50">
        <v>72</v>
      </c>
      <c r="DG94" s="347">
        <v>0</v>
      </c>
      <c r="DH94" s="347">
        <v>0</v>
      </c>
      <c r="DI94" s="347">
        <v>93</v>
      </c>
      <c r="DJ94" s="347">
        <v>68</v>
      </c>
      <c r="DK94" s="347">
        <v>62</v>
      </c>
      <c r="DL94" s="347">
        <v>59</v>
      </c>
      <c r="DM94" s="50">
        <v>35</v>
      </c>
      <c r="DN94" s="347">
        <v>81</v>
      </c>
      <c r="DO94" s="50">
        <v>34</v>
      </c>
      <c r="DP94" s="50">
        <v>44</v>
      </c>
      <c r="DQ94" s="50">
        <v>83</v>
      </c>
      <c r="DR94" s="50">
        <v>87</v>
      </c>
      <c r="DS94" s="50">
        <v>62</v>
      </c>
      <c r="DT94" s="50">
        <v>82</v>
      </c>
      <c r="DU94" s="50">
        <v>0</v>
      </c>
      <c r="DV94" s="50">
        <v>48</v>
      </c>
      <c r="DW94" s="347">
        <v>78</v>
      </c>
      <c r="DX94" s="347">
        <v>23</v>
      </c>
      <c r="DY94" s="347">
        <v>0</v>
      </c>
      <c r="DZ94" s="347">
        <v>0</v>
      </c>
      <c r="EA94" s="347">
        <v>0</v>
      </c>
      <c r="EB94" s="50">
        <v>55</v>
      </c>
    </row>
    <row r="95" spans="1:187" ht="15.75">
      <c r="A95" s="277" t="s">
        <v>2028</v>
      </c>
      <c r="B95" s="63"/>
      <c r="C95" s="287"/>
      <c r="D95" s="57">
        <f>SUM(E95:HQ95)</f>
        <v>4185</v>
      </c>
      <c r="E95" s="347">
        <v>6</v>
      </c>
      <c r="F95" s="347">
        <v>42</v>
      </c>
      <c r="G95" s="347">
        <v>46</v>
      </c>
      <c r="H95" s="347">
        <v>22</v>
      </c>
      <c r="I95" s="347">
        <v>80</v>
      </c>
      <c r="J95" s="347">
        <v>71</v>
      </c>
      <c r="K95" s="347">
        <v>33</v>
      </c>
      <c r="L95" s="347">
        <v>0</v>
      </c>
      <c r="M95" s="347">
        <v>0</v>
      </c>
      <c r="N95" s="347">
        <v>63</v>
      </c>
      <c r="O95" s="347">
        <v>11</v>
      </c>
      <c r="P95" s="347">
        <v>22</v>
      </c>
      <c r="Q95" s="347">
        <v>20</v>
      </c>
      <c r="R95" s="347">
        <v>92</v>
      </c>
      <c r="S95" s="347">
        <v>97</v>
      </c>
      <c r="T95" s="347">
        <v>35</v>
      </c>
      <c r="U95" s="347">
        <v>0</v>
      </c>
      <c r="V95" s="347">
        <v>0</v>
      </c>
      <c r="W95" s="347">
        <v>0</v>
      </c>
      <c r="X95" s="347">
        <v>0</v>
      </c>
      <c r="Y95" s="347">
        <v>22</v>
      </c>
      <c r="Z95" s="347">
        <v>61</v>
      </c>
      <c r="AA95" s="347">
        <v>89</v>
      </c>
      <c r="AB95" s="347">
        <v>17</v>
      </c>
      <c r="AC95" s="347">
        <v>51</v>
      </c>
      <c r="AD95" s="347">
        <v>18</v>
      </c>
      <c r="AE95" s="347">
        <v>6</v>
      </c>
      <c r="AF95" s="347">
        <v>0</v>
      </c>
      <c r="AG95" s="347">
        <v>0</v>
      </c>
      <c r="AH95" s="347">
        <v>33</v>
      </c>
      <c r="AI95" s="347">
        <v>24</v>
      </c>
      <c r="AJ95" s="347">
        <v>96</v>
      </c>
      <c r="AK95" s="347">
        <v>0</v>
      </c>
      <c r="AL95" s="347">
        <v>89</v>
      </c>
      <c r="AM95" s="347">
        <v>0</v>
      </c>
      <c r="AN95" s="347">
        <v>0</v>
      </c>
      <c r="AO95" s="347">
        <v>50</v>
      </c>
      <c r="AP95" s="347">
        <v>0</v>
      </c>
      <c r="AQ95" s="347">
        <v>53</v>
      </c>
      <c r="AR95" s="347">
        <v>62</v>
      </c>
      <c r="AS95" s="347">
        <v>59</v>
      </c>
      <c r="AT95" s="347">
        <v>0</v>
      </c>
      <c r="AU95" s="347">
        <v>0</v>
      </c>
      <c r="AV95" s="347">
        <v>68</v>
      </c>
      <c r="AW95" s="347">
        <v>0</v>
      </c>
      <c r="AX95" s="347">
        <v>0</v>
      </c>
      <c r="AY95" s="347">
        <v>0</v>
      </c>
      <c r="AZ95" s="347">
        <v>0</v>
      </c>
      <c r="BA95" s="347">
        <v>71</v>
      </c>
      <c r="BB95" s="347">
        <v>76</v>
      </c>
      <c r="BC95" s="347">
        <v>96</v>
      </c>
      <c r="BD95" s="347">
        <v>0</v>
      </c>
      <c r="BE95" s="347">
        <v>84</v>
      </c>
      <c r="BF95" s="347">
        <v>40</v>
      </c>
      <c r="BG95" s="347">
        <v>26</v>
      </c>
      <c r="BH95" s="347">
        <v>42</v>
      </c>
      <c r="BI95" s="347">
        <v>0</v>
      </c>
      <c r="BJ95" s="347">
        <v>0</v>
      </c>
      <c r="BK95" s="347">
        <v>0</v>
      </c>
      <c r="BL95" s="347">
        <v>62</v>
      </c>
      <c r="BM95" s="347">
        <v>0</v>
      </c>
      <c r="BN95" s="347">
        <v>49</v>
      </c>
      <c r="BO95" s="347">
        <v>43</v>
      </c>
      <c r="BP95" s="347">
        <v>0</v>
      </c>
      <c r="BQ95" s="347">
        <v>70</v>
      </c>
      <c r="BR95" s="347">
        <v>0</v>
      </c>
      <c r="BS95" s="347">
        <v>29</v>
      </c>
      <c r="BT95" s="347">
        <v>63</v>
      </c>
      <c r="BU95" s="347">
        <v>0</v>
      </c>
      <c r="BV95" s="347">
        <v>71</v>
      </c>
      <c r="BW95" s="347">
        <v>0</v>
      </c>
      <c r="BX95" s="347">
        <v>69</v>
      </c>
      <c r="BY95" s="347">
        <v>0</v>
      </c>
      <c r="BZ95" s="347">
        <v>0</v>
      </c>
      <c r="CA95" s="347">
        <v>71</v>
      </c>
      <c r="CB95" s="347">
        <v>86</v>
      </c>
      <c r="CC95" s="347">
        <v>79</v>
      </c>
      <c r="CD95" s="347">
        <v>0</v>
      </c>
      <c r="CE95" s="347">
        <v>0</v>
      </c>
      <c r="CF95" s="347">
        <v>31</v>
      </c>
      <c r="CG95" s="347">
        <v>81</v>
      </c>
      <c r="CH95" s="347">
        <v>77</v>
      </c>
      <c r="CI95" s="347">
        <v>64</v>
      </c>
      <c r="CJ95" s="347">
        <v>72</v>
      </c>
      <c r="CK95" s="347">
        <v>0</v>
      </c>
      <c r="CL95" s="347">
        <v>25</v>
      </c>
      <c r="CM95" s="347">
        <v>0</v>
      </c>
      <c r="CN95" s="347">
        <v>0</v>
      </c>
      <c r="CO95" s="347">
        <v>0</v>
      </c>
      <c r="CP95" s="347">
        <v>29</v>
      </c>
      <c r="CQ95" s="347">
        <v>0</v>
      </c>
      <c r="CR95" s="347">
        <v>86</v>
      </c>
      <c r="CS95" s="347">
        <v>55</v>
      </c>
      <c r="CT95" s="347">
        <v>0</v>
      </c>
      <c r="CU95" s="347">
        <v>61</v>
      </c>
      <c r="CV95" s="347">
        <v>24</v>
      </c>
      <c r="CW95" s="347">
        <v>0</v>
      </c>
      <c r="CX95" s="347">
        <v>0</v>
      </c>
      <c r="CY95" s="347">
        <v>0</v>
      </c>
      <c r="CZ95" s="347">
        <v>55</v>
      </c>
      <c r="DA95" s="347">
        <v>0</v>
      </c>
      <c r="DB95" s="50">
        <v>49</v>
      </c>
      <c r="DC95" s="347">
        <v>0</v>
      </c>
      <c r="DD95" s="347">
        <v>0</v>
      </c>
      <c r="DE95" s="347">
        <v>59</v>
      </c>
      <c r="DF95" s="50">
        <v>0</v>
      </c>
      <c r="DG95" s="347">
        <v>0</v>
      </c>
      <c r="DH95" s="347">
        <v>0</v>
      </c>
      <c r="DI95" s="347">
        <v>78</v>
      </c>
      <c r="DJ95" s="347">
        <v>16</v>
      </c>
      <c r="DK95" s="347">
        <v>58</v>
      </c>
      <c r="DL95" s="347">
        <v>80</v>
      </c>
      <c r="DM95" s="50">
        <v>98</v>
      </c>
      <c r="DN95" s="347">
        <v>0</v>
      </c>
      <c r="DO95" s="50">
        <v>0</v>
      </c>
      <c r="DP95" s="50">
        <v>51</v>
      </c>
      <c r="DQ95" s="50">
        <v>54</v>
      </c>
      <c r="DR95" s="50">
        <v>33</v>
      </c>
      <c r="DS95" s="50">
        <v>78</v>
      </c>
      <c r="DT95" s="50">
        <v>0</v>
      </c>
      <c r="DU95" s="50">
        <v>0</v>
      </c>
      <c r="DV95" s="50">
        <v>68</v>
      </c>
      <c r="DW95" s="347">
        <v>0</v>
      </c>
      <c r="DX95" s="347">
        <v>89</v>
      </c>
      <c r="DY95" s="347">
        <v>0</v>
      </c>
      <c r="DZ95" s="347">
        <v>0</v>
      </c>
      <c r="EA95" s="347">
        <v>93</v>
      </c>
      <c r="EB95" s="50">
        <v>56</v>
      </c>
    </row>
    <row r="96" spans="1:187" ht="15.75">
      <c r="A96" s="63" t="s">
        <v>180</v>
      </c>
      <c r="B96" s="63"/>
      <c r="C96" s="288"/>
      <c r="D96" s="57">
        <f>SUM(E96:HQ96)</f>
        <v>4954</v>
      </c>
      <c r="E96" s="347">
        <v>38</v>
      </c>
      <c r="F96" s="347">
        <v>50</v>
      </c>
      <c r="G96" s="347">
        <v>91</v>
      </c>
      <c r="H96" s="347">
        <v>71</v>
      </c>
      <c r="I96" s="347">
        <v>55</v>
      </c>
      <c r="J96" s="347">
        <v>69</v>
      </c>
      <c r="K96" s="347">
        <v>75</v>
      </c>
      <c r="L96" s="347">
        <v>0</v>
      </c>
      <c r="M96" s="347">
        <v>0</v>
      </c>
      <c r="N96" s="347">
        <v>35</v>
      </c>
      <c r="O96" s="347">
        <v>69</v>
      </c>
      <c r="P96" s="347">
        <v>14</v>
      </c>
      <c r="Q96" s="347">
        <v>12</v>
      </c>
      <c r="R96" s="347">
        <v>93</v>
      </c>
      <c r="S96" s="347">
        <v>0</v>
      </c>
      <c r="T96" s="347">
        <v>78</v>
      </c>
      <c r="U96" s="347">
        <v>74</v>
      </c>
      <c r="V96" s="347">
        <v>0</v>
      </c>
      <c r="W96" s="347">
        <v>0</v>
      </c>
      <c r="X96" s="347">
        <v>0</v>
      </c>
      <c r="Y96" s="347">
        <v>83</v>
      </c>
      <c r="Z96" s="347">
        <v>12</v>
      </c>
      <c r="AA96" s="347">
        <v>87</v>
      </c>
      <c r="AB96" s="347">
        <v>65</v>
      </c>
      <c r="AC96" s="347">
        <v>31</v>
      </c>
      <c r="AD96" s="347">
        <v>79</v>
      </c>
      <c r="AE96" s="347">
        <v>60</v>
      </c>
      <c r="AF96" s="347">
        <v>94</v>
      </c>
      <c r="AG96" s="347">
        <v>0</v>
      </c>
      <c r="AH96" s="347">
        <v>57</v>
      </c>
      <c r="AI96" s="347">
        <v>6</v>
      </c>
      <c r="AJ96" s="347">
        <v>39</v>
      </c>
      <c r="AK96" s="347">
        <v>54</v>
      </c>
      <c r="AL96" s="347">
        <v>57</v>
      </c>
      <c r="AM96" s="347">
        <v>0</v>
      </c>
      <c r="AN96" s="347">
        <v>0</v>
      </c>
      <c r="AO96" s="347">
        <v>86</v>
      </c>
      <c r="AP96" s="347">
        <v>0</v>
      </c>
      <c r="AQ96" s="347">
        <v>80</v>
      </c>
      <c r="AR96" s="347">
        <v>81</v>
      </c>
      <c r="AS96" s="347">
        <v>0</v>
      </c>
      <c r="AT96" s="347">
        <v>0</v>
      </c>
      <c r="AU96" s="347">
        <v>87</v>
      </c>
      <c r="AV96" s="347">
        <v>0</v>
      </c>
      <c r="AW96" s="347">
        <v>0</v>
      </c>
      <c r="AX96" s="347">
        <v>0</v>
      </c>
      <c r="AY96" s="347">
        <v>0</v>
      </c>
      <c r="AZ96" s="347">
        <v>0</v>
      </c>
      <c r="BA96" s="347">
        <v>75</v>
      </c>
      <c r="BB96" s="347">
        <v>50</v>
      </c>
      <c r="BC96" s="347">
        <v>68</v>
      </c>
      <c r="BD96" s="347">
        <v>0</v>
      </c>
      <c r="BE96" s="347">
        <v>13</v>
      </c>
      <c r="BF96" s="347">
        <v>74</v>
      </c>
      <c r="BG96" s="347">
        <v>15</v>
      </c>
      <c r="BH96" s="347">
        <v>41</v>
      </c>
      <c r="BI96" s="347">
        <v>0</v>
      </c>
      <c r="BJ96" s="347">
        <v>0</v>
      </c>
      <c r="BK96" s="347">
        <v>0</v>
      </c>
      <c r="BL96" s="347">
        <v>69</v>
      </c>
      <c r="BM96" s="347">
        <v>0</v>
      </c>
      <c r="BN96" s="347">
        <v>4</v>
      </c>
      <c r="BO96" s="347">
        <v>65</v>
      </c>
      <c r="BP96" s="347">
        <v>0</v>
      </c>
      <c r="BQ96" s="347">
        <v>0</v>
      </c>
      <c r="BR96" s="347">
        <v>0</v>
      </c>
      <c r="BS96" s="347">
        <v>59</v>
      </c>
      <c r="BT96" s="347">
        <v>30</v>
      </c>
      <c r="BU96" s="347">
        <v>80</v>
      </c>
      <c r="BV96" s="347">
        <v>97</v>
      </c>
      <c r="BW96" s="347">
        <v>56</v>
      </c>
      <c r="BX96" s="347">
        <v>76</v>
      </c>
      <c r="BY96" s="347">
        <v>80</v>
      </c>
      <c r="BZ96" s="347">
        <v>0</v>
      </c>
      <c r="CA96" s="347">
        <v>58</v>
      </c>
      <c r="CB96" s="347">
        <v>83</v>
      </c>
      <c r="CC96" s="347">
        <v>76</v>
      </c>
      <c r="CD96" s="347">
        <v>0</v>
      </c>
      <c r="CE96" s="347">
        <v>0</v>
      </c>
      <c r="CF96" s="347">
        <v>62</v>
      </c>
      <c r="CG96" s="347">
        <v>78</v>
      </c>
      <c r="CH96" s="347">
        <v>0</v>
      </c>
      <c r="CI96" s="347">
        <v>26</v>
      </c>
      <c r="CJ96" s="347">
        <v>92</v>
      </c>
      <c r="CK96" s="347">
        <v>0</v>
      </c>
      <c r="CL96" s="347">
        <v>0</v>
      </c>
      <c r="CM96" s="347">
        <v>0</v>
      </c>
      <c r="CN96" s="347">
        <v>0</v>
      </c>
      <c r="CO96" s="347">
        <v>0</v>
      </c>
      <c r="CP96" s="347">
        <v>73</v>
      </c>
      <c r="CQ96" s="347">
        <v>0</v>
      </c>
      <c r="CR96" s="347">
        <v>0</v>
      </c>
      <c r="CS96" s="347">
        <v>82</v>
      </c>
      <c r="CT96" s="347">
        <v>0</v>
      </c>
      <c r="CU96" s="347">
        <v>38</v>
      </c>
      <c r="CV96" s="347">
        <v>0</v>
      </c>
      <c r="CW96" s="347">
        <v>97</v>
      </c>
      <c r="CX96" s="347">
        <v>0</v>
      </c>
      <c r="CY96" s="347">
        <v>62</v>
      </c>
      <c r="CZ96" s="347">
        <v>0</v>
      </c>
      <c r="DA96" s="347">
        <v>0</v>
      </c>
      <c r="DB96" s="50">
        <v>24</v>
      </c>
      <c r="DC96" s="347">
        <v>38</v>
      </c>
      <c r="DD96" s="347">
        <v>87</v>
      </c>
      <c r="DE96" s="347">
        <v>0</v>
      </c>
      <c r="DF96" s="50">
        <v>56</v>
      </c>
      <c r="DG96" s="347">
        <v>82</v>
      </c>
      <c r="DH96" s="347">
        <v>0</v>
      </c>
      <c r="DI96" s="347">
        <v>79</v>
      </c>
      <c r="DJ96" s="347">
        <v>51</v>
      </c>
      <c r="DK96" s="347">
        <v>16</v>
      </c>
      <c r="DL96" s="347">
        <v>34</v>
      </c>
      <c r="DM96" s="50">
        <v>52</v>
      </c>
      <c r="DN96" s="347">
        <v>63</v>
      </c>
      <c r="DO96" s="50">
        <v>93</v>
      </c>
      <c r="DP96" s="50">
        <v>50</v>
      </c>
      <c r="DQ96" s="50">
        <v>84</v>
      </c>
      <c r="DR96" s="50">
        <v>11</v>
      </c>
      <c r="DS96" s="50">
        <v>55</v>
      </c>
      <c r="DT96" s="50">
        <v>79</v>
      </c>
      <c r="DU96" s="50">
        <v>0</v>
      </c>
      <c r="DV96" s="50">
        <v>85</v>
      </c>
      <c r="DW96" s="347">
        <v>74</v>
      </c>
      <c r="DX96" s="347">
        <v>7</v>
      </c>
      <c r="DY96" s="347">
        <v>0</v>
      </c>
      <c r="DZ96" s="347">
        <v>0</v>
      </c>
      <c r="EA96" s="347">
        <v>81</v>
      </c>
      <c r="EB96" s="50">
        <v>92</v>
      </c>
    </row>
    <row r="97" spans="1:132" ht="15.75">
      <c r="A97" s="63" t="s">
        <v>3391</v>
      </c>
      <c r="B97" s="63"/>
      <c r="C97" s="288"/>
      <c r="D97" s="57">
        <f>SUM(E97:HQ97)</f>
        <v>4314</v>
      </c>
      <c r="E97" s="347">
        <v>76</v>
      </c>
      <c r="F97" s="347">
        <v>99</v>
      </c>
      <c r="G97" s="347">
        <v>46</v>
      </c>
      <c r="H97" s="347">
        <v>0</v>
      </c>
      <c r="I97" s="347">
        <v>85</v>
      </c>
      <c r="J97" s="347">
        <v>0</v>
      </c>
      <c r="K97" s="347">
        <v>0</v>
      </c>
      <c r="L97" s="347">
        <v>0</v>
      </c>
      <c r="M97" s="347">
        <v>0</v>
      </c>
      <c r="N97" s="347">
        <v>62</v>
      </c>
      <c r="O97" s="347">
        <v>37</v>
      </c>
      <c r="P97" s="347">
        <v>49</v>
      </c>
      <c r="Q97" s="347">
        <v>46</v>
      </c>
      <c r="R97" s="347">
        <v>0</v>
      </c>
      <c r="S97" s="347">
        <v>0</v>
      </c>
      <c r="T97" s="347">
        <v>0</v>
      </c>
      <c r="U97" s="347">
        <v>0</v>
      </c>
      <c r="V97" s="347">
        <v>0</v>
      </c>
      <c r="W97" s="347">
        <v>41</v>
      </c>
      <c r="X97" s="347">
        <v>0</v>
      </c>
      <c r="Y97" s="347">
        <v>41</v>
      </c>
      <c r="Z97" s="347">
        <v>18</v>
      </c>
      <c r="AA97" s="347">
        <v>50</v>
      </c>
      <c r="AB97" s="347">
        <v>14</v>
      </c>
      <c r="AC97" s="347">
        <v>23</v>
      </c>
      <c r="AD97" s="347">
        <v>51</v>
      </c>
      <c r="AE97" s="347">
        <v>17</v>
      </c>
      <c r="AF97" s="347">
        <v>31</v>
      </c>
      <c r="AG97" s="347">
        <v>0</v>
      </c>
      <c r="AH97" s="347">
        <v>96</v>
      </c>
      <c r="AI97" s="347">
        <v>79</v>
      </c>
      <c r="AJ97" s="347">
        <v>98</v>
      </c>
      <c r="AK97" s="347">
        <v>0</v>
      </c>
      <c r="AL97" s="347">
        <v>38</v>
      </c>
      <c r="AM97" s="347">
        <v>0</v>
      </c>
      <c r="AN97" s="347">
        <v>59</v>
      </c>
      <c r="AO97" s="347">
        <v>35</v>
      </c>
      <c r="AP97" s="347">
        <v>0</v>
      </c>
      <c r="AQ97" s="347">
        <v>72</v>
      </c>
      <c r="AR97" s="347">
        <v>37</v>
      </c>
      <c r="AS97" s="347">
        <v>39</v>
      </c>
      <c r="AT97" s="347">
        <v>41</v>
      </c>
      <c r="AU97" s="347">
        <v>82</v>
      </c>
      <c r="AV97" s="347">
        <v>0</v>
      </c>
      <c r="AW97" s="347">
        <v>0</v>
      </c>
      <c r="AX97" s="347">
        <v>0</v>
      </c>
      <c r="AY97" s="347">
        <v>0</v>
      </c>
      <c r="AZ97" s="347">
        <v>0</v>
      </c>
      <c r="BA97" s="347">
        <v>69</v>
      </c>
      <c r="BB97" s="347">
        <v>0</v>
      </c>
      <c r="BC97" s="347">
        <v>0</v>
      </c>
      <c r="BD97" s="347">
        <v>92</v>
      </c>
      <c r="BE97" s="347">
        <v>50</v>
      </c>
      <c r="BF97" s="347">
        <v>49</v>
      </c>
      <c r="BG97" s="347">
        <v>17</v>
      </c>
      <c r="BH97" s="347">
        <v>28</v>
      </c>
      <c r="BI97" s="347">
        <v>100</v>
      </c>
      <c r="BJ97" s="347">
        <v>100</v>
      </c>
      <c r="BK97" s="347">
        <v>0</v>
      </c>
      <c r="BL97" s="347">
        <v>0</v>
      </c>
      <c r="BM97" s="347">
        <v>37</v>
      </c>
      <c r="BN97" s="347">
        <v>56</v>
      </c>
      <c r="BO97" s="347">
        <v>71</v>
      </c>
      <c r="BP97" s="347">
        <v>0</v>
      </c>
      <c r="BQ97" s="347">
        <v>80</v>
      </c>
      <c r="BR97" s="347">
        <v>56</v>
      </c>
      <c r="BS97" s="347">
        <v>36</v>
      </c>
      <c r="BT97" s="347">
        <v>76</v>
      </c>
      <c r="BU97" s="347">
        <v>0</v>
      </c>
      <c r="BV97" s="347">
        <v>34</v>
      </c>
      <c r="BW97" s="347">
        <v>0</v>
      </c>
      <c r="BX97" s="347">
        <v>0</v>
      </c>
      <c r="BY97" s="347">
        <v>0</v>
      </c>
      <c r="BZ97" s="347">
        <v>0</v>
      </c>
      <c r="CA97" s="347">
        <v>79</v>
      </c>
      <c r="CB97" s="347">
        <v>54</v>
      </c>
      <c r="CC97" s="347">
        <v>14</v>
      </c>
      <c r="CD97" s="347">
        <v>0</v>
      </c>
      <c r="CE97" s="347">
        <v>0</v>
      </c>
      <c r="CF97" s="347">
        <v>18</v>
      </c>
      <c r="CG97" s="347">
        <v>25</v>
      </c>
      <c r="CH97" s="347">
        <v>85</v>
      </c>
      <c r="CI97" s="347">
        <v>37</v>
      </c>
      <c r="CJ97" s="347">
        <v>14</v>
      </c>
      <c r="CK97" s="347">
        <v>53</v>
      </c>
      <c r="CL97" s="347">
        <v>45</v>
      </c>
      <c r="CM97" s="347">
        <v>100</v>
      </c>
      <c r="CN97" s="347">
        <v>0</v>
      </c>
      <c r="CO97" s="347">
        <v>0</v>
      </c>
      <c r="CP97" s="347">
        <v>36</v>
      </c>
      <c r="CQ97" s="347">
        <v>0</v>
      </c>
      <c r="CR97" s="347">
        <v>87</v>
      </c>
      <c r="CS97" s="347">
        <v>0</v>
      </c>
      <c r="CT97" s="347">
        <v>0</v>
      </c>
      <c r="CU97" s="347">
        <v>48</v>
      </c>
      <c r="CV97" s="347">
        <v>71</v>
      </c>
      <c r="CW97" s="347">
        <v>0</v>
      </c>
      <c r="CX97" s="347">
        <v>0</v>
      </c>
      <c r="CY97" s="347">
        <v>0</v>
      </c>
      <c r="CZ97" s="347">
        <v>35</v>
      </c>
      <c r="DA97" s="347">
        <v>64</v>
      </c>
      <c r="DB97" s="50">
        <v>9</v>
      </c>
      <c r="DC97" s="347">
        <v>72</v>
      </c>
      <c r="DD97" s="347">
        <v>0</v>
      </c>
      <c r="DE97" s="347">
        <v>0</v>
      </c>
      <c r="DF97" s="50">
        <v>0</v>
      </c>
      <c r="DG97" s="347">
        <v>0</v>
      </c>
      <c r="DH97" s="347">
        <v>0</v>
      </c>
      <c r="DI97" s="347">
        <v>0</v>
      </c>
      <c r="DJ97" s="347">
        <v>31</v>
      </c>
      <c r="DK97" s="347">
        <v>86</v>
      </c>
      <c r="DL97" s="347">
        <v>0</v>
      </c>
      <c r="DM97" s="50">
        <v>76</v>
      </c>
      <c r="DN97" s="347">
        <v>0</v>
      </c>
      <c r="DO97" s="50">
        <v>0</v>
      </c>
      <c r="DP97" s="50">
        <v>58</v>
      </c>
      <c r="DQ97" s="50">
        <v>61</v>
      </c>
      <c r="DR97" s="50">
        <v>32</v>
      </c>
      <c r="DS97" s="50">
        <v>94</v>
      </c>
      <c r="DT97" s="50">
        <v>52</v>
      </c>
      <c r="DU97" s="50">
        <v>98</v>
      </c>
      <c r="DV97" s="50">
        <v>103</v>
      </c>
      <c r="DW97" s="347">
        <v>27</v>
      </c>
      <c r="DX97" s="347">
        <v>78</v>
      </c>
      <c r="DY97" s="347">
        <v>74</v>
      </c>
      <c r="DZ97" s="347">
        <v>77</v>
      </c>
      <c r="EA97" s="347">
        <v>0</v>
      </c>
      <c r="EB97" s="50">
        <v>8</v>
      </c>
    </row>
    <row r="98" spans="1:132" ht="15.75">
      <c r="A98" s="219" t="s">
        <v>1659</v>
      </c>
      <c r="B98" s="63"/>
      <c r="C98" s="287"/>
      <c r="D98" s="57">
        <f>SUM(E98:HQ98)</f>
        <v>5507</v>
      </c>
      <c r="E98" s="347">
        <v>83</v>
      </c>
      <c r="F98" s="347">
        <v>98</v>
      </c>
      <c r="G98" s="347">
        <v>72</v>
      </c>
      <c r="H98" s="347">
        <v>75</v>
      </c>
      <c r="I98" s="347">
        <v>0</v>
      </c>
      <c r="J98" s="347">
        <v>86</v>
      </c>
      <c r="K98" s="347">
        <v>65</v>
      </c>
      <c r="L98" s="347">
        <v>70</v>
      </c>
      <c r="M98" s="347">
        <v>0</v>
      </c>
      <c r="N98" s="347">
        <v>58</v>
      </c>
      <c r="O98" s="347">
        <v>30</v>
      </c>
      <c r="P98" s="347">
        <v>18</v>
      </c>
      <c r="Q98" s="347">
        <v>97</v>
      </c>
      <c r="R98" s="347">
        <v>27</v>
      </c>
      <c r="S98" s="347">
        <v>0</v>
      </c>
      <c r="T98" s="347">
        <v>74</v>
      </c>
      <c r="U98" s="347">
        <v>0</v>
      </c>
      <c r="V98" s="347">
        <v>0</v>
      </c>
      <c r="W98" s="347">
        <v>87</v>
      </c>
      <c r="X98" s="347">
        <v>0</v>
      </c>
      <c r="Y98" s="347">
        <v>22</v>
      </c>
      <c r="Z98" s="347">
        <v>27</v>
      </c>
      <c r="AA98" s="347">
        <v>36</v>
      </c>
      <c r="AB98" s="347">
        <v>28</v>
      </c>
      <c r="AC98" s="347">
        <v>72</v>
      </c>
      <c r="AD98" s="347">
        <v>98</v>
      </c>
      <c r="AE98" s="347">
        <v>97</v>
      </c>
      <c r="AF98" s="347">
        <v>83</v>
      </c>
      <c r="AG98" s="347">
        <v>0</v>
      </c>
      <c r="AH98" s="347">
        <v>80</v>
      </c>
      <c r="AI98" s="347">
        <v>30</v>
      </c>
      <c r="AJ98" s="347">
        <v>37</v>
      </c>
      <c r="AK98" s="347">
        <v>73</v>
      </c>
      <c r="AL98" s="347">
        <v>64</v>
      </c>
      <c r="AM98" s="347">
        <v>0</v>
      </c>
      <c r="AN98" s="347">
        <v>75</v>
      </c>
      <c r="AO98" s="347">
        <v>16</v>
      </c>
      <c r="AP98" s="347">
        <v>0</v>
      </c>
      <c r="AQ98" s="347">
        <v>77</v>
      </c>
      <c r="AR98" s="347">
        <v>65</v>
      </c>
      <c r="AS98" s="347">
        <v>53</v>
      </c>
      <c r="AT98" s="347">
        <v>84</v>
      </c>
      <c r="AU98" s="347">
        <v>84</v>
      </c>
      <c r="AV98" s="347">
        <v>0</v>
      </c>
      <c r="AW98" s="347">
        <v>0</v>
      </c>
      <c r="AX98" s="347">
        <v>0</v>
      </c>
      <c r="AY98" s="347">
        <v>0</v>
      </c>
      <c r="AZ98" s="347">
        <v>100</v>
      </c>
      <c r="BA98" s="347">
        <v>49</v>
      </c>
      <c r="BB98" s="347">
        <v>97</v>
      </c>
      <c r="BC98" s="347">
        <v>0</v>
      </c>
      <c r="BD98" s="347">
        <v>0</v>
      </c>
      <c r="BE98" s="347">
        <v>98</v>
      </c>
      <c r="BF98" s="347">
        <v>33</v>
      </c>
      <c r="BG98" s="347">
        <v>82</v>
      </c>
      <c r="BH98" s="347">
        <v>38</v>
      </c>
      <c r="BI98" s="347">
        <v>0</v>
      </c>
      <c r="BJ98" s="347">
        <v>0</v>
      </c>
      <c r="BK98" s="347">
        <v>0</v>
      </c>
      <c r="BL98" s="347">
        <v>69</v>
      </c>
      <c r="BM98" s="347">
        <v>67</v>
      </c>
      <c r="BN98" s="347">
        <v>77</v>
      </c>
      <c r="BO98" s="347">
        <v>45</v>
      </c>
      <c r="BP98" s="347">
        <v>0</v>
      </c>
      <c r="BQ98" s="347">
        <v>68</v>
      </c>
      <c r="BR98" s="347">
        <v>0</v>
      </c>
      <c r="BS98" s="347">
        <v>94</v>
      </c>
      <c r="BT98" s="347">
        <v>86</v>
      </c>
      <c r="BU98" s="347">
        <v>0</v>
      </c>
      <c r="BV98" s="347">
        <v>81</v>
      </c>
      <c r="BW98" s="347">
        <v>86</v>
      </c>
      <c r="BX98" s="347">
        <v>0</v>
      </c>
      <c r="BY98" s="347">
        <v>0</v>
      </c>
      <c r="BZ98" s="347">
        <v>0</v>
      </c>
      <c r="CA98" s="347">
        <v>0</v>
      </c>
      <c r="CB98" s="347">
        <v>19</v>
      </c>
      <c r="CC98" s="347">
        <v>65</v>
      </c>
      <c r="CD98" s="347">
        <v>0</v>
      </c>
      <c r="CE98" s="347">
        <v>0</v>
      </c>
      <c r="CF98" s="347">
        <v>83</v>
      </c>
      <c r="CG98" s="347">
        <v>14</v>
      </c>
      <c r="CH98" s="347">
        <v>0</v>
      </c>
      <c r="CI98" s="347">
        <v>27</v>
      </c>
      <c r="CJ98" s="347">
        <v>87</v>
      </c>
      <c r="CK98" s="347">
        <v>95</v>
      </c>
      <c r="CL98" s="347">
        <v>75</v>
      </c>
      <c r="CM98" s="347">
        <v>0</v>
      </c>
      <c r="CN98" s="347">
        <v>45</v>
      </c>
      <c r="CO98" s="347">
        <v>57</v>
      </c>
      <c r="CP98" s="347">
        <v>25</v>
      </c>
      <c r="CQ98" s="347">
        <v>90</v>
      </c>
      <c r="CR98" s="347">
        <v>0</v>
      </c>
      <c r="CS98" s="347">
        <v>78</v>
      </c>
      <c r="CT98" s="347">
        <v>0</v>
      </c>
      <c r="CU98" s="347">
        <v>94</v>
      </c>
      <c r="CV98" s="347">
        <v>94</v>
      </c>
      <c r="CW98" s="347">
        <v>0</v>
      </c>
      <c r="CX98" s="347">
        <v>0</v>
      </c>
      <c r="CY98" s="347">
        <v>0</v>
      </c>
      <c r="CZ98" s="347">
        <v>96</v>
      </c>
      <c r="DA98" s="347">
        <v>89</v>
      </c>
      <c r="DB98" s="50">
        <v>43</v>
      </c>
      <c r="DC98" s="347">
        <v>49</v>
      </c>
      <c r="DD98" s="347">
        <v>0</v>
      </c>
      <c r="DE98" s="347">
        <v>94</v>
      </c>
      <c r="DF98" s="50">
        <v>83</v>
      </c>
      <c r="DG98" s="347">
        <v>0</v>
      </c>
      <c r="DH98" s="347">
        <v>0</v>
      </c>
      <c r="DI98" s="347">
        <v>78</v>
      </c>
      <c r="DJ98" s="347">
        <v>52</v>
      </c>
      <c r="DK98" s="347">
        <v>93</v>
      </c>
      <c r="DL98" s="347">
        <v>87</v>
      </c>
      <c r="DM98" s="50">
        <v>58</v>
      </c>
      <c r="DN98" s="347">
        <v>75</v>
      </c>
      <c r="DO98" s="50">
        <v>0</v>
      </c>
      <c r="DP98" s="50">
        <v>0</v>
      </c>
      <c r="DQ98" s="50">
        <v>33</v>
      </c>
      <c r="DR98" s="50">
        <v>82</v>
      </c>
      <c r="DS98" s="50">
        <v>47</v>
      </c>
      <c r="DT98" s="50">
        <v>60</v>
      </c>
      <c r="DU98" s="50">
        <v>0</v>
      </c>
      <c r="DV98" s="50">
        <v>33</v>
      </c>
      <c r="DW98" s="347">
        <v>27</v>
      </c>
      <c r="DX98" s="347">
        <v>60</v>
      </c>
      <c r="DY98" s="347">
        <v>0</v>
      </c>
      <c r="DZ98" s="347">
        <v>0</v>
      </c>
      <c r="EA98" s="347">
        <v>0</v>
      </c>
      <c r="EB98" s="50">
        <v>9</v>
      </c>
    </row>
    <row r="99" spans="1:132" ht="15.75">
      <c r="A99" s="28" t="s">
        <v>155</v>
      </c>
      <c r="B99" s="3"/>
      <c r="C99" s="288"/>
      <c r="D99" s="57">
        <f>SUM(E99:HQ99)</f>
        <v>5746</v>
      </c>
      <c r="E99" s="347">
        <v>27</v>
      </c>
      <c r="F99" s="347">
        <v>76</v>
      </c>
      <c r="G99" s="347">
        <v>52</v>
      </c>
      <c r="H99" s="347">
        <v>27</v>
      </c>
      <c r="I99" s="347">
        <v>55</v>
      </c>
      <c r="J99" s="347">
        <v>55</v>
      </c>
      <c r="K99" s="347">
        <v>0</v>
      </c>
      <c r="L99" s="347">
        <v>83</v>
      </c>
      <c r="M99" s="347">
        <v>0</v>
      </c>
      <c r="N99" s="347">
        <v>53</v>
      </c>
      <c r="O99" s="347">
        <v>4</v>
      </c>
      <c r="P99" s="347">
        <v>99</v>
      </c>
      <c r="Q99" s="347">
        <v>94</v>
      </c>
      <c r="R99" s="347">
        <v>82</v>
      </c>
      <c r="S99" s="347">
        <v>0</v>
      </c>
      <c r="T99" s="347">
        <v>68</v>
      </c>
      <c r="U99" s="347">
        <v>37</v>
      </c>
      <c r="V99" s="347">
        <v>0</v>
      </c>
      <c r="W99" s="347">
        <v>80</v>
      </c>
      <c r="X99" s="347">
        <v>0</v>
      </c>
      <c r="Y99" s="347">
        <v>52</v>
      </c>
      <c r="Z99" s="347">
        <v>97</v>
      </c>
      <c r="AA99" s="347">
        <v>51</v>
      </c>
      <c r="AB99" s="347">
        <v>90</v>
      </c>
      <c r="AC99" s="347">
        <v>91</v>
      </c>
      <c r="AD99" s="347">
        <v>90</v>
      </c>
      <c r="AE99" s="347">
        <v>52</v>
      </c>
      <c r="AF99" s="347">
        <v>89</v>
      </c>
      <c r="AG99" s="347">
        <v>95</v>
      </c>
      <c r="AH99" s="347">
        <v>100</v>
      </c>
      <c r="AI99" s="347">
        <v>67</v>
      </c>
      <c r="AJ99" s="347">
        <v>79</v>
      </c>
      <c r="AK99" s="347">
        <v>42</v>
      </c>
      <c r="AL99" s="347">
        <v>70</v>
      </c>
      <c r="AM99" s="347">
        <v>0</v>
      </c>
      <c r="AN99" s="347">
        <v>0</v>
      </c>
      <c r="AO99" s="347">
        <v>80</v>
      </c>
      <c r="AP99" s="347">
        <v>73</v>
      </c>
      <c r="AQ99" s="347">
        <v>95</v>
      </c>
      <c r="AR99" s="347">
        <v>84</v>
      </c>
      <c r="AS99" s="347">
        <v>46</v>
      </c>
      <c r="AT99" s="347">
        <v>28</v>
      </c>
      <c r="AU99" s="347">
        <v>67</v>
      </c>
      <c r="AV99" s="347">
        <v>0</v>
      </c>
      <c r="AW99" s="347">
        <v>0</v>
      </c>
      <c r="AX99" s="347">
        <v>0</v>
      </c>
      <c r="AY99" s="347">
        <v>0</v>
      </c>
      <c r="AZ99" s="347">
        <v>0</v>
      </c>
      <c r="BA99" s="347">
        <v>14</v>
      </c>
      <c r="BB99" s="347">
        <v>73</v>
      </c>
      <c r="BC99" s="347">
        <v>0</v>
      </c>
      <c r="BD99" s="347">
        <v>0</v>
      </c>
      <c r="BE99" s="347">
        <v>43</v>
      </c>
      <c r="BF99" s="347">
        <v>60</v>
      </c>
      <c r="BG99" s="347">
        <v>29</v>
      </c>
      <c r="BH99" s="347">
        <v>99</v>
      </c>
      <c r="BI99" s="347">
        <v>0</v>
      </c>
      <c r="BJ99" s="347">
        <v>0</v>
      </c>
      <c r="BK99" s="347">
        <v>0</v>
      </c>
      <c r="BL99" s="347">
        <v>97</v>
      </c>
      <c r="BM99" s="347">
        <v>63</v>
      </c>
      <c r="BN99" s="347">
        <v>20</v>
      </c>
      <c r="BO99" s="347">
        <v>42</v>
      </c>
      <c r="BP99" s="347">
        <v>0</v>
      </c>
      <c r="BQ99" s="347">
        <v>8</v>
      </c>
      <c r="BR99" s="347">
        <v>0</v>
      </c>
      <c r="BS99" s="347">
        <v>88</v>
      </c>
      <c r="BT99" s="347">
        <v>21</v>
      </c>
      <c r="BU99" s="347">
        <v>0</v>
      </c>
      <c r="BV99" s="347">
        <v>67</v>
      </c>
      <c r="BW99" s="347">
        <v>83</v>
      </c>
      <c r="BX99" s="347">
        <v>0</v>
      </c>
      <c r="BY99" s="347">
        <v>0</v>
      </c>
      <c r="BZ99" s="347">
        <v>0</v>
      </c>
      <c r="CA99" s="347">
        <v>25</v>
      </c>
      <c r="CB99" s="347">
        <v>95</v>
      </c>
      <c r="CC99" s="347">
        <v>88</v>
      </c>
      <c r="CD99" s="347">
        <v>0</v>
      </c>
      <c r="CE99" s="347">
        <v>0</v>
      </c>
      <c r="CF99" s="347">
        <v>72</v>
      </c>
      <c r="CG99" s="347">
        <v>93</v>
      </c>
      <c r="CH99" s="347">
        <v>0</v>
      </c>
      <c r="CI99" s="347">
        <v>91</v>
      </c>
      <c r="CJ99" s="347">
        <v>20</v>
      </c>
      <c r="CK99" s="347">
        <v>97</v>
      </c>
      <c r="CL99" s="347">
        <v>80</v>
      </c>
      <c r="CM99" s="347">
        <v>0</v>
      </c>
      <c r="CN99" s="347">
        <v>74</v>
      </c>
      <c r="CO99" s="347">
        <v>89</v>
      </c>
      <c r="CP99" s="347">
        <v>60</v>
      </c>
      <c r="CQ99" s="347">
        <v>82</v>
      </c>
      <c r="CR99" s="347">
        <v>0</v>
      </c>
      <c r="CS99" s="347">
        <v>68</v>
      </c>
      <c r="CT99" s="347">
        <v>66</v>
      </c>
      <c r="CU99" s="347">
        <v>86</v>
      </c>
      <c r="CV99" s="347">
        <v>0</v>
      </c>
      <c r="CW99" s="347">
        <v>0</v>
      </c>
      <c r="CX99" s="347">
        <v>0</v>
      </c>
      <c r="CY99" s="347">
        <v>0</v>
      </c>
      <c r="CZ99" s="347">
        <v>100</v>
      </c>
      <c r="DA99" s="347">
        <v>0</v>
      </c>
      <c r="DB99" s="50">
        <v>85</v>
      </c>
      <c r="DC99" s="347">
        <v>54</v>
      </c>
      <c r="DD99" s="347">
        <v>0</v>
      </c>
      <c r="DE99" s="347">
        <v>90</v>
      </c>
      <c r="DF99" s="50">
        <v>53</v>
      </c>
      <c r="DG99" s="347">
        <v>0</v>
      </c>
      <c r="DH99" s="347">
        <v>0</v>
      </c>
      <c r="DI99" s="347">
        <v>0</v>
      </c>
      <c r="DJ99" s="347">
        <v>66</v>
      </c>
      <c r="DK99" s="347">
        <v>16</v>
      </c>
      <c r="DL99" s="347">
        <v>72</v>
      </c>
      <c r="DM99" s="50">
        <v>64</v>
      </c>
      <c r="DN99" s="347">
        <v>81</v>
      </c>
      <c r="DO99" s="50">
        <v>47</v>
      </c>
      <c r="DP99" s="50">
        <v>0</v>
      </c>
      <c r="DQ99" s="50">
        <v>70</v>
      </c>
      <c r="DR99" s="50">
        <v>95</v>
      </c>
      <c r="DS99" s="50">
        <v>68</v>
      </c>
      <c r="DT99" s="50">
        <v>42</v>
      </c>
      <c r="DU99" s="50">
        <v>0</v>
      </c>
      <c r="DV99" s="50">
        <v>75</v>
      </c>
      <c r="DW99" s="347">
        <v>47</v>
      </c>
      <c r="DX99" s="347">
        <v>46</v>
      </c>
      <c r="DY99" s="347">
        <v>95</v>
      </c>
      <c r="DZ99" s="347">
        <v>0</v>
      </c>
      <c r="EA99" s="347">
        <v>0</v>
      </c>
      <c r="EB99" s="50">
        <v>57</v>
      </c>
    </row>
    <row r="100" spans="1:132" ht="15.75">
      <c r="A100" s="63" t="s">
        <v>753</v>
      </c>
      <c r="B100" s="63"/>
      <c r="C100" s="287"/>
      <c r="D100" s="57">
        <f>SUM(E100:HQ100)</f>
        <v>4324</v>
      </c>
      <c r="E100" s="347">
        <v>20</v>
      </c>
      <c r="F100" s="347">
        <v>46</v>
      </c>
      <c r="G100" s="347">
        <v>71</v>
      </c>
      <c r="H100" s="347">
        <v>0</v>
      </c>
      <c r="I100" s="347">
        <v>0</v>
      </c>
      <c r="J100" s="347">
        <v>0</v>
      </c>
      <c r="K100" s="347">
        <v>0</v>
      </c>
      <c r="L100" s="347">
        <v>83</v>
      </c>
      <c r="M100" s="347">
        <v>0</v>
      </c>
      <c r="N100" s="347">
        <v>37</v>
      </c>
      <c r="O100" s="347">
        <v>0</v>
      </c>
      <c r="P100" s="347">
        <v>57</v>
      </c>
      <c r="Q100" s="347">
        <v>40</v>
      </c>
      <c r="R100" s="347">
        <v>12</v>
      </c>
      <c r="S100" s="347">
        <v>0</v>
      </c>
      <c r="T100" s="347">
        <v>44</v>
      </c>
      <c r="U100" s="347">
        <v>0</v>
      </c>
      <c r="V100" s="347">
        <v>0</v>
      </c>
      <c r="W100" s="347">
        <v>36</v>
      </c>
      <c r="X100" s="347">
        <v>0</v>
      </c>
      <c r="Y100" s="347">
        <v>85</v>
      </c>
      <c r="Z100" s="347">
        <v>96</v>
      </c>
      <c r="AA100" s="347">
        <v>44</v>
      </c>
      <c r="AB100" s="347">
        <v>84</v>
      </c>
      <c r="AC100" s="347">
        <v>88</v>
      </c>
      <c r="AD100" s="347">
        <v>50</v>
      </c>
      <c r="AE100" s="347">
        <v>29</v>
      </c>
      <c r="AF100" s="347">
        <v>73</v>
      </c>
      <c r="AG100" s="347">
        <v>0</v>
      </c>
      <c r="AH100" s="347">
        <v>82</v>
      </c>
      <c r="AI100" s="347">
        <v>26</v>
      </c>
      <c r="AJ100" s="347">
        <v>66</v>
      </c>
      <c r="AK100" s="347">
        <v>74</v>
      </c>
      <c r="AL100" s="347">
        <v>34</v>
      </c>
      <c r="AM100" s="347">
        <v>0</v>
      </c>
      <c r="AN100" s="347">
        <v>0</v>
      </c>
      <c r="AO100" s="347">
        <v>31</v>
      </c>
      <c r="AP100" s="347">
        <v>0</v>
      </c>
      <c r="AQ100" s="347">
        <v>76</v>
      </c>
      <c r="AR100" s="347">
        <v>30</v>
      </c>
      <c r="AS100" s="347">
        <v>39</v>
      </c>
      <c r="AT100" s="347">
        <v>60</v>
      </c>
      <c r="AU100" s="347">
        <v>80</v>
      </c>
      <c r="AV100" s="347">
        <v>57</v>
      </c>
      <c r="AW100" s="347">
        <v>0</v>
      </c>
      <c r="AX100" s="347">
        <v>100</v>
      </c>
      <c r="AY100" s="347">
        <v>0</v>
      </c>
      <c r="AZ100" s="347">
        <v>0</v>
      </c>
      <c r="BA100" s="347">
        <v>13</v>
      </c>
      <c r="BB100" s="347">
        <v>0</v>
      </c>
      <c r="BC100" s="347">
        <v>0</v>
      </c>
      <c r="BD100" s="347">
        <v>77</v>
      </c>
      <c r="BE100" s="347">
        <v>20</v>
      </c>
      <c r="BF100" s="347">
        <v>12</v>
      </c>
      <c r="BG100" s="347">
        <v>4</v>
      </c>
      <c r="BH100" s="347">
        <v>88</v>
      </c>
      <c r="BI100" s="347">
        <v>0</v>
      </c>
      <c r="BJ100" s="347">
        <v>0</v>
      </c>
      <c r="BK100" s="347">
        <v>99</v>
      </c>
      <c r="BL100" s="347">
        <v>0</v>
      </c>
      <c r="BM100" s="347">
        <v>44</v>
      </c>
      <c r="BN100" s="347">
        <v>44</v>
      </c>
      <c r="BO100" s="347">
        <v>69</v>
      </c>
      <c r="BP100" s="347">
        <v>0</v>
      </c>
      <c r="BQ100" s="347">
        <v>75</v>
      </c>
      <c r="BR100" s="347">
        <v>71</v>
      </c>
      <c r="BS100" s="347">
        <v>50</v>
      </c>
      <c r="BT100" s="347">
        <v>36</v>
      </c>
      <c r="BU100" s="347">
        <v>0</v>
      </c>
      <c r="BV100" s="347">
        <v>0</v>
      </c>
      <c r="BW100" s="347">
        <v>95</v>
      </c>
      <c r="BX100" s="347">
        <v>99</v>
      </c>
      <c r="BY100" s="347">
        <v>95</v>
      </c>
      <c r="BZ100" s="347">
        <v>0</v>
      </c>
      <c r="CA100" s="347">
        <v>25</v>
      </c>
      <c r="CB100" s="347">
        <v>23</v>
      </c>
      <c r="CC100" s="347">
        <v>19</v>
      </c>
      <c r="CD100" s="347">
        <v>0</v>
      </c>
      <c r="CE100" s="347">
        <v>0</v>
      </c>
      <c r="CF100" s="347">
        <v>63</v>
      </c>
      <c r="CG100" s="347">
        <v>26</v>
      </c>
      <c r="CH100" s="347">
        <v>87</v>
      </c>
      <c r="CI100" s="347">
        <v>96</v>
      </c>
      <c r="CJ100" s="347">
        <v>29</v>
      </c>
      <c r="CK100" s="347">
        <v>0</v>
      </c>
      <c r="CL100" s="347">
        <v>24</v>
      </c>
      <c r="CM100" s="347">
        <v>0</v>
      </c>
      <c r="CN100" s="347">
        <v>78</v>
      </c>
      <c r="CO100" s="347">
        <v>0</v>
      </c>
      <c r="CP100" s="347">
        <v>43</v>
      </c>
      <c r="CQ100" s="347">
        <v>0</v>
      </c>
      <c r="CR100" s="347">
        <v>82</v>
      </c>
      <c r="CS100" s="347">
        <v>0</v>
      </c>
      <c r="CT100" s="347">
        <v>0</v>
      </c>
      <c r="CU100" s="347">
        <v>42</v>
      </c>
      <c r="CV100" s="347">
        <v>0</v>
      </c>
      <c r="CW100" s="347">
        <v>0</v>
      </c>
      <c r="CX100" s="347">
        <v>0</v>
      </c>
      <c r="CY100" s="347">
        <v>0</v>
      </c>
      <c r="CZ100" s="347">
        <v>22</v>
      </c>
      <c r="DA100" s="347">
        <v>0</v>
      </c>
      <c r="DB100" s="50">
        <v>45</v>
      </c>
      <c r="DC100" s="347">
        <v>93</v>
      </c>
      <c r="DD100" s="347">
        <v>0</v>
      </c>
      <c r="DE100" s="347">
        <v>0</v>
      </c>
      <c r="DF100" s="50">
        <v>0</v>
      </c>
      <c r="DG100" s="347">
        <v>0</v>
      </c>
      <c r="DH100" s="347">
        <v>0</v>
      </c>
      <c r="DI100" s="347">
        <v>29</v>
      </c>
      <c r="DJ100" s="347">
        <v>28</v>
      </c>
      <c r="DK100" s="347">
        <v>8</v>
      </c>
      <c r="DL100" s="347">
        <v>45</v>
      </c>
      <c r="DM100" s="50">
        <v>70</v>
      </c>
      <c r="DN100" s="347">
        <v>91</v>
      </c>
      <c r="DO100" s="50">
        <v>67</v>
      </c>
      <c r="DP100" s="50">
        <v>56</v>
      </c>
      <c r="DQ100" s="50">
        <v>42</v>
      </c>
      <c r="DR100" s="50">
        <v>47</v>
      </c>
      <c r="DS100" s="50">
        <v>0</v>
      </c>
      <c r="DT100" s="50">
        <v>64</v>
      </c>
      <c r="DU100" s="50">
        <v>0</v>
      </c>
      <c r="DV100" s="50">
        <v>83</v>
      </c>
      <c r="DW100" s="347">
        <v>33</v>
      </c>
      <c r="DX100" s="347">
        <v>16</v>
      </c>
      <c r="DY100" s="347">
        <v>0</v>
      </c>
      <c r="DZ100" s="347">
        <v>81</v>
      </c>
      <c r="EA100" s="347">
        <v>0</v>
      </c>
      <c r="EB100" s="50">
        <v>26</v>
      </c>
    </row>
    <row r="101" spans="1:132" ht="15.75">
      <c r="A101" s="277" t="s">
        <v>3362</v>
      </c>
      <c r="B101" s="3"/>
      <c r="C101" s="288"/>
      <c r="D101" s="57">
        <f>SUM(E101:HQ101)</f>
        <v>4391</v>
      </c>
      <c r="E101" s="347">
        <v>62</v>
      </c>
      <c r="F101" s="347">
        <v>98</v>
      </c>
      <c r="G101" s="347">
        <v>49</v>
      </c>
      <c r="H101" s="347">
        <v>100</v>
      </c>
      <c r="I101" s="347">
        <v>84</v>
      </c>
      <c r="J101" s="347">
        <v>50</v>
      </c>
      <c r="K101" s="347">
        <v>85</v>
      </c>
      <c r="L101" s="347">
        <v>0</v>
      </c>
      <c r="M101" s="347">
        <v>0</v>
      </c>
      <c r="N101" s="347">
        <v>74</v>
      </c>
      <c r="O101" s="347">
        <v>56</v>
      </c>
      <c r="P101" s="347">
        <v>13</v>
      </c>
      <c r="Q101" s="347">
        <v>62</v>
      </c>
      <c r="R101" s="347">
        <v>33</v>
      </c>
      <c r="S101" s="347">
        <v>0</v>
      </c>
      <c r="T101" s="347">
        <v>85</v>
      </c>
      <c r="U101" s="347">
        <v>95</v>
      </c>
      <c r="V101" s="347">
        <v>0</v>
      </c>
      <c r="W101" s="347">
        <v>59</v>
      </c>
      <c r="X101" s="347">
        <v>0</v>
      </c>
      <c r="Y101" s="347">
        <v>42</v>
      </c>
      <c r="Z101" s="347">
        <v>0</v>
      </c>
      <c r="AA101" s="347">
        <v>76</v>
      </c>
      <c r="AB101" s="347">
        <v>19</v>
      </c>
      <c r="AC101" s="347">
        <v>39</v>
      </c>
      <c r="AD101" s="347">
        <v>53</v>
      </c>
      <c r="AE101" s="347">
        <v>62</v>
      </c>
      <c r="AF101" s="347">
        <v>92</v>
      </c>
      <c r="AG101" s="347">
        <v>0</v>
      </c>
      <c r="AH101" s="347">
        <v>0</v>
      </c>
      <c r="AI101" s="347">
        <v>95</v>
      </c>
      <c r="AJ101" s="347">
        <v>1</v>
      </c>
      <c r="AK101" s="347">
        <v>0</v>
      </c>
      <c r="AL101" s="347">
        <v>50</v>
      </c>
      <c r="AM101" s="347">
        <v>83</v>
      </c>
      <c r="AN101" s="347">
        <v>77</v>
      </c>
      <c r="AO101" s="347">
        <v>19</v>
      </c>
      <c r="AP101" s="347">
        <v>0</v>
      </c>
      <c r="AQ101" s="347">
        <v>26</v>
      </c>
      <c r="AR101" s="347">
        <v>6</v>
      </c>
      <c r="AS101" s="347">
        <v>57</v>
      </c>
      <c r="AT101" s="347">
        <v>41</v>
      </c>
      <c r="AU101" s="347">
        <v>0</v>
      </c>
      <c r="AV101" s="347">
        <v>70</v>
      </c>
      <c r="AW101" s="347">
        <v>0</v>
      </c>
      <c r="AX101" s="347">
        <v>0</v>
      </c>
      <c r="AY101" s="347">
        <v>0</v>
      </c>
      <c r="AZ101" s="347">
        <v>0</v>
      </c>
      <c r="BA101" s="347">
        <v>65</v>
      </c>
      <c r="BB101" s="347">
        <v>0</v>
      </c>
      <c r="BC101" s="347">
        <v>0</v>
      </c>
      <c r="BD101" s="347">
        <v>86</v>
      </c>
      <c r="BE101" s="347">
        <v>31</v>
      </c>
      <c r="BF101" s="347">
        <v>55</v>
      </c>
      <c r="BG101" s="347">
        <v>71</v>
      </c>
      <c r="BH101" s="347">
        <v>1</v>
      </c>
      <c r="BI101" s="347">
        <v>0</v>
      </c>
      <c r="BJ101" s="347">
        <v>0</v>
      </c>
      <c r="BK101" s="347">
        <v>0</v>
      </c>
      <c r="BL101" s="347">
        <v>69</v>
      </c>
      <c r="BM101" s="347">
        <v>76</v>
      </c>
      <c r="BN101" s="347">
        <v>83</v>
      </c>
      <c r="BO101" s="347">
        <v>28</v>
      </c>
      <c r="BP101" s="347">
        <v>0</v>
      </c>
      <c r="BQ101" s="347">
        <v>26</v>
      </c>
      <c r="BR101" s="347">
        <v>95</v>
      </c>
      <c r="BS101" s="347">
        <v>7</v>
      </c>
      <c r="BT101" s="347">
        <v>48</v>
      </c>
      <c r="BU101" s="347">
        <v>94</v>
      </c>
      <c r="BV101" s="347">
        <v>73</v>
      </c>
      <c r="BW101" s="347">
        <v>0</v>
      </c>
      <c r="BX101" s="347">
        <v>0</v>
      </c>
      <c r="BY101" s="347">
        <v>0</v>
      </c>
      <c r="BZ101" s="347">
        <v>0</v>
      </c>
      <c r="CA101" s="347">
        <v>22</v>
      </c>
      <c r="CB101" s="347">
        <v>33</v>
      </c>
      <c r="CC101" s="347">
        <v>50</v>
      </c>
      <c r="CD101" s="347">
        <v>0</v>
      </c>
      <c r="CE101" s="347">
        <v>0</v>
      </c>
      <c r="CF101" s="347">
        <v>21</v>
      </c>
      <c r="CG101" s="347">
        <v>3</v>
      </c>
      <c r="CH101" s="347">
        <v>0</v>
      </c>
      <c r="CI101" s="347">
        <v>28</v>
      </c>
      <c r="CJ101" s="347">
        <v>63</v>
      </c>
      <c r="CK101" s="347">
        <v>84</v>
      </c>
      <c r="CL101" s="347">
        <v>68</v>
      </c>
      <c r="CM101" s="347">
        <v>95</v>
      </c>
      <c r="CN101" s="347">
        <v>0</v>
      </c>
      <c r="CO101" s="347">
        <v>0</v>
      </c>
      <c r="CP101" s="347">
        <v>17</v>
      </c>
      <c r="CQ101" s="347">
        <v>72</v>
      </c>
      <c r="CR101" s="347">
        <v>0</v>
      </c>
      <c r="CS101" s="347">
        <v>0</v>
      </c>
      <c r="CT101" s="347">
        <v>91</v>
      </c>
      <c r="CU101" s="347">
        <v>0</v>
      </c>
      <c r="CV101" s="347">
        <v>36</v>
      </c>
      <c r="CW101" s="347">
        <v>0</v>
      </c>
      <c r="CX101" s="347">
        <v>0</v>
      </c>
      <c r="CY101" s="347">
        <v>85</v>
      </c>
      <c r="CZ101" s="347">
        <v>11</v>
      </c>
      <c r="DA101" s="347">
        <v>92</v>
      </c>
      <c r="DB101" s="50">
        <v>12</v>
      </c>
      <c r="DC101" s="347">
        <v>66</v>
      </c>
      <c r="DD101" s="347">
        <v>0</v>
      </c>
      <c r="DE101" s="347">
        <v>35</v>
      </c>
      <c r="DF101" s="50">
        <v>87</v>
      </c>
      <c r="DG101" s="347">
        <v>0</v>
      </c>
      <c r="DH101" s="347">
        <v>0</v>
      </c>
      <c r="DI101" s="347">
        <v>42</v>
      </c>
      <c r="DJ101" s="347">
        <v>41</v>
      </c>
      <c r="DK101" s="347">
        <v>30</v>
      </c>
      <c r="DL101" s="347">
        <v>0</v>
      </c>
      <c r="DM101" s="50">
        <v>7</v>
      </c>
      <c r="DN101" s="347">
        <v>36</v>
      </c>
      <c r="DO101" s="50">
        <v>81</v>
      </c>
      <c r="DP101" s="50">
        <v>17</v>
      </c>
      <c r="DQ101" s="50">
        <v>11</v>
      </c>
      <c r="DR101" s="50">
        <v>6</v>
      </c>
      <c r="DS101" s="50">
        <v>52</v>
      </c>
      <c r="DT101" s="50">
        <v>0</v>
      </c>
      <c r="DU101" s="50">
        <v>0</v>
      </c>
      <c r="DV101" s="50">
        <v>4</v>
      </c>
      <c r="DW101" s="347">
        <v>0</v>
      </c>
      <c r="DX101" s="347">
        <v>99</v>
      </c>
      <c r="DY101" s="347">
        <v>0</v>
      </c>
      <c r="DZ101" s="347">
        <v>0</v>
      </c>
      <c r="EA101" s="347">
        <v>67</v>
      </c>
      <c r="EB101" s="50">
        <v>6</v>
      </c>
    </row>
    <row r="102" spans="1:132" ht="15.75">
      <c r="A102" s="277" t="s">
        <v>2006</v>
      </c>
      <c r="B102" s="3"/>
      <c r="C102" s="288"/>
      <c r="D102" s="57">
        <f>SUM(E102:HQ102)</f>
        <v>6126</v>
      </c>
      <c r="E102" s="347">
        <v>43</v>
      </c>
      <c r="F102" s="347">
        <v>0</v>
      </c>
      <c r="G102" s="347">
        <v>96</v>
      </c>
      <c r="H102" s="347">
        <v>71</v>
      </c>
      <c r="I102" s="347">
        <v>0</v>
      </c>
      <c r="J102" s="347">
        <v>48</v>
      </c>
      <c r="K102" s="347">
        <v>72</v>
      </c>
      <c r="L102" s="347">
        <v>60</v>
      </c>
      <c r="M102" s="347">
        <v>0</v>
      </c>
      <c r="N102" s="347">
        <v>36</v>
      </c>
      <c r="O102" s="347">
        <v>65</v>
      </c>
      <c r="P102" s="347">
        <v>94</v>
      </c>
      <c r="Q102" s="347">
        <v>33</v>
      </c>
      <c r="R102" s="347">
        <v>66</v>
      </c>
      <c r="S102" s="347">
        <v>0</v>
      </c>
      <c r="T102" s="347">
        <v>95</v>
      </c>
      <c r="U102" s="347">
        <v>93</v>
      </c>
      <c r="V102" s="347">
        <v>0</v>
      </c>
      <c r="W102" s="347">
        <v>43</v>
      </c>
      <c r="X102" s="347">
        <v>0</v>
      </c>
      <c r="Y102" s="347">
        <v>99</v>
      </c>
      <c r="Z102" s="347">
        <v>98</v>
      </c>
      <c r="AA102" s="347">
        <v>78</v>
      </c>
      <c r="AB102" s="347">
        <v>52</v>
      </c>
      <c r="AC102" s="347">
        <v>58</v>
      </c>
      <c r="AD102" s="347">
        <v>64</v>
      </c>
      <c r="AE102" s="347">
        <v>27</v>
      </c>
      <c r="AF102" s="347">
        <v>93</v>
      </c>
      <c r="AG102" s="347">
        <v>76</v>
      </c>
      <c r="AH102" s="347">
        <v>57</v>
      </c>
      <c r="AI102" s="347">
        <v>16</v>
      </c>
      <c r="AJ102" s="347">
        <v>42</v>
      </c>
      <c r="AK102" s="347">
        <v>47</v>
      </c>
      <c r="AL102" s="347">
        <v>55</v>
      </c>
      <c r="AM102" s="347">
        <v>0</v>
      </c>
      <c r="AN102" s="347">
        <v>75</v>
      </c>
      <c r="AO102" s="347">
        <v>79</v>
      </c>
      <c r="AP102" s="347">
        <v>0</v>
      </c>
      <c r="AQ102" s="347">
        <v>100</v>
      </c>
      <c r="AR102" s="347">
        <v>56</v>
      </c>
      <c r="AS102" s="347">
        <v>61</v>
      </c>
      <c r="AT102" s="347">
        <v>90</v>
      </c>
      <c r="AU102" s="347">
        <v>0</v>
      </c>
      <c r="AV102" s="347">
        <v>75</v>
      </c>
      <c r="AW102" s="347">
        <v>0</v>
      </c>
      <c r="AX102" s="347">
        <v>0</v>
      </c>
      <c r="AY102" s="347">
        <v>0</v>
      </c>
      <c r="AZ102" s="347">
        <v>0</v>
      </c>
      <c r="BA102" s="347">
        <v>74</v>
      </c>
      <c r="BB102" s="347">
        <v>80</v>
      </c>
      <c r="BC102" s="347">
        <v>48</v>
      </c>
      <c r="BD102" s="347">
        <v>0</v>
      </c>
      <c r="BE102" s="347">
        <v>90</v>
      </c>
      <c r="BF102" s="347">
        <v>92</v>
      </c>
      <c r="BG102" s="347">
        <v>88</v>
      </c>
      <c r="BH102" s="347">
        <v>66</v>
      </c>
      <c r="BI102" s="347">
        <v>0</v>
      </c>
      <c r="BJ102" s="347">
        <v>0</v>
      </c>
      <c r="BK102" s="347">
        <v>0</v>
      </c>
      <c r="BL102" s="347">
        <v>0</v>
      </c>
      <c r="BM102" s="347">
        <v>80</v>
      </c>
      <c r="BN102" s="347">
        <v>63</v>
      </c>
      <c r="BO102" s="347">
        <v>93</v>
      </c>
      <c r="BP102" s="347">
        <v>0</v>
      </c>
      <c r="BQ102" s="347">
        <v>84</v>
      </c>
      <c r="BR102" s="347">
        <v>0</v>
      </c>
      <c r="BS102" s="347">
        <v>72</v>
      </c>
      <c r="BT102" s="347">
        <v>83</v>
      </c>
      <c r="BU102" s="347">
        <v>0</v>
      </c>
      <c r="BV102" s="347">
        <v>88</v>
      </c>
      <c r="BW102" s="347">
        <v>93</v>
      </c>
      <c r="BX102" s="347">
        <v>81</v>
      </c>
      <c r="BY102" s="347">
        <v>87</v>
      </c>
      <c r="BZ102" s="347">
        <v>0</v>
      </c>
      <c r="CA102" s="347">
        <v>98</v>
      </c>
      <c r="CB102" s="347">
        <v>80</v>
      </c>
      <c r="CC102" s="347">
        <v>72</v>
      </c>
      <c r="CD102" s="347">
        <v>0</v>
      </c>
      <c r="CE102" s="347">
        <v>0</v>
      </c>
      <c r="CF102" s="347">
        <v>20</v>
      </c>
      <c r="CG102" s="347">
        <v>50</v>
      </c>
      <c r="CH102" s="347">
        <v>0</v>
      </c>
      <c r="CI102" s="347">
        <v>98</v>
      </c>
      <c r="CJ102" s="347">
        <v>82</v>
      </c>
      <c r="CK102" s="347">
        <v>0</v>
      </c>
      <c r="CL102" s="347">
        <v>0</v>
      </c>
      <c r="CM102" s="347">
        <v>0</v>
      </c>
      <c r="CN102" s="347">
        <v>0</v>
      </c>
      <c r="CO102" s="347">
        <v>0</v>
      </c>
      <c r="CP102" s="347">
        <v>88</v>
      </c>
      <c r="CQ102" s="347">
        <v>96</v>
      </c>
      <c r="CR102" s="347">
        <v>67</v>
      </c>
      <c r="CS102" s="347">
        <v>0</v>
      </c>
      <c r="CT102" s="347">
        <v>0</v>
      </c>
      <c r="CU102" s="347">
        <v>92</v>
      </c>
      <c r="CV102" s="347">
        <v>91</v>
      </c>
      <c r="CW102" s="347">
        <v>0</v>
      </c>
      <c r="CX102" s="347">
        <v>0</v>
      </c>
      <c r="CY102" s="347">
        <v>61</v>
      </c>
      <c r="CZ102" s="347">
        <v>30</v>
      </c>
      <c r="DA102" s="347">
        <v>83</v>
      </c>
      <c r="DB102" s="50">
        <v>96</v>
      </c>
      <c r="DC102" s="347">
        <v>43</v>
      </c>
      <c r="DD102" s="347">
        <v>67</v>
      </c>
      <c r="DE102" s="347">
        <v>91</v>
      </c>
      <c r="DF102" s="50">
        <v>65</v>
      </c>
      <c r="DG102" s="347">
        <v>0</v>
      </c>
      <c r="DH102" s="347">
        <v>0</v>
      </c>
      <c r="DI102" s="347">
        <v>72</v>
      </c>
      <c r="DJ102" s="347">
        <v>28</v>
      </c>
      <c r="DK102" s="347">
        <v>89</v>
      </c>
      <c r="DL102" s="347">
        <v>81</v>
      </c>
      <c r="DM102" s="50">
        <v>26</v>
      </c>
      <c r="DN102" s="347">
        <v>68</v>
      </c>
      <c r="DO102" s="50">
        <v>64</v>
      </c>
      <c r="DP102" s="50">
        <v>87</v>
      </c>
      <c r="DQ102" s="50">
        <v>59</v>
      </c>
      <c r="DR102" s="50">
        <v>21</v>
      </c>
      <c r="DS102" s="50">
        <v>65</v>
      </c>
      <c r="DT102" s="50">
        <v>42</v>
      </c>
      <c r="DU102" s="50">
        <v>0</v>
      </c>
      <c r="DV102" s="50">
        <v>85</v>
      </c>
      <c r="DW102" s="347">
        <v>61</v>
      </c>
      <c r="DX102" s="347">
        <v>4</v>
      </c>
      <c r="DY102" s="347">
        <v>0</v>
      </c>
      <c r="DZ102" s="347">
        <v>0</v>
      </c>
      <c r="EA102" s="347">
        <v>88</v>
      </c>
      <c r="EB102" s="50">
        <v>41</v>
      </c>
    </row>
    <row r="103" spans="1:132" ht="15.75">
      <c r="A103" s="60"/>
      <c r="B103" s="3"/>
      <c r="C103" s="288"/>
      <c r="D103" s="79"/>
      <c r="E103" s="3"/>
      <c r="F103" s="75"/>
      <c r="Q103" s="75"/>
      <c r="BD103" s="60"/>
      <c r="BE103" s="3"/>
      <c r="BF103" s="287"/>
      <c r="BG103" s="79"/>
      <c r="BH103" s="3"/>
      <c r="BI103" s="75"/>
      <c r="BS103" s="75"/>
      <c r="BV103" s="3"/>
      <c r="BW103" s="3"/>
      <c r="BX103" s="79"/>
      <c r="BZ103" s="75"/>
      <c r="CI103" s="3"/>
      <c r="CJ103" s="79"/>
      <c r="CK103" s="137"/>
    </row>
    <row r="104" spans="1:132" ht="15.75">
      <c r="A104" s="60"/>
      <c r="B104" s="63"/>
      <c r="C104" s="287"/>
      <c r="D104" s="79"/>
      <c r="E104" s="3"/>
      <c r="F104" s="75"/>
      <c r="Q104" s="75"/>
      <c r="BD104" s="82"/>
      <c r="BE104" s="3"/>
      <c r="BF104" s="288"/>
      <c r="BG104" s="79"/>
      <c r="BH104" s="40"/>
      <c r="BI104" s="75"/>
      <c r="BS104" s="75"/>
      <c r="BV104" s="82"/>
      <c r="BW104" s="40"/>
      <c r="BX104" s="40"/>
      <c r="BZ104" s="75"/>
      <c r="CH104" s="3"/>
      <c r="CI104" s="3"/>
      <c r="CJ104" s="79"/>
      <c r="CK104" s="137"/>
    </row>
    <row r="105" spans="1:132" ht="15.75">
      <c r="A105" s="82"/>
      <c r="B105" s="63"/>
      <c r="C105" s="288"/>
      <c r="D105" s="79"/>
      <c r="E105" s="40"/>
      <c r="F105" s="75"/>
      <c r="Q105" s="75"/>
      <c r="BD105" s="82"/>
      <c r="BE105" s="63"/>
      <c r="BF105" s="288"/>
      <c r="BG105" s="79"/>
      <c r="BH105" s="3"/>
      <c r="BI105" s="75"/>
      <c r="BS105" s="75"/>
      <c r="BV105" s="3"/>
      <c r="BW105" s="3"/>
      <c r="BX105" s="79"/>
      <c r="BZ105" s="75"/>
      <c r="CH105" s="226"/>
      <c r="CI105" s="40"/>
      <c r="CJ105" s="40"/>
      <c r="CK105" s="175"/>
    </row>
    <row r="106" spans="1:132" ht="15.75">
      <c r="A106" s="3"/>
      <c r="B106" s="63"/>
      <c r="C106" s="287"/>
      <c r="D106" s="79"/>
      <c r="E106" s="40"/>
      <c r="F106" s="75"/>
      <c r="Q106" s="75"/>
      <c r="BD106" s="82"/>
      <c r="BE106" s="3"/>
      <c r="BF106" s="288"/>
      <c r="BG106" s="79"/>
      <c r="BH106" s="40"/>
      <c r="BI106" s="75"/>
      <c r="BS106" s="75"/>
      <c r="BV106" s="3"/>
      <c r="BW106" s="3"/>
      <c r="BX106" s="79"/>
      <c r="BZ106" s="75"/>
      <c r="CH106" s="3"/>
      <c r="CI106" s="3"/>
      <c r="CJ106" s="79"/>
      <c r="CK106" s="137"/>
    </row>
    <row r="107" spans="1:132" ht="15.75">
      <c r="A107" s="60"/>
      <c r="B107" s="3"/>
      <c r="C107" s="288"/>
      <c r="D107" s="79"/>
      <c r="E107" s="40"/>
      <c r="F107" s="75"/>
      <c r="Q107" s="75"/>
      <c r="BD107" s="60"/>
      <c r="BE107" s="63"/>
      <c r="BF107" s="287"/>
      <c r="BG107" s="79"/>
      <c r="BH107" s="3"/>
      <c r="BI107" s="75"/>
      <c r="BS107" s="75"/>
      <c r="BV107" s="3"/>
      <c r="BW107" s="3"/>
      <c r="BX107" s="79"/>
      <c r="BZ107" s="75"/>
      <c r="CH107" s="3"/>
      <c r="CI107" s="3"/>
      <c r="CJ107" s="79"/>
      <c r="CK107" s="137"/>
    </row>
    <row r="108" spans="1:132" ht="15.75">
      <c r="A108" s="3"/>
      <c r="B108" s="3"/>
      <c r="C108" s="288"/>
      <c r="D108" s="79"/>
      <c r="E108" s="3"/>
      <c r="F108" s="75"/>
      <c r="BD108" s="3"/>
      <c r="BE108" s="3"/>
      <c r="BF108" s="288"/>
      <c r="BG108" s="79"/>
      <c r="BH108" s="3"/>
      <c r="BI108" s="75"/>
      <c r="BS108" s="75"/>
      <c r="BV108" s="82"/>
      <c r="BW108" s="40"/>
      <c r="BX108" s="40"/>
      <c r="BZ108" s="75"/>
      <c r="CH108" s="3"/>
      <c r="CI108" s="3"/>
      <c r="CJ108" s="79"/>
      <c r="CK108" s="137"/>
    </row>
    <row r="109" spans="1:132" ht="15.75">
      <c r="A109" s="60"/>
      <c r="B109" s="3"/>
      <c r="C109" s="288"/>
      <c r="D109" s="79"/>
      <c r="E109" s="3"/>
      <c r="F109" s="75"/>
      <c r="BD109" s="60"/>
      <c r="BE109" s="63"/>
      <c r="BF109" s="288"/>
      <c r="BG109" s="79"/>
      <c r="BH109" s="3"/>
      <c r="BI109" s="75"/>
      <c r="BS109" s="75"/>
      <c r="BV109" s="3"/>
      <c r="BW109" s="3"/>
      <c r="BX109" s="79"/>
      <c r="BZ109" s="75"/>
      <c r="CH109" s="226"/>
      <c r="CI109" s="40"/>
      <c r="CJ109" s="40"/>
      <c r="CK109" s="175"/>
    </row>
    <row r="110" spans="1:132" ht="15.75">
      <c r="A110" s="3"/>
      <c r="B110" s="3"/>
      <c r="C110" s="288"/>
      <c r="D110" s="79"/>
      <c r="E110" s="3"/>
      <c r="F110" s="75"/>
      <c r="BD110" s="3"/>
      <c r="BE110" s="3"/>
      <c r="BF110" s="287"/>
      <c r="BG110" s="79"/>
      <c r="BH110" s="3"/>
      <c r="BI110" s="75"/>
      <c r="BS110" s="75"/>
      <c r="BV110" s="3"/>
      <c r="BW110" s="3"/>
      <c r="BX110" s="79"/>
      <c r="BZ110" s="75"/>
      <c r="CH110" s="3"/>
      <c r="CI110" s="3"/>
      <c r="CJ110" s="79"/>
      <c r="CK110" s="137"/>
    </row>
    <row r="111" spans="1:132" ht="15.75">
      <c r="A111" s="60"/>
      <c r="B111" s="63"/>
      <c r="C111" s="288"/>
      <c r="D111" s="79"/>
      <c r="E111" s="3"/>
      <c r="F111" s="75"/>
      <c r="BD111" s="3"/>
      <c r="BE111" s="3"/>
      <c r="BF111" s="288"/>
      <c r="BG111" s="79"/>
      <c r="BH111" s="3"/>
      <c r="BI111" s="75"/>
      <c r="BS111" s="75"/>
      <c r="BV111" s="60"/>
      <c r="BW111" s="3"/>
      <c r="BX111" s="79"/>
      <c r="BZ111" s="75"/>
      <c r="CH111" s="3"/>
      <c r="CI111" s="3"/>
      <c r="CJ111" s="79"/>
      <c r="CK111" s="137"/>
    </row>
    <row r="112" spans="1:132" ht="15.75">
      <c r="A112" s="60"/>
      <c r="B112" s="3"/>
      <c r="C112" s="288"/>
      <c r="D112" s="79"/>
      <c r="E112" s="40"/>
      <c r="F112" s="75"/>
      <c r="BD112" s="3"/>
      <c r="BE112" s="3"/>
      <c r="BF112" s="288"/>
      <c r="BG112" s="79"/>
      <c r="BH112" s="3"/>
      <c r="BI112" s="75"/>
      <c r="BS112" s="75"/>
      <c r="BV112" s="3"/>
      <c r="BW112" s="3"/>
      <c r="BX112" s="79"/>
      <c r="BZ112" s="75"/>
      <c r="CH112" s="60"/>
      <c r="CI112" s="3"/>
      <c r="CJ112" s="79"/>
      <c r="CK112" s="137"/>
    </row>
    <row r="113" spans="1:89" ht="15.75">
      <c r="A113" s="60"/>
      <c r="B113" s="3"/>
      <c r="C113" s="288"/>
      <c r="D113" s="79"/>
      <c r="E113" s="40"/>
      <c r="F113" s="75"/>
      <c r="BE113" s="3"/>
      <c r="BF113" s="288"/>
      <c r="BG113" s="79"/>
      <c r="BH113" s="3"/>
      <c r="BI113" s="75"/>
      <c r="BS113" s="75"/>
      <c r="BV113" s="3"/>
      <c r="BW113" s="3"/>
      <c r="BX113" s="79"/>
      <c r="BZ113" s="75"/>
      <c r="CH113" s="3"/>
      <c r="CI113" s="3"/>
      <c r="CJ113" s="79"/>
      <c r="CK113" s="137"/>
    </row>
    <row r="114" spans="1:89" ht="15.75">
      <c r="A114" s="60"/>
      <c r="B114" s="3"/>
      <c r="C114" s="288"/>
      <c r="D114" s="79"/>
      <c r="E114" s="3"/>
      <c r="F114" s="75"/>
      <c r="BD114" s="3"/>
      <c r="BE114" s="3"/>
      <c r="BF114" s="288"/>
      <c r="BG114" s="79"/>
      <c r="BH114" s="3"/>
      <c r="BI114" s="75"/>
      <c r="BS114" s="75"/>
      <c r="BV114" s="3"/>
      <c r="BW114" s="3"/>
      <c r="BX114" s="79"/>
      <c r="BZ114" s="75"/>
      <c r="CH114" s="3"/>
      <c r="CI114" s="3"/>
      <c r="CJ114" s="79"/>
      <c r="CK114" s="137"/>
    </row>
    <row r="115" spans="1:89" ht="15.75">
      <c r="A115" s="3"/>
      <c r="B115" s="3"/>
      <c r="C115" s="288"/>
      <c r="D115" s="79"/>
      <c r="E115" s="3"/>
      <c r="F115" s="75"/>
      <c r="BD115" s="82"/>
      <c r="BE115" s="3"/>
      <c r="BF115" s="288"/>
      <c r="BG115" s="79"/>
      <c r="BH115" s="40"/>
      <c r="BI115" s="75"/>
      <c r="BS115" s="75"/>
      <c r="BV115" s="60"/>
      <c r="BW115" s="3"/>
      <c r="BX115" s="79"/>
      <c r="BZ115" s="75"/>
      <c r="CH115" s="3"/>
      <c r="CI115" s="3"/>
      <c r="CJ115" s="79"/>
      <c r="CK115" s="137"/>
    </row>
    <row r="116" spans="1:89" ht="15.75">
      <c r="A116" s="3"/>
      <c r="B116" s="3"/>
      <c r="C116" s="288"/>
      <c r="D116" s="79"/>
      <c r="E116" s="3"/>
      <c r="F116" s="75"/>
      <c r="BD116" s="3"/>
      <c r="BE116" s="3"/>
      <c r="BF116" s="288"/>
      <c r="BG116" s="79"/>
      <c r="BH116" s="3"/>
      <c r="BI116" s="75"/>
      <c r="BS116" s="75"/>
      <c r="BV116" s="82"/>
      <c r="BW116" s="40"/>
      <c r="BX116" s="40"/>
      <c r="BZ116" s="75"/>
      <c r="CH116" s="60"/>
      <c r="CI116" s="3"/>
      <c r="CJ116" s="79"/>
      <c r="CK116" s="137"/>
    </row>
    <row r="117" spans="1:89" ht="15.75">
      <c r="A117" s="82"/>
      <c r="B117" s="3"/>
      <c r="C117" s="288"/>
      <c r="D117" s="79"/>
      <c r="E117" s="40"/>
      <c r="F117" s="75"/>
      <c r="BD117" s="60"/>
      <c r="BE117" s="63"/>
      <c r="BF117" s="287"/>
      <c r="BG117" s="79"/>
      <c r="BH117" s="3"/>
      <c r="BI117" s="75"/>
      <c r="BS117" s="75"/>
      <c r="BV117" s="60"/>
      <c r="BW117" s="3"/>
      <c r="BX117" s="79"/>
      <c r="BZ117" s="75"/>
      <c r="CH117" s="226"/>
      <c r="CI117" s="40"/>
      <c r="CJ117" s="40"/>
      <c r="CK117" s="175"/>
    </row>
    <row r="118" spans="1:89" ht="15.75">
      <c r="A118" s="3"/>
      <c r="B118" s="3"/>
      <c r="C118" s="288"/>
      <c r="D118" s="79"/>
      <c r="E118" s="3"/>
      <c r="F118" s="75"/>
      <c r="BD118" s="3"/>
      <c r="BE118" s="3"/>
      <c r="BF118" s="288"/>
      <c r="BG118" s="79"/>
      <c r="BH118" s="3"/>
      <c r="BI118" s="75"/>
      <c r="BS118" s="75"/>
      <c r="BV118" s="60"/>
      <c r="BW118" s="3"/>
      <c r="BX118" s="79"/>
      <c r="BZ118" s="75"/>
      <c r="CH118" s="60"/>
      <c r="CI118" s="3"/>
      <c r="CJ118" s="79"/>
      <c r="CK118" s="137"/>
    </row>
    <row r="119" spans="1:89" ht="15.75">
      <c r="A119" s="60"/>
      <c r="B119" s="3"/>
      <c r="C119" s="288"/>
      <c r="D119" s="79"/>
      <c r="E119" s="40"/>
      <c r="F119" s="75"/>
      <c r="BD119" s="3"/>
      <c r="BE119" s="3"/>
      <c r="BF119" s="287"/>
      <c r="BG119" s="79"/>
      <c r="BH119" s="3"/>
      <c r="BI119" s="75"/>
      <c r="BS119" s="75"/>
      <c r="BW119" s="3"/>
      <c r="BX119" s="79"/>
      <c r="BZ119" s="75"/>
      <c r="CH119" s="60"/>
      <c r="CI119" s="3"/>
      <c r="CJ119" s="79"/>
      <c r="CK119" s="137"/>
    </row>
    <row r="120" spans="1:89" ht="15.75">
      <c r="A120" s="3"/>
      <c r="B120" s="63"/>
      <c r="C120" s="288"/>
      <c r="D120" s="79"/>
      <c r="E120" s="3"/>
      <c r="F120" s="75"/>
      <c r="BD120" s="60"/>
      <c r="BE120" s="63"/>
      <c r="BF120" s="287"/>
      <c r="BG120" s="79"/>
      <c r="BH120" s="3"/>
      <c r="BI120" s="75"/>
      <c r="BS120" s="75"/>
      <c r="BV120" s="82"/>
      <c r="BW120" s="40"/>
      <c r="BX120" s="40"/>
      <c r="BZ120" s="75"/>
      <c r="CI120" s="3"/>
      <c r="CJ120" s="79"/>
      <c r="CK120" s="137"/>
    </row>
    <row r="121" spans="1:89" ht="15.75">
      <c r="B121" s="3"/>
      <c r="C121" s="287"/>
      <c r="D121" s="79"/>
      <c r="E121" s="3"/>
      <c r="F121" s="75"/>
      <c r="BD121" s="60"/>
      <c r="BE121" s="3"/>
      <c r="BF121" s="288"/>
      <c r="BG121" s="79"/>
      <c r="BH121" s="40"/>
      <c r="BI121" s="75"/>
      <c r="BS121" s="75"/>
      <c r="BV121" s="60"/>
      <c r="BW121" s="3"/>
      <c r="BX121" s="79"/>
      <c r="BZ121" s="75"/>
      <c r="CH121" s="226"/>
      <c r="CI121" s="40"/>
      <c r="CJ121" s="40"/>
      <c r="CK121" s="175"/>
    </row>
    <row r="122" spans="1:89" ht="15.75">
      <c r="A122" s="3"/>
      <c r="B122" s="3"/>
      <c r="C122" s="288"/>
      <c r="D122" s="79"/>
      <c r="E122" s="3"/>
      <c r="F122" s="75"/>
      <c r="BD122" s="3"/>
      <c r="BE122" s="63"/>
      <c r="BF122" s="287"/>
      <c r="BG122" s="79"/>
      <c r="BH122" s="3"/>
      <c r="BI122" s="75"/>
      <c r="BW122" s="3"/>
      <c r="BX122" s="79"/>
      <c r="BZ122" s="75"/>
      <c r="CH122" s="60"/>
      <c r="CI122" s="3"/>
      <c r="CJ122" s="79"/>
      <c r="CK122" s="137"/>
    </row>
    <row r="123" spans="1:89" ht="15.75">
      <c r="A123" s="60"/>
      <c r="B123" s="63"/>
      <c r="C123" s="287"/>
      <c r="D123" s="79"/>
      <c r="E123" s="3"/>
      <c r="F123" s="75"/>
      <c r="BD123" s="60"/>
      <c r="BE123" s="63"/>
      <c r="BF123" s="287"/>
      <c r="BG123" s="79"/>
      <c r="BH123" s="3"/>
      <c r="BI123" s="75"/>
      <c r="BV123" s="82"/>
      <c r="BW123" s="40"/>
      <c r="BX123" s="40"/>
      <c r="BZ123" s="75"/>
      <c r="CI123" s="3"/>
      <c r="CJ123" s="79"/>
      <c r="CK123" s="137"/>
    </row>
    <row r="124" spans="1:89" ht="15.75">
      <c r="A124" s="60"/>
      <c r="B124" s="63"/>
      <c r="C124" s="287"/>
      <c r="D124" s="79"/>
      <c r="E124" s="3"/>
      <c r="F124" s="75"/>
      <c r="BD124" s="60"/>
      <c r="BE124" s="3"/>
      <c r="BF124" s="288"/>
      <c r="BG124" s="79"/>
      <c r="BH124" s="40"/>
      <c r="BI124" s="75"/>
      <c r="BV124" s="3"/>
      <c r="BW124" s="3"/>
      <c r="BX124" s="79"/>
      <c r="BZ124" s="75"/>
      <c r="CH124" s="226"/>
      <c r="CI124" s="40"/>
      <c r="CJ124" s="40"/>
      <c r="CK124" s="175"/>
    </row>
    <row r="125" spans="1:89" ht="15.75">
      <c r="A125" s="82"/>
      <c r="B125" s="3"/>
      <c r="C125" s="287"/>
      <c r="D125" s="79"/>
      <c r="E125" s="40"/>
      <c r="F125" s="75"/>
      <c r="BD125" s="60"/>
      <c r="BE125" s="3"/>
      <c r="BF125" s="288"/>
      <c r="BG125" s="79"/>
      <c r="BH125" s="3"/>
      <c r="BI125" s="75"/>
      <c r="BV125" s="82"/>
      <c r="BW125" s="40"/>
      <c r="BX125" s="40"/>
      <c r="BZ125" s="75"/>
      <c r="CH125" s="3"/>
      <c r="CI125" s="3"/>
      <c r="CJ125" s="79"/>
      <c r="CK125" s="137"/>
    </row>
    <row r="126" spans="1:89" ht="15.75">
      <c r="A126" s="3"/>
      <c r="B126" s="3"/>
      <c r="C126" s="287"/>
      <c r="D126" s="79"/>
      <c r="E126" s="3"/>
      <c r="F126" s="75"/>
      <c r="BD126" s="3"/>
      <c r="BE126" s="3"/>
      <c r="BF126" s="288"/>
      <c r="BG126" s="79"/>
      <c r="BH126" s="3"/>
      <c r="BI126" s="75"/>
      <c r="BV126" s="3"/>
      <c r="BW126" s="3"/>
      <c r="BX126" s="79"/>
      <c r="BZ126" s="75"/>
      <c r="CH126" s="226"/>
      <c r="CI126" s="40"/>
      <c r="CJ126" s="40"/>
      <c r="CK126" s="175"/>
    </row>
    <row r="127" spans="1:89" ht="15.75">
      <c r="A127" s="3"/>
      <c r="B127" s="3"/>
      <c r="C127" s="288"/>
      <c r="D127" s="79"/>
      <c r="E127" s="3"/>
      <c r="F127" s="75"/>
      <c r="BD127" s="3"/>
      <c r="BE127" s="3"/>
      <c r="BF127" s="288"/>
      <c r="BG127" s="79"/>
      <c r="BH127" s="3"/>
      <c r="BI127" s="75"/>
      <c r="CH127" s="3"/>
      <c r="CI127" s="3"/>
      <c r="CJ127" s="79"/>
      <c r="CK127" s="137"/>
    </row>
    <row r="128" spans="1:89" ht="15.75">
      <c r="A128" s="60"/>
      <c r="B128" s="3"/>
      <c r="C128" s="288"/>
      <c r="D128" s="79"/>
      <c r="E128" s="3"/>
      <c r="F128" s="75"/>
      <c r="BD128" s="3"/>
      <c r="BE128" s="3"/>
      <c r="BF128" s="287"/>
      <c r="BG128" s="79"/>
      <c r="BH128" s="3"/>
      <c r="BI128" s="75"/>
    </row>
    <row r="129" spans="1:61" ht="15.75">
      <c r="A129" s="60"/>
      <c r="B129" s="3"/>
      <c r="C129" s="287"/>
      <c r="D129" s="79"/>
      <c r="E129" s="3"/>
      <c r="F129" s="75"/>
      <c r="BD129" s="60"/>
      <c r="BE129" s="3"/>
      <c r="BF129" s="288"/>
      <c r="BG129" s="79"/>
      <c r="BH129" s="3"/>
      <c r="BI129" s="75"/>
    </row>
    <row r="130" spans="1:61" ht="15.75">
      <c r="A130" s="82"/>
      <c r="B130" s="3"/>
      <c r="C130" s="288"/>
      <c r="D130" s="79"/>
      <c r="E130" s="40"/>
      <c r="F130" s="75"/>
      <c r="BD130" s="60"/>
      <c r="BE130" s="3"/>
      <c r="BF130" s="288"/>
      <c r="BG130" s="79"/>
      <c r="BH130" s="3"/>
      <c r="BI130" s="75"/>
    </row>
    <row r="131" spans="1:61" ht="15.75">
      <c r="A131" s="82"/>
      <c r="B131" s="63"/>
      <c r="C131" s="288"/>
      <c r="D131" s="79"/>
      <c r="E131" s="3"/>
      <c r="F131" s="75"/>
      <c r="BE131" s="3"/>
      <c r="BF131" s="288"/>
      <c r="BG131" s="79"/>
      <c r="BH131" s="3"/>
      <c r="BI131" s="75"/>
    </row>
    <row r="132" spans="1:61" ht="15.75">
      <c r="A132" s="82"/>
      <c r="B132" s="3"/>
      <c r="C132" s="288"/>
      <c r="D132" s="79"/>
      <c r="E132" s="40"/>
      <c r="F132" s="75"/>
      <c r="BD132" s="82"/>
      <c r="BE132" s="63"/>
      <c r="BF132" s="288"/>
      <c r="BG132" s="79"/>
      <c r="BH132" s="3"/>
      <c r="BI132" s="75"/>
    </row>
    <row r="133" spans="1:61" ht="15.75">
      <c r="A133" s="60"/>
      <c r="B133" s="63"/>
      <c r="C133" s="287"/>
      <c r="D133" s="79"/>
      <c r="E133" s="3"/>
      <c r="F133" s="75"/>
      <c r="BD133" s="60"/>
      <c r="BE133" s="3"/>
      <c r="BF133" s="288"/>
      <c r="BG133" s="79"/>
      <c r="BH133" s="3"/>
      <c r="BI133" s="75"/>
    </row>
    <row r="134" spans="1:61" ht="15.75">
      <c r="A134" s="3"/>
      <c r="B134" s="3"/>
      <c r="C134" s="288"/>
      <c r="D134" s="79"/>
      <c r="E134" s="3"/>
      <c r="F134" s="75"/>
      <c r="BD134" s="60"/>
      <c r="BE134" s="3"/>
      <c r="BF134" s="288"/>
      <c r="BG134" s="79"/>
      <c r="BH134" s="40"/>
      <c r="BI134" s="75"/>
    </row>
    <row r="135" spans="1:61" ht="15.75">
      <c r="A135" s="60"/>
      <c r="B135" s="63"/>
      <c r="C135" s="288"/>
      <c r="D135" s="79"/>
      <c r="E135" s="3"/>
      <c r="F135" s="75"/>
      <c r="BE135" s="63"/>
      <c r="BF135" s="288"/>
      <c r="BG135" s="79"/>
      <c r="BH135" s="3"/>
      <c r="BI135" s="75"/>
    </row>
    <row r="136" spans="1:61" ht="15.75">
      <c r="A136" s="3"/>
      <c r="B136" s="3"/>
      <c r="C136" s="287"/>
      <c r="D136" s="79"/>
      <c r="E136" s="3"/>
      <c r="F136" s="75"/>
      <c r="BD136" s="82"/>
      <c r="BE136" s="63"/>
      <c r="BF136" s="288"/>
      <c r="BG136" s="79"/>
      <c r="BH136" s="40"/>
      <c r="BI136" s="75"/>
    </row>
    <row r="137" spans="1:61" ht="15.75">
      <c r="A137" s="3"/>
      <c r="B137" s="3"/>
      <c r="C137" s="288"/>
      <c r="D137" s="79"/>
      <c r="E137" s="3"/>
      <c r="F137" s="75"/>
      <c r="BD137" s="3"/>
      <c r="BE137" s="3"/>
      <c r="BF137" s="288"/>
      <c r="BG137" s="79"/>
      <c r="BH137" s="3"/>
      <c r="BI137" s="75"/>
    </row>
    <row r="138" spans="1:61" ht="15.75">
      <c r="A138" s="3"/>
      <c r="B138" s="3"/>
      <c r="C138" s="288"/>
      <c r="D138" s="79"/>
      <c r="E138" s="3"/>
      <c r="F138" s="75"/>
      <c r="BD138" s="3"/>
      <c r="BE138" s="3"/>
      <c r="BF138" s="288"/>
      <c r="BG138" s="79"/>
      <c r="BH138" s="3"/>
      <c r="BI138" s="75"/>
    </row>
    <row r="139" spans="1:61" ht="15.75">
      <c r="B139" s="3"/>
      <c r="C139" s="288"/>
      <c r="D139" s="79"/>
      <c r="E139" s="3"/>
      <c r="F139" s="75"/>
      <c r="BD139" s="60"/>
      <c r="BE139" s="3"/>
      <c r="BF139" s="288"/>
      <c r="BG139" s="79"/>
      <c r="BH139" s="40"/>
      <c r="BI139" s="75"/>
    </row>
    <row r="140" spans="1:61" ht="15.75">
      <c r="A140" s="3"/>
      <c r="B140" s="3"/>
      <c r="C140" s="288"/>
      <c r="D140" s="79"/>
      <c r="E140" s="3"/>
      <c r="F140" s="75"/>
    </row>
    <row r="141" spans="1:61" ht="15.75">
      <c r="A141" s="82"/>
      <c r="B141" s="3"/>
      <c r="C141" s="288"/>
      <c r="D141" s="79"/>
      <c r="E141" s="40"/>
      <c r="F141" s="75"/>
    </row>
    <row r="142" spans="1:61" ht="15.75">
      <c r="A142" s="3"/>
      <c r="B142" s="3"/>
      <c r="C142" s="288"/>
      <c r="D142" s="79"/>
      <c r="E142" s="3"/>
      <c r="F142" s="75"/>
    </row>
    <row r="143" spans="1:61" ht="15.75">
      <c r="A143" s="60"/>
      <c r="B143" s="63"/>
      <c r="C143" s="287"/>
      <c r="D143" s="79"/>
      <c r="E143" s="3"/>
      <c r="F143" s="75"/>
    </row>
    <row r="144" spans="1:61" ht="15.75">
      <c r="A144" s="3"/>
      <c r="B144" s="3"/>
      <c r="C144" s="288"/>
      <c r="D144" s="79"/>
      <c r="E144" s="3"/>
      <c r="F144" s="75"/>
    </row>
    <row r="145" spans="1:6" ht="15.75">
      <c r="A145" s="3"/>
      <c r="B145" s="3"/>
      <c r="C145" s="287"/>
      <c r="D145" s="79"/>
      <c r="E145" s="3"/>
      <c r="F145" s="75"/>
    </row>
    <row r="146" spans="1:6" ht="15.75">
      <c r="A146" s="60"/>
      <c r="B146" s="63"/>
      <c r="C146" s="287"/>
      <c r="D146" s="79"/>
      <c r="E146" s="3"/>
      <c r="F146" s="75"/>
    </row>
    <row r="147" spans="1:6" ht="15.75">
      <c r="A147" s="60"/>
      <c r="B147" s="3"/>
      <c r="C147" s="288"/>
      <c r="D147" s="79"/>
      <c r="E147" s="40"/>
      <c r="F147" s="75"/>
    </row>
    <row r="148" spans="1:6" ht="15.75">
      <c r="A148" s="3"/>
      <c r="B148" s="63"/>
      <c r="C148" s="287"/>
      <c r="D148" s="79"/>
      <c r="E148" s="3"/>
      <c r="F148" s="75"/>
    </row>
    <row r="149" spans="1:6" ht="15.75">
      <c r="A149" s="60"/>
      <c r="B149" s="63"/>
      <c r="C149" s="287"/>
      <c r="D149" s="79"/>
      <c r="E149" s="3"/>
      <c r="F149" s="75"/>
    </row>
    <row r="150" spans="1:6" ht="15.75">
      <c r="A150" s="60"/>
      <c r="B150" s="3"/>
      <c r="C150" s="288"/>
      <c r="D150" s="79"/>
      <c r="E150" s="40"/>
      <c r="F150" s="75"/>
    </row>
    <row r="151" spans="1:6" ht="15.75">
      <c r="A151" s="60"/>
      <c r="B151" s="3"/>
      <c r="C151" s="288"/>
      <c r="D151" s="79"/>
      <c r="E151" s="3"/>
      <c r="F151" s="75"/>
    </row>
    <row r="152" spans="1:6" ht="15.75">
      <c r="A152" s="3"/>
      <c r="B152" s="3"/>
      <c r="C152" s="288"/>
      <c r="D152" s="79"/>
      <c r="E152" s="3"/>
      <c r="F152" s="75"/>
    </row>
    <row r="153" spans="1:6" ht="15.75">
      <c r="A153" s="3"/>
      <c r="B153" s="3"/>
      <c r="C153" s="288"/>
      <c r="D153" s="79"/>
      <c r="E153" s="3"/>
      <c r="F153" s="75"/>
    </row>
    <row r="154" spans="1:6" ht="15.75">
      <c r="A154" s="3"/>
      <c r="B154" s="3"/>
      <c r="C154" s="287"/>
      <c r="D154" s="79"/>
      <c r="E154" s="3"/>
      <c r="F154" s="75"/>
    </row>
    <row r="155" spans="1:6" ht="15.75">
      <c r="A155" s="60"/>
      <c r="B155" s="3"/>
      <c r="C155" s="288"/>
      <c r="D155" s="79"/>
      <c r="E155" s="3"/>
      <c r="F155" s="75"/>
    </row>
    <row r="156" spans="1:6" ht="15.75">
      <c r="A156" s="60"/>
      <c r="B156" s="3"/>
      <c r="C156" s="288"/>
      <c r="D156" s="79"/>
      <c r="E156" s="3"/>
      <c r="F156" s="75"/>
    </row>
    <row r="157" spans="1:6" ht="15.75">
      <c r="B157" s="3"/>
      <c r="C157" s="288"/>
      <c r="D157" s="79"/>
      <c r="E157" s="3"/>
      <c r="F157" s="75"/>
    </row>
    <row r="158" spans="1:6" ht="15.75">
      <c r="A158" s="82"/>
      <c r="B158" s="63"/>
      <c r="C158" s="288"/>
      <c r="D158" s="79"/>
      <c r="E158" s="3"/>
      <c r="F158" s="75"/>
    </row>
    <row r="159" spans="1:6" ht="15.75">
      <c r="A159" s="60"/>
      <c r="B159" s="3"/>
      <c r="C159" s="288"/>
      <c r="D159" s="79"/>
      <c r="E159" s="3"/>
      <c r="F159" s="75"/>
    </row>
    <row r="160" spans="1:6" ht="15.75">
      <c r="A160" s="60"/>
      <c r="B160" s="3"/>
      <c r="C160" s="288"/>
      <c r="D160" s="79"/>
      <c r="E160" s="40"/>
      <c r="F160" s="75"/>
    </row>
    <row r="161" spans="1:6" ht="15.75">
      <c r="B161" s="63"/>
      <c r="C161" s="288"/>
      <c r="D161" s="79"/>
      <c r="E161" s="3"/>
      <c r="F161" s="75"/>
    </row>
    <row r="162" spans="1:6" ht="15.75">
      <c r="A162" s="82"/>
      <c r="B162" s="63"/>
      <c r="C162" s="288"/>
      <c r="D162" s="79"/>
      <c r="E162" s="40"/>
      <c r="F162" s="75"/>
    </row>
    <row r="163" spans="1:6" ht="15.75">
      <c r="A163" s="3"/>
      <c r="B163" s="3"/>
      <c r="C163" s="288"/>
      <c r="D163" s="79"/>
      <c r="E163" s="3"/>
      <c r="F163" s="75"/>
    </row>
    <row r="164" spans="1:6" ht="15.75">
      <c r="A164" s="3"/>
      <c r="B164" s="3"/>
      <c r="C164" s="288"/>
      <c r="D164" s="79"/>
      <c r="E164" s="3"/>
      <c r="F164" s="75"/>
    </row>
    <row r="165" spans="1:6" ht="15.75">
      <c r="A165" s="60"/>
      <c r="B165" s="3"/>
      <c r="C165" s="288"/>
      <c r="D165" s="79"/>
      <c r="E165" s="40"/>
      <c r="F165" s="75"/>
    </row>
  </sheetData>
  <sortState xmlns:xlrd2="http://schemas.microsoft.com/office/spreadsheetml/2017/richdata2" ref="ED3:EJ102">
    <sortCondition ref="ED3:ED10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5899"/>
  <sheetViews>
    <sheetView topLeftCell="A3618" zoomScaleNormal="100" workbookViewId="0">
      <selection activeCell="B3628" sqref="B3628:S3755"/>
    </sheetView>
  </sheetViews>
  <sheetFormatPr defaultColWidth="8.85546875" defaultRowHeight="12.75"/>
  <cols>
    <col min="1" max="1" width="4.28515625" customWidth="1"/>
    <col min="8" max="8" width="9.140625"/>
    <col min="13" max="13" width="10.5703125" style="69" customWidth="1"/>
    <col min="14" max="14" width="10.140625" customWidth="1"/>
  </cols>
  <sheetData>
    <row r="1" spans="1:26" s="24" customFormat="1" ht="15.75">
      <c r="A1" s="24" t="s">
        <v>874</v>
      </c>
      <c r="L1" s="68"/>
      <c r="N1" s="98"/>
      <c r="O1" s="100" t="s">
        <v>814</v>
      </c>
      <c r="Q1" s="64" t="s">
        <v>280</v>
      </c>
      <c r="R1" s="100" t="s">
        <v>818</v>
      </c>
    </row>
    <row r="2" spans="1:26" s="24" customFormat="1" ht="15.75">
      <c r="A2" t="s">
        <v>1743</v>
      </c>
      <c r="C2" t="s">
        <v>1744</v>
      </c>
      <c r="L2" s="68"/>
      <c r="N2" s="97"/>
      <c r="O2" s="100" t="s">
        <v>815</v>
      </c>
      <c r="P2"/>
      <c r="Q2" s="9" t="s">
        <v>279</v>
      </c>
      <c r="R2" s="100" t="s">
        <v>819</v>
      </c>
    </row>
    <row r="3" spans="1:26" ht="15.75">
      <c r="A3" t="s">
        <v>366</v>
      </c>
      <c r="C3" t="s">
        <v>1745</v>
      </c>
      <c r="L3" s="69"/>
      <c r="M3" s="221"/>
      <c r="N3" s="325"/>
      <c r="O3" s="100" t="s">
        <v>816</v>
      </c>
      <c r="Q3" s="9" t="s">
        <v>183</v>
      </c>
      <c r="R3" s="100" t="s">
        <v>3090</v>
      </c>
    </row>
    <row r="4" spans="1:26" ht="15.75">
      <c r="A4" t="s">
        <v>367</v>
      </c>
      <c r="C4" t="s">
        <v>1746</v>
      </c>
      <c r="L4" s="69"/>
      <c r="M4" s="221"/>
      <c r="N4" s="99"/>
      <c r="O4" s="100" t="s">
        <v>817</v>
      </c>
      <c r="Q4" s="9">
        <v>0</v>
      </c>
      <c r="R4" s="100" t="s">
        <v>3089</v>
      </c>
    </row>
    <row r="5" spans="1:26" ht="15.75">
      <c r="A5" t="s">
        <v>368</v>
      </c>
      <c r="C5" t="s">
        <v>1747</v>
      </c>
      <c r="L5" s="69"/>
      <c r="M5" s="221"/>
      <c r="Q5" s="100"/>
      <c r="T5" s="100"/>
    </row>
    <row r="6" spans="1:26" ht="15.75">
      <c r="G6" s="51" t="s">
        <v>879</v>
      </c>
      <c r="J6" s="51"/>
      <c r="K6" s="51"/>
      <c r="L6" s="69"/>
      <c r="M6"/>
      <c r="Q6" s="100"/>
    </row>
    <row r="7" spans="1:26" ht="25.5">
      <c r="A7" s="23" t="s">
        <v>182</v>
      </c>
      <c r="L7" s="69"/>
      <c r="M7"/>
    </row>
    <row r="8" spans="1:26">
      <c r="L8" s="69"/>
      <c r="M8"/>
    </row>
    <row r="9" spans="1:26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N9" s="70" t="s">
        <v>40</v>
      </c>
    </row>
    <row r="10" spans="1:26" ht="15">
      <c r="A10" s="28" t="s">
        <v>0</v>
      </c>
      <c r="B10" s="63" t="s">
        <v>39</v>
      </c>
      <c r="C10" s="3"/>
      <c r="D10" s="3"/>
      <c r="E10" s="214">
        <v>685.2</v>
      </c>
      <c r="F10" s="212">
        <v>914.3</v>
      </c>
      <c r="G10" s="212">
        <v>635.29999999999995</v>
      </c>
      <c r="H10" s="217">
        <v>475.9</v>
      </c>
      <c r="I10" s="213">
        <v>586.5</v>
      </c>
      <c r="J10" s="9">
        <v>0</v>
      </c>
      <c r="K10" s="9">
        <v>0</v>
      </c>
      <c r="L10" s="9" t="s">
        <v>279</v>
      </c>
      <c r="N10" s="67">
        <f t="shared" ref="N10:N41" si="0">SUM(E10:L10)</f>
        <v>3297.2000000000003</v>
      </c>
      <c r="P10" t="s">
        <v>1682</v>
      </c>
      <c r="R10" s="3"/>
      <c r="S10" s="3" t="s">
        <v>1748</v>
      </c>
      <c r="T10" s="63"/>
      <c r="U10" s="63"/>
      <c r="V10" s="269"/>
      <c r="W10" s="337"/>
      <c r="X10" s="63"/>
      <c r="Z10" s="347">
        <v>10</v>
      </c>
    </row>
    <row r="11" spans="1:26" ht="15">
      <c r="A11" s="28" t="s">
        <v>2</v>
      </c>
      <c r="B11" s="63" t="s">
        <v>19</v>
      </c>
      <c r="C11" s="3"/>
      <c r="D11" s="3"/>
      <c r="E11" s="212">
        <v>643.1</v>
      </c>
      <c r="F11" s="214">
        <v>938.2</v>
      </c>
      <c r="G11" s="9">
        <v>426.9</v>
      </c>
      <c r="H11" s="217">
        <v>582.09999999999991</v>
      </c>
      <c r="I11" s="9">
        <v>424.7</v>
      </c>
      <c r="J11" s="9">
        <v>0</v>
      </c>
      <c r="K11" s="9">
        <v>0</v>
      </c>
      <c r="L11" s="9" t="s">
        <v>279</v>
      </c>
      <c r="N11" s="67">
        <f t="shared" si="0"/>
        <v>3015</v>
      </c>
      <c r="P11" t="s">
        <v>812</v>
      </c>
      <c r="R11" s="3"/>
      <c r="S11" s="3" t="s">
        <v>1749</v>
      </c>
      <c r="T11" s="277"/>
      <c r="U11" s="63"/>
      <c r="V11" s="288"/>
      <c r="W11" s="337"/>
      <c r="X11" s="63"/>
      <c r="Z11" s="347">
        <v>62</v>
      </c>
    </row>
    <row r="12" spans="1:26" ht="15">
      <c r="A12" s="28" t="s">
        <v>3</v>
      </c>
      <c r="B12" s="63" t="s">
        <v>31</v>
      </c>
      <c r="C12" s="3"/>
      <c r="D12" s="3"/>
      <c r="E12" s="213">
        <v>553</v>
      </c>
      <c r="F12" s="9">
        <v>542</v>
      </c>
      <c r="G12" s="217">
        <v>595.9</v>
      </c>
      <c r="H12" s="9">
        <v>372.9</v>
      </c>
      <c r="I12" s="9">
        <v>456.4</v>
      </c>
      <c r="J12" s="9">
        <v>0</v>
      </c>
      <c r="K12" s="9">
        <v>0</v>
      </c>
      <c r="L12" s="9">
        <v>486.50000000000011</v>
      </c>
      <c r="N12" s="67">
        <f t="shared" si="0"/>
        <v>3006.7000000000003</v>
      </c>
      <c r="P12" t="s">
        <v>292</v>
      </c>
      <c r="R12" s="3"/>
      <c r="T12" s="219"/>
      <c r="U12" s="63"/>
      <c r="V12" s="288"/>
      <c r="W12" s="337"/>
      <c r="X12" s="63"/>
      <c r="Z12" s="347">
        <v>56</v>
      </c>
    </row>
    <row r="13" spans="1:26" ht="15">
      <c r="A13" s="28" t="s">
        <v>5</v>
      </c>
      <c r="B13" s="63" t="s">
        <v>17</v>
      </c>
      <c r="C13" s="3"/>
      <c r="D13" s="3"/>
      <c r="E13" s="217">
        <v>384.1</v>
      </c>
      <c r="F13" s="9">
        <v>577</v>
      </c>
      <c r="G13" s="217">
        <v>607.70000000000005</v>
      </c>
      <c r="H13" s="217">
        <v>557.59999999999991</v>
      </c>
      <c r="I13" s="217">
        <v>521.29999999999995</v>
      </c>
      <c r="J13" s="9">
        <v>0</v>
      </c>
      <c r="K13" s="9">
        <v>0</v>
      </c>
      <c r="L13" s="9">
        <v>352.2</v>
      </c>
      <c r="N13" s="67">
        <f t="shared" si="0"/>
        <v>2999.8999999999996</v>
      </c>
      <c r="P13" t="s">
        <v>1683</v>
      </c>
      <c r="R13" s="3"/>
      <c r="S13" s="216" t="s">
        <v>363</v>
      </c>
      <c r="T13" s="277"/>
      <c r="U13" s="63"/>
      <c r="V13" s="288"/>
      <c r="W13" s="337"/>
      <c r="X13" s="63"/>
      <c r="Z13" s="347">
        <v>39</v>
      </c>
    </row>
    <row r="14" spans="1:26" ht="15">
      <c r="A14" s="28" t="s">
        <v>7</v>
      </c>
      <c r="B14" s="63" t="s">
        <v>25</v>
      </c>
      <c r="C14" s="3"/>
      <c r="D14" s="3"/>
      <c r="E14" s="217">
        <v>467.9</v>
      </c>
      <c r="F14" s="217">
        <v>664.8</v>
      </c>
      <c r="G14" s="214">
        <v>710.5</v>
      </c>
      <c r="H14" s="9">
        <v>253.50000000000003</v>
      </c>
      <c r="I14" s="217">
        <v>490.30000000000007</v>
      </c>
      <c r="J14" s="9">
        <v>0</v>
      </c>
      <c r="K14" s="9">
        <v>0</v>
      </c>
      <c r="L14" s="9">
        <v>310.5</v>
      </c>
      <c r="N14" s="67">
        <f t="shared" si="0"/>
        <v>2897.5</v>
      </c>
      <c r="P14" t="s">
        <v>1684</v>
      </c>
      <c r="R14" s="3"/>
      <c r="S14" s="3" t="s">
        <v>1750</v>
      </c>
      <c r="T14" s="219"/>
      <c r="U14" s="63"/>
      <c r="V14" s="288"/>
      <c r="W14" s="337"/>
      <c r="X14" s="63"/>
      <c r="Z14" s="347">
        <v>77</v>
      </c>
    </row>
    <row r="15" spans="1:26" ht="15">
      <c r="A15" s="28" t="s">
        <v>8</v>
      </c>
      <c r="B15" s="63" t="s">
        <v>9</v>
      </c>
      <c r="C15" s="3"/>
      <c r="D15" s="3"/>
      <c r="E15" s="217">
        <v>442.3</v>
      </c>
      <c r="F15" s="217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7">
        <v>709</v>
      </c>
      <c r="N15" s="67">
        <f t="shared" si="0"/>
        <v>2861.6000000000004</v>
      </c>
      <c r="P15" t="s">
        <v>2465</v>
      </c>
      <c r="R15" s="3"/>
      <c r="T15" s="219"/>
      <c r="U15" s="63"/>
      <c r="V15" s="288"/>
      <c r="W15" s="337"/>
      <c r="Z15" s="347">
        <v>80</v>
      </c>
    </row>
    <row r="16" spans="1:26" ht="15">
      <c r="A16" s="28" t="s">
        <v>10</v>
      </c>
      <c r="B16" s="63" t="s">
        <v>15</v>
      </c>
      <c r="C16" s="3"/>
      <c r="D16" s="3"/>
      <c r="E16" s="9">
        <v>350.4</v>
      </c>
      <c r="F16" s="217">
        <v>634.9</v>
      </c>
      <c r="G16" s="217">
        <v>556.5</v>
      </c>
      <c r="H16" s="9">
        <v>279.40000000000003</v>
      </c>
      <c r="I16" s="217">
        <v>566.9</v>
      </c>
      <c r="J16" s="9">
        <v>0</v>
      </c>
      <c r="K16" s="9">
        <v>0</v>
      </c>
      <c r="L16" s="9">
        <v>363.99999999999994</v>
      </c>
      <c r="N16" s="67">
        <f t="shared" si="0"/>
        <v>2752.1</v>
      </c>
      <c r="P16" t="s">
        <v>978</v>
      </c>
      <c r="R16" s="3"/>
      <c r="T16" s="63"/>
      <c r="U16" s="63"/>
      <c r="V16" s="269"/>
      <c r="W16" s="337"/>
      <c r="Z16" s="347">
        <v>64</v>
      </c>
    </row>
    <row r="17" spans="1:26" ht="15">
      <c r="A17" s="28" t="s">
        <v>12</v>
      </c>
      <c r="B17" s="63" t="s">
        <v>21</v>
      </c>
      <c r="C17" s="3"/>
      <c r="D17" s="3"/>
      <c r="E17" s="217">
        <v>426.90000000000003</v>
      </c>
      <c r="F17" s="217">
        <v>628.4</v>
      </c>
      <c r="G17" s="217">
        <v>542.59999999999991</v>
      </c>
      <c r="H17" s="213">
        <v>609.90000000000009</v>
      </c>
      <c r="I17" s="9">
        <v>98.8</v>
      </c>
      <c r="J17" s="9">
        <v>0</v>
      </c>
      <c r="K17" s="9">
        <v>0</v>
      </c>
      <c r="L17" s="9">
        <v>427.4</v>
      </c>
      <c r="N17" s="67">
        <f t="shared" si="0"/>
        <v>2734.0000000000005</v>
      </c>
      <c r="P17" t="s">
        <v>811</v>
      </c>
      <c r="R17" s="3"/>
      <c r="S17" s="3" t="s">
        <v>363</v>
      </c>
      <c r="T17" s="277"/>
      <c r="U17" s="63"/>
      <c r="V17" s="288"/>
      <c r="W17" s="337"/>
      <c r="X17" s="337"/>
      <c r="Z17" s="347">
        <v>15</v>
      </c>
    </row>
    <row r="18" spans="1:26" ht="15">
      <c r="A18" s="28" t="s">
        <v>14</v>
      </c>
      <c r="B18" s="63" t="s">
        <v>37</v>
      </c>
      <c r="C18" s="3"/>
      <c r="D18" s="3"/>
      <c r="E18" s="9">
        <v>315.5</v>
      </c>
      <c r="F18" s="213">
        <v>863.8</v>
      </c>
      <c r="G18" s="9">
        <v>323.10000000000002</v>
      </c>
      <c r="H18" s="9">
        <v>430.5</v>
      </c>
      <c r="I18" s="9">
        <v>147.80000000000001</v>
      </c>
      <c r="J18" s="9">
        <v>0</v>
      </c>
      <c r="K18" s="9">
        <v>0</v>
      </c>
      <c r="L18" s="9">
        <v>611.40000000000009</v>
      </c>
      <c r="N18" s="67">
        <f t="shared" si="0"/>
        <v>2692.1000000000004</v>
      </c>
      <c r="P18" t="s">
        <v>283</v>
      </c>
      <c r="R18" s="3"/>
      <c r="T18" s="277"/>
      <c r="U18" s="63"/>
      <c r="V18" s="288"/>
      <c r="W18" s="337"/>
      <c r="Z18" s="347">
        <v>82</v>
      </c>
    </row>
    <row r="19" spans="1:26" ht="15">
      <c r="A19" s="28" t="s">
        <v>16</v>
      </c>
      <c r="B19" s="63" t="s">
        <v>141</v>
      </c>
      <c r="E19" s="9" t="s">
        <v>279</v>
      </c>
      <c r="F19" s="217">
        <v>671.5</v>
      </c>
      <c r="G19" s="9">
        <v>439.8</v>
      </c>
      <c r="H19" s="9">
        <v>298.20000000000005</v>
      </c>
      <c r="I19" s="9">
        <v>254</v>
      </c>
      <c r="J19" s="9">
        <v>0</v>
      </c>
      <c r="K19" s="9">
        <v>0</v>
      </c>
      <c r="L19" s="217">
        <v>756.1</v>
      </c>
      <c r="N19" s="67">
        <f t="shared" si="0"/>
        <v>2419.6</v>
      </c>
      <c r="P19" t="s">
        <v>304</v>
      </c>
      <c r="R19" s="3"/>
      <c r="T19" s="63"/>
      <c r="U19" s="63"/>
      <c r="V19" s="269"/>
      <c r="X19" s="63"/>
      <c r="Z19" s="347">
        <v>86</v>
      </c>
    </row>
    <row r="20" spans="1:26" ht="15">
      <c r="A20" s="28" t="s">
        <v>18</v>
      </c>
      <c r="B20" s="63" t="s">
        <v>27</v>
      </c>
      <c r="C20" s="3"/>
      <c r="D20" s="3"/>
      <c r="E20" s="217">
        <v>471.6</v>
      </c>
      <c r="F20" s="9">
        <v>410.6</v>
      </c>
      <c r="G20" s="9">
        <v>410.09999999999997</v>
      </c>
      <c r="H20" s="9">
        <v>370.40000000000003</v>
      </c>
      <c r="I20" s="9">
        <v>396.9</v>
      </c>
      <c r="J20" s="9">
        <v>0</v>
      </c>
      <c r="K20" s="9">
        <v>0</v>
      </c>
      <c r="L20" s="9">
        <v>278.3</v>
      </c>
      <c r="N20" s="67">
        <f t="shared" si="0"/>
        <v>2337.9</v>
      </c>
      <c r="P20" t="s">
        <v>285</v>
      </c>
      <c r="R20" s="3"/>
      <c r="T20" s="219"/>
      <c r="U20" s="63"/>
      <c r="V20" s="288"/>
      <c r="W20" s="337"/>
      <c r="X20" s="63"/>
      <c r="Z20" s="347">
        <v>69</v>
      </c>
    </row>
    <row r="21" spans="1:26" ht="15">
      <c r="A21" s="28" t="s">
        <v>20</v>
      </c>
      <c r="B21" s="63" t="s">
        <v>6</v>
      </c>
      <c r="C21" s="3"/>
      <c r="D21" s="3"/>
      <c r="E21" s="217">
        <v>498.2</v>
      </c>
      <c r="F21" s="217">
        <v>597.79999999999995</v>
      </c>
      <c r="G21" s="9">
        <v>434.2</v>
      </c>
      <c r="H21" s="217">
        <v>496.15000000000003</v>
      </c>
      <c r="I21" s="9">
        <v>294.7</v>
      </c>
      <c r="J21" s="9">
        <v>0</v>
      </c>
      <c r="K21" s="9">
        <v>0</v>
      </c>
      <c r="L21" s="9" t="s">
        <v>279</v>
      </c>
      <c r="N21" s="67">
        <f t="shared" si="0"/>
        <v>2321.0500000000002</v>
      </c>
      <c r="P21" t="s">
        <v>813</v>
      </c>
      <c r="R21" s="3"/>
      <c r="T21" s="63"/>
      <c r="U21" s="63"/>
      <c r="V21" s="288"/>
      <c r="W21" s="337"/>
      <c r="X21" s="63"/>
      <c r="Z21" s="347">
        <v>8</v>
      </c>
    </row>
    <row r="22" spans="1:26" ht="15">
      <c r="A22" s="28" t="s">
        <v>22</v>
      </c>
      <c r="B22" s="63" t="s">
        <v>35</v>
      </c>
      <c r="C22" s="3"/>
      <c r="D22" s="3"/>
      <c r="E22" s="9">
        <v>381.6</v>
      </c>
      <c r="F22" s="9">
        <v>576.4</v>
      </c>
      <c r="G22" s="9">
        <v>185.2</v>
      </c>
      <c r="H22" s="9">
        <v>263</v>
      </c>
      <c r="I22" s="214">
        <v>634.10000000000014</v>
      </c>
      <c r="J22" s="9">
        <v>0</v>
      </c>
      <c r="K22" s="9">
        <v>0</v>
      </c>
      <c r="L22" s="9" t="s">
        <v>279</v>
      </c>
      <c r="N22" s="67">
        <f t="shared" si="0"/>
        <v>2040.3000000000002</v>
      </c>
      <c r="P22" t="s">
        <v>282</v>
      </c>
      <c r="R22" s="3"/>
      <c r="S22" s="216" t="s">
        <v>1749</v>
      </c>
      <c r="T22" s="277"/>
      <c r="U22" s="63"/>
      <c r="V22" s="288"/>
      <c r="W22" s="337"/>
      <c r="X22" s="63"/>
      <c r="Z22" s="347">
        <v>7</v>
      </c>
    </row>
    <row r="23" spans="1:26" ht="15">
      <c r="A23" s="28" t="s">
        <v>24</v>
      </c>
      <c r="B23" s="63" t="s">
        <v>23</v>
      </c>
      <c r="C23" s="3"/>
      <c r="D23" s="3"/>
      <c r="E23" s="9">
        <v>360.7</v>
      </c>
      <c r="F23" s="9">
        <v>343.8</v>
      </c>
      <c r="G23" s="9">
        <v>326.19999999999993</v>
      </c>
      <c r="H23" s="9">
        <v>422.6</v>
      </c>
      <c r="I23" s="9">
        <v>199.4</v>
      </c>
      <c r="J23" s="9">
        <v>0</v>
      </c>
      <c r="K23" s="9">
        <v>0</v>
      </c>
      <c r="L23" s="9">
        <v>340</v>
      </c>
      <c r="N23" s="67">
        <f t="shared" si="0"/>
        <v>1992.6999999999998</v>
      </c>
      <c r="R23" s="3"/>
      <c r="T23" s="63"/>
      <c r="U23" s="63"/>
      <c r="V23" s="288"/>
      <c r="W23" s="337"/>
      <c r="X23" s="63"/>
      <c r="Z23" s="347">
        <v>23</v>
      </c>
    </row>
    <row r="24" spans="1:26" ht="15">
      <c r="A24" s="28" t="s">
        <v>26</v>
      </c>
      <c r="B24" s="63" t="s">
        <v>13</v>
      </c>
      <c r="C24" s="3"/>
      <c r="D24" s="3"/>
      <c r="E24" s="9">
        <v>146</v>
      </c>
      <c r="F24" s="9">
        <v>456.5</v>
      </c>
      <c r="G24" s="9">
        <v>190.2</v>
      </c>
      <c r="H24" s="9">
        <v>295.40000000000003</v>
      </c>
      <c r="I24" s="212">
        <v>621.9</v>
      </c>
      <c r="J24" s="9">
        <v>0</v>
      </c>
      <c r="K24" s="9">
        <v>0</v>
      </c>
      <c r="L24" s="9">
        <v>280.89999999999998</v>
      </c>
      <c r="N24" s="67">
        <f t="shared" si="0"/>
        <v>1990.9</v>
      </c>
      <c r="P24" t="s">
        <v>301</v>
      </c>
      <c r="R24" s="3"/>
      <c r="T24" s="277"/>
      <c r="U24" s="63"/>
      <c r="V24" s="288"/>
      <c r="W24" s="337"/>
      <c r="X24" s="63"/>
      <c r="Z24" s="347">
        <v>55</v>
      </c>
    </row>
    <row r="25" spans="1:26" ht="15">
      <c r="A25" s="28" t="s">
        <v>28</v>
      </c>
      <c r="B25" s="63" t="s">
        <v>4</v>
      </c>
      <c r="C25" s="3"/>
      <c r="D25" s="3"/>
      <c r="E25" s="217">
        <v>396.5</v>
      </c>
      <c r="F25" s="9">
        <v>480.7</v>
      </c>
      <c r="G25" s="9">
        <v>428.40000000000009</v>
      </c>
      <c r="H25" s="9">
        <v>235.9</v>
      </c>
      <c r="I25" s="9">
        <v>382.30000000000007</v>
      </c>
      <c r="J25" s="9">
        <v>0</v>
      </c>
      <c r="K25" s="9">
        <v>0</v>
      </c>
      <c r="L25" s="9" t="s">
        <v>279</v>
      </c>
      <c r="N25" s="67">
        <f t="shared" si="0"/>
        <v>1923.8000000000002</v>
      </c>
      <c r="P25" t="s">
        <v>289</v>
      </c>
      <c r="R25" s="3"/>
      <c r="T25" s="63"/>
      <c r="U25" s="63"/>
      <c r="V25" s="269"/>
      <c r="W25" s="337"/>
      <c r="X25" s="63"/>
      <c r="Z25" s="347">
        <v>74</v>
      </c>
    </row>
    <row r="26" spans="1:26" ht="15">
      <c r="A26" s="28" t="s">
        <v>30</v>
      </c>
      <c r="B26" s="63" t="s">
        <v>33</v>
      </c>
      <c r="C26" s="3"/>
      <c r="D26" s="3"/>
      <c r="E26" s="9">
        <v>196</v>
      </c>
      <c r="F26" s="217">
        <v>631.1</v>
      </c>
      <c r="G26" s="9">
        <v>340.4</v>
      </c>
      <c r="H26" s="9">
        <v>122.80000000000001</v>
      </c>
      <c r="I26" s="9">
        <v>320</v>
      </c>
      <c r="J26" s="9">
        <v>0</v>
      </c>
      <c r="K26" s="9">
        <v>0</v>
      </c>
      <c r="L26" s="9">
        <v>271.10000000000002</v>
      </c>
      <c r="N26" s="67">
        <f t="shared" si="0"/>
        <v>1881.4</v>
      </c>
      <c r="P26" t="s">
        <v>291</v>
      </c>
      <c r="R26" s="3"/>
      <c r="T26" s="63"/>
      <c r="U26" s="63"/>
      <c r="V26" s="288"/>
      <c r="W26" s="337"/>
      <c r="X26" s="63"/>
      <c r="Z26" s="347">
        <v>58</v>
      </c>
    </row>
    <row r="27" spans="1:26" ht="15">
      <c r="A27" s="28" t="s">
        <v>32</v>
      </c>
      <c r="B27" s="63" t="s">
        <v>142</v>
      </c>
      <c r="E27" s="9" t="s">
        <v>279</v>
      </c>
      <c r="F27" s="9">
        <v>424.6</v>
      </c>
      <c r="G27" s="9">
        <v>346.5</v>
      </c>
      <c r="H27" s="9">
        <v>375.30000000000007</v>
      </c>
      <c r="I27" s="9">
        <v>330.8</v>
      </c>
      <c r="J27" s="9">
        <v>0</v>
      </c>
      <c r="K27" s="9">
        <v>0</v>
      </c>
      <c r="L27" s="9">
        <v>335.7</v>
      </c>
      <c r="N27" s="67">
        <f t="shared" si="0"/>
        <v>1812.9</v>
      </c>
      <c r="R27" s="3"/>
      <c r="T27" s="277"/>
      <c r="U27" s="63"/>
      <c r="V27" s="288"/>
      <c r="W27" s="337"/>
      <c r="X27" s="63"/>
      <c r="Z27" s="347">
        <v>78</v>
      </c>
    </row>
    <row r="28" spans="1:26" ht="15">
      <c r="A28" s="28" t="s">
        <v>34</v>
      </c>
      <c r="B28" s="63" t="s">
        <v>143</v>
      </c>
      <c r="E28" s="9" t="s">
        <v>279</v>
      </c>
      <c r="F28" s="9">
        <v>447.4</v>
      </c>
      <c r="G28" s="9">
        <v>343.3</v>
      </c>
      <c r="H28" s="9">
        <v>403.09999999999997</v>
      </c>
      <c r="I28" s="9">
        <v>211.49999999999997</v>
      </c>
      <c r="J28" s="9">
        <v>0</v>
      </c>
      <c r="K28" s="9">
        <v>0</v>
      </c>
      <c r="L28" s="9">
        <v>393.59999999999997</v>
      </c>
      <c r="N28" s="67">
        <f t="shared" si="0"/>
        <v>1798.8999999999999</v>
      </c>
      <c r="R28" s="3"/>
      <c r="T28" s="63"/>
      <c r="U28" s="63"/>
      <c r="V28" s="269"/>
      <c r="W28" s="337"/>
      <c r="X28" s="63"/>
      <c r="Z28" s="347">
        <v>89</v>
      </c>
    </row>
    <row r="29" spans="1:26" ht="15">
      <c r="A29" s="28" t="s">
        <v>36</v>
      </c>
      <c r="B29" s="63" t="s">
        <v>1</v>
      </c>
      <c r="C29" s="3"/>
      <c r="D29" s="3"/>
      <c r="E29" s="9">
        <v>226.5</v>
      </c>
      <c r="F29" s="9">
        <v>337</v>
      </c>
      <c r="G29" s="217">
        <v>440.59999999999997</v>
      </c>
      <c r="H29" s="9">
        <v>285.39999999999998</v>
      </c>
      <c r="I29" s="9">
        <v>294.7</v>
      </c>
      <c r="J29" s="9">
        <v>0</v>
      </c>
      <c r="K29" s="9">
        <v>0</v>
      </c>
      <c r="L29" s="9">
        <v>192.9</v>
      </c>
      <c r="N29" s="67">
        <f t="shared" si="0"/>
        <v>1777.1000000000001</v>
      </c>
      <c r="P29" t="s">
        <v>294</v>
      </c>
      <c r="R29" s="3"/>
      <c r="S29" s="3"/>
      <c r="T29" s="63"/>
      <c r="U29" s="63"/>
      <c r="V29" s="269"/>
      <c r="W29" s="337"/>
      <c r="X29" s="63"/>
      <c r="Z29" s="347">
        <v>51</v>
      </c>
    </row>
    <row r="30" spans="1:26" ht="15">
      <c r="A30" s="28" t="s">
        <v>38</v>
      </c>
      <c r="B30" s="63" t="s">
        <v>800</v>
      </c>
      <c r="C30" s="3"/>
      <c r="D30" s="3"/>
      <c r="E30" s="9" t="s">
        <v>279</v>
      </c>
      <c r="F30" s="9" t="s">
        <v>279</v>
      </c>
      <c r="G30" s="9" t="s">
        <v>279</v>
      </c>
      <c r="H30" s="9">
        <v>313.10000000000002</v>
      </c>
      <c r="I30" s="9">
        <v>460.40000000000003</v>
      </c>
      <c r="J30" s="9">
        <v>0</v>
      </c>
      <c r="K30" s="9">
        <v>0</v>
      </c>
      <c r="L30" s="213">
        <v>761.8</v>
      </c>
      <c r="N30" s="67">
        <f t="shared" si="0"/>
        <v>1535.3</v>
      </c>
      <c r="P30" t="s">
        <v>283</v>
      </c>
      <c r="T30" s="277"/>
      <c r="U30" s="63"/>
      <c r="V30" s="287"/>
      <c r="W30" s="337"/>
      <c r="X30" s="63"/>
      <c r="Z30" s="347">
        <v>95</v>
      </c>
    </row>
    <row r="31" spans="1:26" ht="15">
      <c r="A31" s="28" t="s">
        <v>145</v>
      </c>
      <c r="B31" s="63" t="s">
        <v>158</v>
      </c>
      <c r="E31" s="9" t="s">
        <v>279</v>
      </c>
      <c r="F31" s="9" t="s">
        <v>279</v>
      </c>
      <c r="G31" s="9">
        <v>418</v>
      </c>
      <c r="H31" s="212">
        <v>658.9</v>
      </c>
      <c r="I31" s="9">
        <v>446.8</v>
      </c>
      <c r="J31" s="9">
        <v>0</v>
      </c>
      <c r="K31" s="9">
        <v>0</v>
      </c>
      <c r="L31" s="9" t="s">
        <v>279</v>
      </c>
      <c r="N31" s="67">
        <f t="shared" si="0"/>
        <v>1523.7</v>
      </c>
      <c r="P31" t="s">
        <v>301</v>
      </c>
      <c r="R31" s="3"/>
      <c r="T31" s="277"/>
      <c r="U31" s="63"/>
      <c r="V31" s="288"/>
      <c r="W31" s="337"/>
      <c r="X31" s="63"/>
      <c r="Z31" s="347">
        <v>45</v>
      </c>
    </row>
    <row r="32" spans="1:26" ht="15">
      <c r="A32" s="28" t="s">
        <v>146</v>
      </c>
      <c r="B32" s="63" t="s">
        <v>778</v>
      </c>
      <c r="C32" s="3"/>
      <c r="D32" s="3"/>
      <c r="E32" s="9" t="s">
        <v>279</v>
      </c>
      <c r="F32" s="9" t="s">
        <v>279</v>
      </c>
      <c r="G32" s="9" t="s">
        <v>279</v>
      </c>
      <c r="H32" s="214">
        <v>725.8</v>
      </c>
      <c r="I32" s="217">
        <v>579.6</v>
      </c>
      <c r="J32" s="9">
        <v>0</v>
      </c>
      <c r="K32" s="9">
        <v>0</v>
      </c>
      <c r="L32" s="9">
        <v>217.59999999999997</v>
      </c>
      <c r="N32" s="67">
        <f t="shared" si="0"/>
        <v>1523</v>
      </c>
      <c r="P32" t="s">
        <v>296</v>
      </c>
      <c r="S32" s="3" t="s">
        <v>1749</v>
      </c>
      <c r="T32" s="277"/>
      <c r="U32" s="63"/>
      <c r="V32" s="288"/>
      <c r="W32" s="337"/>
      <c r="X32" s="63"/>
      <c r="Z32" s="347">
        <v>25</v>
      </c>
    </row>
    <row r="33" spans="1:26" ht="15">
      <c r="A33" s="28" t="s">
        <v>147</v>
      </c>
      <c r="B33" s="63" t="s">
        <v>779</v>
      </c>
      <c r="C33" s="3"/>
      <c r="D33" s="3"/>
      <c r="E33" s="9" t="s">
        <v>279</v>
      </c>
      <c r="F33" s="9" t="s">
        <v>279</v>
      </c>
      <c r="G33" s="9" t="s">
        <v>279</v>
      </c>
      <c r="H33" s="9">
        <v>417.6</v>
      </c>
      <c r="I33" s="9">
        <v>402.5</v>
      </c>
      <c r="J33" s="9">
        <v>0</v>
      </c>
      <c r="K33" s="9">
        <v>0</v>
      </c>
      <c r="L33" s="217">
        <v>696</v>
      </c>
      <c r="N33" s="67">
        <f t="shared" si="0"/>
        <v>1516.1</v>
      </c>
      <c r="P33" t="s">
        <v>288</v>
      </c>
      <c r="T33" s="63"/>
      <c r="U33" s="63"/>
      <c r="V33" s="269"/>
      <c r="W33" s="337"/>
      <c r="X33" s="63"/>
      <c r="Z33" s="347">
        <v>16</v>
      </c>
    </row>
    <row r="34" spans="1:26" ht="15">
      <c r="A34" s="28" t="s">
        <v>151</v>
      </c>
      <c r="B34" s="63" t="s">
        <v>783</v>
      </c>
      <c r="C34" s="3"/>
      <c r="D34" s="3"/>
      <c r="E34" s="9" t="s">
        <v>279</v>
      </c>
      <c r="F34" s="9" t="s">
        <v>279</v>
      </c>
      <c r="G34" s="9" t="s">
        <v>279</v>
      </c>
      <c r="H34" s="9">
        <v>376.09999999999997</v>
      </c>
      <c r="I34" s="9">
        <v>334.3</v>
      </c>
      <c r="J34" s="9">
        <v>0</v>
      </c>
      <c r="K34" s="9">
        <v>0</v>
      </c>
      <c r="L34" s="212">
        <v>791</v>
      </c>
      <c r="N34" s="67">
        <f t="shared" si="0"/>
        <v>1501.4</v>
      </c>
      <c r="P34" t="s">
        <v>301</v>
      </c>
      <c r="T34" s="277"/>
      <c r="U34" s="63"/>
      <c r="V34" s="288"/>
      <c r="W34" s="337"/>
      <c r="X34" s="63"/>
      <c r="Z34" s="347">
        <v>90</v>
      </c>
    </row>
    <row r="35" spans="1:26" ht="15">
      <c r="A35" s="28" t="s">
        <v>157</v>
      </c>
      <c r="B35" s="63" t="s">
        <v>746</v>
      </c>
      <c r="C35" s="3"/>
      <c r="D35" s="3"/>
      <c r="E35" s="9" t="s">
        <v>279</v>
      </c>
      <c r="F35" s="9" t="s">
        <v>279</v>
      </c>
      <c r="G35" s="9" t="s">
        <v>279</v>
      </c>
      <c r="H35" s="217">
        <v>444.29999999999995</v>
      </c>
      <c r="I35" s="9">
        <v>303.39999999999998</v>
      </c>
      <c r="J35" s="9">
        <v>0</v>
      </c>
      <c r="K35" s="9">
        <v>0</v>
      </c>
      <c r="L35" s="217">
        <v>721.3</v>
      </c>
      <c r="N35" s="67">
        <f t="shared" si="0"/>
        <v>1469</v>
      </c>
      <c r="P35" t="s">
        <v>343</v>
      </c>
      <c r="T35" s="219"/>
      <c r="U35" s="63"/>
      <c r="V35" s="288"/>
      <c r="W35" s="337"/>
      <c r="X35" s="63"/>
      <c r="Z35" s="347">
        <v>79</v>
      </c>
    </row>
    <row r="36" spans="1:26" ht="15">
      <c r="A36" s="28" t="s">
        <v>159</v>
      </c>
      <c r="B36" s="63" t="s">
        <v>796</v>
      </c>
      <c r="C36" s="3"/>
      <c r="D36" s="3"/>
      <c r="E36" s="9" t="s">
        <v>279</v>
      </c>
      <c r="F36" s="9" t="s">
        <v>279</v>
      </c>
      <c r="G36" s="9" t="s">
        <v>279</v>
      </c>
      <c r="H36" s="9">
        <v>438.9</v>
      </c>
      <c r="I36" s="9">
        <v>449.59999999999997</v>
      </c>
      <c r="J36" s="9">
        <v>0</v>
      </c>
      <c r="K36" s="9">
        <v>0</v>
      </c>
      <c r="L36" s="9">
        <v>550.20000000000005</v>
      </c>
      <c r="N36" s="67">
        <f t="shared" si="0"/>
        <v>1438.7</v>
      </c>
      <c r="T36" s="63"/>
      <c r="U36" s="63"/>
      <c r="V36" s="288"/>
      <c r="W36" s="337"/>
      <c r="X36" s="63"/>
      <c r="Z36" s="347">
        <v>42</v>
      </c>
    </row>
    <row r="37" spans="1:26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N37" s="67">
        <f t="shared" si="0"/>
        <v>1421.5</v>
      </c>
      <c r="R37" s="3"/>
      <c r="T37" s="277"/>
      <c r="U37" s="63"/>
      <c r="V37" s="288"/>
      <c r="W37" s="337"/>
      <c r="X37" s="63"/>
      <c r="Z37" s="347">
        <v>46</v>
      </c>
    </row>
    <row r="38" spans="1:26" ht="15">
      <c r="A38" s="28" t="s">
        <v>161</v>
      </c>
      <c r="B38" s="63" t="s">
        <v>154</v>
      </c>
      <c r="E38" s="9" t="s">
        <v>279</v>
      </c>
      <c r="F38" s="9" t="s">
        <v>279</v>
      </c>
      <c r="G38" s="9">
        <v>242</v>
      </c>
      <c r="H38" s="9">
        <v>177.4</v>
      </c>
      <c r="I38" s="9">
        <v>322.69999999999993</v>
      </c>
      <c r="J38" s="9">
        <v>0</v>
      </c>
      <c r="K38" s="9">
        <v>0</v>
      </c>
      <c r="L38" s="9">
        <v>602.80000000000007</v>
      </c>
      <c r="N38" s="67">
        <f t="shared" si="0"/>
        <v>1344.9</v>
      </c>
      <c r="T38" s="63"/>
      <c r="U38" s="63"/>
      <c r="V38" s="269"/>
      <c r="W38" s="337"/>
      <c r="X38" s="63"/>
      <c r="Z38" s="347">
        <v>17</v>
      </c>
    </row>
    <row r="39" spans="1:26" ht="15">
      <c r="A39" s="28" t="s">
        <v>163</v>
      </c>
      <c r="B39" s="63" t="s">
        <v>144</v>
      </c>
      <c r="E39" s="9" t="s">
        <v>279</v>
      </c>
      <c r="F39" s="9">
        <v>228.9</v>
      </c>
      <c r="G39" s="213">
        <v>632.45000000000005</v>
      </c>
      <c r="H39" s="9">
        <v>352.3</v>
      </c>
      <c r="I39" s="9">
        <v>101.4</v>
      </c>
      <c r="J39" s="9">
        <v>0</v>
      </c>
      <c r="K39" s="9">
        <v>0</v>
      </c>
      <c r="L39" s="9" t="s">
        <v>279</v>
      </c>
      <c r="N39" s="67">
        <f t="shared" si="0"/>
        <v>1315.0500000000002</v>
      </c>
      <c r="P39" t="s">
        <v>283</v>
      </c>
      <c r="R39" s="3"/>
      <c r="T39" s="277"/>
      <c r="U39" s="63"/>
      <c r="V39" s="287"/>
      <c r="W39" s="337"/>
      <c r="X39" s="63"/>
      <c r="Z39" s="347">
        <v>99</v>
      </c>
    </row>
    <row r="40" spans="1:26" ht="15">
      <c r="A40" s="28" t="s">
        <v>275</v>
      </c>
      <c r="B40" s="63" t="s">
        <v>155</v>
      </c>
      <c r="E40" s="9" t="s">
        <v>279</v>
      </c>
      <c r="F40" s="9" t="s">
        <v>279</v>
      </c>
      <c r="G40" s="9">
        <v>427.00000000000006</v>
      </c>
      <c r="H40" s="9">
        <v>234.70000000000002</v>
      </c>
      <c r="I40" s="9">
        <v>388.7</v>
      </c>
      <c r="J40" s="9">
        <v>0</v>
      </c>
      <c r="K40" s="9">
        <v>0</v>
      </c>
      <c r="L40" s="9">
        <v>249.79999999999998</v>
      </c>
      <c r="N40" s="67">
        <f t="shared" si="0"/>
        <v>1300.2</v>
      </c>
      <c r="R40" s="3"/>
      <c r="T40" s="277"/>
      <c r="U40" s="63"/>
      <c r="V40" s="287"/>
      <c r="W40" s="337"/>
      <c r="X40" s="63"/>
      <c r="Z40" s="347">
        <v>37</v>
      </c>
    </row>
    <row r="41" spans="1:26" ht="15">
      <c r="A41" s="28" t="s">
        <v>276</v>
      </c>
      <c r="B41" s="63" t="s">
        <v>29</v>
      </c>
      <c r="C41" s="3"/>
      <c r="D41" s="3"/>
      <c r="E41" s="9">
        <v>69.8</v>
      </c>
      <c r="F41" s="9">
        <v>593.1</v>
      </c>
      <c r="G41" s="217">
        <v>582.1</v>
      </c>
      <c r="H41" s="9" t="s">
        <v>279</v>
      </c>
      <c r="I41" s="9" t="s">
        <v>279</v>
      </c>
      <c r="J41" s="9">
        <v>0</v>
      </c>
      <c r="K41" s="9">
        <v>0</v>
      </c>
      <c r="L41" s="9" t="s">
        <v>279</v>
      </c>
      <c r="N41" s="67">
        <f t="shared" si="0"/>
        <v>1245</v>
      </c>
      <c r="P41" t="s">
        <v>293</v>
      </c>
      <c r="R41" s="3"/>
      <c r="T41" s="63"/>
      <c r="U41" s="63"/>
      <c r="V41" s="288"/>
      <c r="W41" s="337"/>
      <c r="X41" s="63"/>
      <c r="Z41" s="347">
        <v>4</v>
      </c>
    </row>
    <row r="42" spans="1:26" ht="15">
      <c r="A42" s="28" t="s">
        <v>277</v>
      </c>
      <c r="B42" s="63" t="s">
        <v>156</v>
      </c>
      <c r="E42" s="9" t="s">
        <v>279</v>
      </c>
      <c r="F42" s="9" t="s">
        <v>279</v>
      </c>
      <c r="G42" s="9">
        <v>346</v>
      </c>
      <c r="H42" s="217">
        <v>513.29999999999995</v>
      </c>
      <c r="I42" s="9">
        <v>360</v>
      </c>
      <c r="J42" s="9">
        <v>0</v>
      </c>
      <c r="K42" s="9">
        <v>0</v>
      </c>
      <c r="L42" s="9" t="s">
        <v>279</v>
      </c>
      <c r="N42" s="67">
        <f t="shared" ref="N42:N73" si="1">SUM(E42:L42)</f>
        <v>1219.3</v>
      </c>
      <c r="P42" t="s">
        <v>298</v>
      </c>
      <c r="R42" s="3"/>
      <c r="T42" s="277"/>
      <c r="U42" s="63"/>
      <c r="V42" s="288"/>
      <c r="W42" s="337"/>
      <c r="X42" s="63"/>
      <c r="Z42" s="347">
        <v>54</v>
      </c>
    </row>
    <row r="43" spans="1:26" ht="15">
      <c r="A43" s="28" t="s">
        <v>278</v>
      </c>
      <c r="B43" s="63" t="s">
        <v>749</v>
      </c>
      <c r="C43" s="3"/>
      <c r="D43" s="3"/>
      <c r="E43" s="9" t="s">
        <v>279</v>
      </c>
      <c r="F43" s="9" t="s">
        <v>279</v>
      </c>
      <c r="G43" s="9" t="s">
        <v>279</v>
      </c>
      <c r="H43" s="9">
        <v>316.39999999999998</v>
      </c>
      <c r="I43" s="9">
        <v>221.09999999999997</v>
      </c>
      <c r="J43" s="9">
        <v>0</v>
      </c>
      <c r="K43" s="9">
        <v>0</v>
      </c>
      <c r="L43" s="9">
        <v>579.25</v>
      </c>
      <c r="N43" s="67">
        <f t="shared" si="1"/>
        <v>1116.75</v>
      </c>
      <c r="T43" s="63"/>
      <c r="U43" s="63"/>
      <c r="V43" s="269"/>
      <c r="W43" s="337"/>
      <c r="X43" s="63"/>
      <c r="Z43" s="347">
        <v>44</v>
      </c>
    </row>
    <row r="44" spans="1:26" ht="15">
      <c r="A44" s="28" t="s">
        <v>735</v>
      </c>
      <c r="B44" s="63" t="s">
        <v>153</v>
      </c>
      <c r="E44" s="9" t="s">
        <v>279</v>
      </c>
      <c r="F44" s="9" t="s">
        <v>279</v>
      </c>
      <c r="G44" s="9">
        <v>378.2</v>
      </c>
      <c r="H44" s="9">
        <v>200.7</v>
      </c>
      <c r="I44" s="9">
        <v>121.9</v>
      </c>
      <c r="J44" s="9">
        <v>0</v>
      </c>
      <c r="K44" s="9">
        <v>0</v>
      </c>
      <c r="L44" s="9">
        <v>384.6</v>
      </c>
      <c r="N44" s="67">
        <f t="shared" si="1"/>
        <v>1085.4000000000001</v>
      </c>
      <c r="R44" s="3"/>
      <c r="T44" s="277"/>
      <c r="U44" s="63"/>
      <c r="V44" s="287"/>
      <c r="W44" s="337"/>
      <c r="X44" s="63"/>
      <c r="Z44" s="347">
        <v>100</v>
      </c>
    </row>
    <row r="45" spans="1:26" ht="15">
      <c r="A45" s="28" t="s">
        <v>736</v>
      </c>
      <c r="B45" s="206" t="s">
        <v>1660</v>
      </c>
      <c r="C45" s="3"/>
      <c r="D45" s="3"/>
      <c r="E45" s="9" t="s">
        <v>279</v>
      </c>
      <c r="F45" s="9" t="s">
        <v>279</v>
      </c>
      <c r="G45" s="9" t="s">
        <v>279</v>
      </c>
      <c r="H45" s="9" t="s">
        <v>279</v>
      </c>
      <c r="I45" s="217">
        <v>558.4</v>
      </c>
      <c r="J45" s="9">
        <v>0</v>
      </c>
      <c r="K45" s="9">
        <v>0</v>
      </c>
      <c r="L45" s="9">
        <v>500.29999999999995</v>
      </c>
      <c r="N45" s="67">
        <f t="shared" si="1"/>
        <v>1058.6999999999998</v>
      </c>
      <c r="P45" t="s">
        <v>298</v>
      </c>
      <c r="T45" s="277"/>
      <c r="U45" s="63"/>
      <c r="V45" s="288"/>
      <c r="W45" s="337"/>
      <c r="X45" s="63"/>
      <c r="Z45" s="347">
        <v>49</v>
      </c>
    </row>
    <row r="46" spans="1:26" ht="15">
      <c r="A46" s="28" t="s">
        <v>737</v>
      </c>
      <c r="B46" s="206" t="s">
        <v>1647</v>
      </c>
      <c r="C46" s="3"/>
      <c r="D46" s="3"/>
      <c r="E46" s="9" t="s">
        <v>279</v>
      </c>
      <c r="F46" s="9" t="s">
        <v>279</v>
      </c>
      <c r="G46" s="9" t="s">
        <v>279</v>
      </c>
      <c r="H46" s="9" t="s">
        <v>279</v>
      </c>
      <c r="I46" s="217">
        <v>471.1</v>
      </c>
      <c r="J46" s="9">
        <v>0</v>
      </c>
      <c r="K46" s="9">
        <v>0</v>
      </c>
      <c r="L46" s="9">
        <v>545.1</v>
      </c>
      <c r="N46" s="67">
        <f t="shared" si="1"/>
        <v>1016.2</v>
      </c>
      <c r="P46" t="s">
        <v>294</v>
      </c>
      <c r="T46" s="63"/>
      <c r="U46" s="63"/>
      <c r="V46" s="288"/>
      <c r="W46" s="337"/>
      <c r="X46" s="63"/>
      <c r="Z46" s="347">
        <v>24</v>
      </c>
    </row>
    <row r="47" spans="1:26" ht="15">
      <c r="A47" s="28" t="s">
        <v>739</v>
      </c>
      <c r="B47" s="63" t="s">
        <v>771</v>
      </c>
      <c r="C47" s="3"/>
      <c r="D47" s="3"/>
      <c r="E47" s="9" t="s">
        <v>279</v>
      </c>
      <c r="F47" s="9" t="s">
        <v>279</v>
      </c>
      <c r="G47" s="9" t="s">
        <v>279</v>
      </c>
      <c r="H47" s="9">
        <v>442.29999999999995</v>
      </c>
      <c r="I47" s="9">
        <v>438.6</v>
      </c>
      <c r="J47" s="9">
        <v>0</v>
      </c>
      <c r="K47" s="9">
        <v>0</v>
      </c>
      <c r="L47" s="9">
        <v>134</v>
      </c>
      <c r="N47" s="67">
        <f t="shared" si="1"/>
        <v>1014.9</v>
      </c>
      <c r="T47" s="63"/>
      <c r="U47" s="63"/>
      <c r="V47" s="288"/>
      <c r="W47" s="337"/>
      <c r="X47" s="63"/>
      <c r="Z47" s="347">
        <v>11</v>
      </c>
    </row>
    <row r="48" spans="1:26" ht="15">
      <c r="A48" s="28" t="s">
        <v>745</v>
      </c>
      <c r="B48" s="63" t="s">
        <v>757</v>
      </c>
      <c r="C48" s="3"/>
      <c r="D48" s="3"/>
      <c r="E48" s="9" t="s">
        <v>279</v>
      </c>
      <c r="F48" s="9" t="s">
        <v>279</v>
      </c>
      <c r="G48" s="9" t="s">
        <v>279</v>
      </c>
      <c r="H48" s="9">
        <v>326.90000000000003</v>
      </c>
      <c r="I48" s="9">
        <v>446.79999999999995</v>
      </c>
      <c r="J48" s="9">
        <v>0</v>
      </c>
      <c r="K48" s="9">
        <v>0</v>
      </c>
      <c r="L48" s="9">
        <v>240.20000000000002</v>
      </c>
      <c r="N48" s="67">
        <f t="shared" si="1"/>
        <v>1013.9000000000001</v>
      </c>
      <c r="T48" s="63"/>
      <c r="U48" s="63"/>
      <c r="V48" s="269"/>
      <c r="W48" s="337"/>
      <c r="X48" s="63"/>
      <c r="Z48" s="347">
        <v>91</v>
      </c>
    </row>
    <row r="49" spans="1:26" ht="15">
      <c r="A49" s="28" t="s">
        <v>747</v>
      </c>
      <c r="B49" s="63" t="s">
        <v>162</v>
      </c>
      <c r="E49" s="9" t="s">
        <v>279</v>
      </c>
      <c r="F49" s="9" t="s">
        <v>279</v>
      </c>
      <c r="G49" s="9">
        <v>295.8</v>
      </c>
      <c r="H49" s="9">
        <v>329.80000000000007</v>
      </c>
      <c r="I49" s="9">
        <v>185.7</v>
      </c>
      <c r="J49" s="9">
        <v>0</v>
      </c>
      <c r="K49" s="9">
        <v>0</v>
      </c>
      <c r="L49" s="9">
        <v>164.2</v>
      </c>
      <c r="N49" s="67">
        <f t="shared" si="1"/>
        <v>975.50000000000023</v>
      </c>
      <c r="R49" s="3"/>
      <c r="T49" s="63"/>
      <c r="U49" s="63"/>
      <c r="V49" s="269"/>
      <c r="W49" s="337"/>
      <c r="X49" s="63"/>
      <c r="Z49" s="347">
        <v>94</v>
      </c>
    </row>
    <row r="50" spans="1:26" ht="15">
      <c r="A50" s="28" t="s">
        <v>750</v>
      </c>
      <c r="B50" s="28" t="s">
        <v>733</v>
      </c>
      <c r="C50" s="3"/>
      <c r="D50" s="3"/>
      <c r="E50" s="9" t="s">
        <v>279</v>
      </c>
      <c r="F50" s="9" t="s">
        <v>279</v>
      </c>
      <c r="G50" s="9" t="s">
        <v>279</v>
      </c>
      <c r="H50" s="9">
        <v>205.8</v>
      </c>
      <c r="I50" s="9">
        <v>365.8</v>
      </c>
      <c r="J50" s="9">
        <v>0</v>
      </c>
      <c r="K50" s="9">
        <v>0</v>
      </c>
      <c r="L50" s="9">
        <v>398.3</v>
      </c>
      <c r="N50" s="67">
        <f t="shared" si="1"/>
        <v>969.90000000000009</v>
      </c>
      <c r="T50" s="63"/>
      <c r="U50" s="63"/>
      <c r="V50" s="269"/>
      <c r="W50" s="337"/>
      <c r="X50" s="63"/>
      <c r="Z50" s="347">
        <v>10</v>
      </c>
    </row>
    <row r="51" spans="1:26" ht="15">
      <c r="A51" s="28" t="s">
        <v>751</v>
      </c>
      <c r="B51" s="277" t="s">
        <v>2005</v>
      </c>
      <c r="C51" s="3"/>
      <c r="D51" s="3"/>
      <c r="E51" s="9" t="s">
        <v>279</v>
      </c>
      <c r="F51" s="9" t="s">
        <v>279</v>
      </c>
      <c r="G51" s="9" t="s">
        <v>279</v>
      </c>
      <c r="H51" s="9" t="s">
        <v>279</v>
      </c>
      <c r="I51" s="9" t="s">
        <v>279</v>
      </c>
      <c r="J51" s="9">
        <v>0</v>
      </c>
      <c r="K51" s="9">
        <v>0</v>
      </c>
      <c r="L51" s="214">
        <v>915.30000000000007</v>
      </c>
      <c r="N51" s="67">
        <f t="shared" si="1"/>
        <v>915.30000000000007</v>
      </c>
      <c r="P51" t="s">
        <v>282</v>
      </c>
      <c r="S51" s="216" t="s">
        <v>1749</v>
      </c>
      <c r="T51" s="219"/>
      <c r="U51" s="63"/>
      <c r="V51" s="288"/>
      <c r="W51" s="337"/>
      <c r="X51" s="63"/>
      <c r="Z51" s="347">
        <v>31</v>
      </c>
    </row>
    <row r="52" spans="1:26" ht="15">
      <c r="A52" s="28" t="s">
        <v>754</v>
      </c>
      <c r="B52" s="63" t="s">
        <v>753</v>
      </c>
      <c r="C52" s="3"/>
      <c r="D52" s="3"/>
      <c r="E52" s="9" t="s">
        <v>279</v>
      </c>
      <c r="F52" s="9" t="s">
        <v>279</v>
      </c>
      <c r="G52" s="9" t="s">
        <v>279</v>
      </c>
      <c r="H52" s="9">
        <v>431.4</v>
      </c>
      <c r="I52" s="9">
        <v>246.1</v>
      </c>
      <c r="J52" s="9">
        <v>0</v>
      </c>
      <c r="K52" s="9">
        <v>0</v>
      </c>
      <c r="L52" s="9">
        <v>219</v>
      </c>
      <c r="N52" s="67">
        <f t="shared" si="1"/>
        <v>896.5</v>
      </c>
      <c r="T52" s="63"/>
      <c r="U52" s="63"/>
      <c r="V52" s="269"/>
      <c r="W52" s="337"/>
      <c r="X52" s="63"/>
      <c r="Z52" s="347">
        <v>50</v>
      </c>
    </row>
    <row r="53" spans="1:26" ht="15">
      <c r="A53" s="28" t="s">
        <v>756</v>
      </c>
      <c r="B53" s="63" t="s">
        <v>769</v>
      </c>
      <c r="C53" s="3"/>
      <c r="D53" s="3"/>
      <c r="E53" s="9" t="s">
        <v>279</v>
      </c>
      <c r="F53" s="9" t="s">
        <v>279</v>
      </c>
      <c r="G53" s="9" t="s">
        <v>279</v>
      </c>
      <c r="H53" s="9">
        <v>419.8</v>
      </c>
      <c r="I53" s="9">
        <v>456.19999999999993</v>
      </c>
      <c r="J53" s="9">
        <v>0</v>
      </c>
      <c r="K53" s="9">
        <v>0</v>
      </c>
      <c r="L53" s="9" t="s">
        <v>279</v>
      </c>
      <c r="N53" s="67">
        <f t="shared" si="1"/>
        <v>876</v>
      </c>
      <c r="T53" s="277"/>
      <c r="U53" s="63"/>
      <c r="V53" s="288"/>
      <c r="W53" s="337"/>
      <c r="X53" s="63"/>
      <c r="Z53" s="347">
        <v>98</v>
      </c>
    </row>
    <row r="54" spans="1:26" ht="15">
      <c r="A54" s="28" t="s">
        <v>761</v>
      </c>
      <c r="B54" s="63" t="s">
        <v>744</v>
      </c>
      <c r="C54" s="3"/>
      <c r="D54" s="3"/>
      <c r="E54" s="9" t="s">
        <v>279</v>
      </c>
      <c r="F54" s="9" t="s">
        <v>279</v>
      </c>
      <c r="G54" s="9" t="s">
        <v>279</v>
      </c>
      <c r="H54" s="9">
        <v>393.2</v>
      </c>
      <c r="I54" s="217">
        <v>473.19999999999993</v>
      </c>
      <c r="J54" s="9">
        <v>0</v>
      </c>
      <c r="K54" s="9">
        <v>0</v>
      </c>
      <c r="L54" s="9" t="s">
        <v>279</v>
      </c>
      <c r="N54" s="67">
        <f t="shared" si="1"/>
        <v>866.39999999999986</v>
      </c>
      <c r="P54" t="s">
        <v>289</v>
      </c>
      <c r="T54" s="277"/>
      <c r="U54" s="63"/>
      <c r="V54" s="288"/>
      <c r="W54" s="337"/>
      <c r="X54" s="63"/>
      <c r="Z54" s="347">
        <v>92</v>
      </c>
    </row>
    <row r="55" spans="1:26" ht="15">
      <c r="A55" s="28" t="s">
        <v>765</v>
      </c>
      <c r="B55" s="206" t="s">
        <v>1655</v>
      </c>
      <c r="C55" s="3"/>
      <c r="D55" s="3"/>
      <c r="E55" s="9" t="s">
        <v>279</v>
      </c>
      <c r="F55" s="9" t="s">
        <v>279</v>
      </c>
      <c r="G55" s="9" t="s">
        <v>279</v>
      </c>
      <c r="H55" s="9" t="s">
        <v>279</v>
      </c>
      <c r="I55" s="9">
        <v>301.60000000000002</v>
      </c>
      <c r="J55" s="9">
        <v>0</v>
      </c>
      <c r="K55" s="9">
        <v>0</v>
      </c>
      <c r="L55" s="9">
        <v>543.30000000000007</v>
      </c>
      <c r="N55" s="67">
        <f t="shared" si="1"/>
        <v>844.90000000000009</v>
      </c>
      <c r="T55" s="63"/>
      <c r="U55" s="63"/>
      <c r="V55" s="288"/>
      <c r="W55" s="337"/>
      <c r="X55" s="63"/>
      <c r="Z55" s="347">
        <v>81</v>
      </c>
    </row>
    <row r="56" spans="1:26" ht="15">
      <c r="A56" s="28" t="s">
        <v>766</v>
      </c>
      <c r="B56" s="63" t="s">
        <v>788</v>
      </c>
      <c r="C56" s="3"/>
      <c r="D56" s="3"/>
      <c r="E56" s="9" t="s">
        <v>279</v>
      </c>
      <c r="F56" s="9" t="s">
        <v>279</v>
      </c>
      <c r="G56" s="9" t="s">
        <v>279</v>
      </c>
      <c r="H56" s="9">
        <v>284.39999999999998</v>
      </c>
      <c r="I56" s="9">
        <v>325.8</v>
      </c>
      <c r="J56" s="9">
        <v>0</v>
      </c>
      <c r="K56" s="9">
        <v>0</v>
      </c>
      <c r="L56" s="9">
        <v>229.29999999999998</v>
      </c>
      <c r="N56" s="67">
        <f t="shared" si="1"/>
        <v>839.5</v>
      </c>
      <c r="T56" s="63"/>
      <c r="U56" s="63"/>
      <c r="V56" s="288"/>
      <c r="W56" s="337"/>
      <c r="X56" s="63"/>
      <c r="Z56" s="347">
        <v>66</v>
      </c>
    </row>
    <row r="57" spans="1:26" ht="15">
      <c r="A57" s="28" t="s">
        <v>767</v>
      </c>
      <c r="B57" s="206" t="s">
        <v>1652</v>
      </c>
      <c r="C57" s="3"/>
      <c r="D57" s="3"/>
      <c r="E57" s="9" t="s">
        <v>279</v>
      </c>
      <c r="F57" s="9" t="s">
        <v>279</v>
      </c>
      <c r="G57" s="9" t="s">
        <v>279</v>
      </c>
      <c r="H57" s="9" t="s">
        <v>279</v>
      </c>
      <c r="I57" s="9">
        <v>310.49999999999994</v>
      </c>
      <c r="J57" s="9">
        <v>0</v>
      </c>
      <c r="K57" s="9">
        <v>0</v>
      </c>
      <c r="L57" s="9">
        <v>501.3</v>
      </c>
      <c r="N57" s="67">
        <f t="shared" si="1"/>
        <v>811.8</v>
      </c>
      <c r="T57" s="63"/>
      <c r="U57" s="63"/>
      <c r="V57" s="288"/>
      <c r="W57" s="337"/>
      <c r="X57" s="63"/>
      <c r="Z57" s="347">
        <v>97</v>
      </c>
    </row>
    <row r="58" spans="1:26" ht="15">
      <c r="A58" s="28" t="s">
        <v>773</v>
      </c>
      <c r="B58" s="206" t="s">
        <v>1653</v>
      </c>
      <c r="C58" s="3"/>
      <c r="D58" s="3"/>
      <c r="E58" s="9" t="s">
        <v>279</v>
      </c>
      <c r="F58" s="9" t="s">
        <v>279</v>
      </c>
      <c r="G58" s="9" t="s">
        <v>279</v>
      </c>
      <c r="H58" s="9" t="s">
        <v>279</v>
      </c>
      <c r="I58" s="9">
        <v>341.1</v>
      </c>
      <c r="J58" s="9">
        <v>0</v>
      </c>
      <c r="K58" s="9">
        <v>0</v>
      </c>
      <c r="L58" s="9">
        <v>447.1</v>
      </c>
      <c r="N58" s="67">
        <f t="shared" si="1"/>
        <v>788.2</v>
      </c>
      <c r="T58" s="277"/>
      <c r="U58" s="63"/>
      <c r="V58" s="287"/>
      <c r="W58" s="337"/>
      <c r="X58" s="63"/>
      <c r="Z58" s="347">
        <v>22</v>
      </c>
    </row>
    <row r="59" spans="1:26" ht="15">
      <c r="A59" s="28" t="s">
        <v>781</v>
      </c>
      <c r="B59" s="63" t="s">
        <v>790</v>
      </c>
      <c r="C59" s="3"/>
      <c r="D59" s="3"/>
      <c r="E59" s="9" t="s">
        <v>279</v>
      </c>
      <c r="F59" s="9" t="s">
        <v>279</v>
      </c>
      <c r="G59" s="9" t="s">
        <v>279</v>
      </c>
      <c r="H59" s="9">
        <v>243.5</v>
      </c>
      <c r="I59" s="9">
        <v>245.3</v>
      </c>
      <c r="J59" s="9">
        <v>0</v>
      </c>
      <c r="K59" s="9">
        <v>0</v>
      </c>
      <c r="L59" s="9">
        <v>279.39999999999998</v>
      </c>
      <c r="N59" s="67">
        <f t="shared" si="1"/>
        <v>768.2</v>
      </c>
      <c r="T59" s="277"/>
      <c r="U59" s="63"/>
      <c r="V59" s="288"/>
      <c r="W59" s="337"/>
      <c r="X59" s="63"/>
      <c r="Z59" s="347">
        <v>33</v>
      </c>
    </row>
    <row r="60" spans="1:26" ht="15">
      <c r="A60" s="28" t="s">
        <v>785</v>
      </c>
      <c r="B60" s="63" t="s">
        <v>764</v>
      </c>
      <c r="C60" s="3"/>
      <c r="D60" s="3"/>
      <c r="E60" s="9" t="s">
        <v>279</v>
      </c>
      <c r="F60" s="9" t="s">
        <v>279</v>
      </c>
      <c r="G60" s="9" t="s">
        <v>279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N60" s="67">
        <f t="shared" si="1"/>
        <v>766.9</v>
      </c>
      <c r="T60" s="63"/>
      <c r="U60" s="63"/>
      <c r="V60" s="269"/>
      <c r="W60" s="337"/>
      <c r="X60" s="63"/>
      <c r="Z60" s="347">
        <v>12</v>
      </c>
    </row>
    <row r="61" spans="1:26" ht="15">
      <c r="A61" s="28" t="s">
        <v>786</v>
      </c>
      <c r="B61" s="206" t="s">
        <v>1654</v>
      </c>
      <c r="C61" s="3"/>
      <c r="D61" s="3"/>
      <c r="E61" s="9" t="s">
        <v>279</v>
      </c>
      <c r="F61" s="9" t="s">
        <v>279</v>
      </c>
      <c r="G61" s="9" t="s">
        <v>279</v>
      </c>
      <c r="H61" s="9" t="s">
        <v>279</v>
      </c>
      <c r="I61" s="9">
        <v>374.1</v>
      </c>
      <c r="J61" s="9">
        <v>0</v>
      </c>
      <c r="K61" s="9">
        <v>0</v>
      </c>
      <c r="L61" s="9">
        <v>383.59999999999997</v>
      </c>
      <c r="N61" s="67">
        <f t="shared" si="1"/>
        <v>757.7</v>
      </c>
      <c r="T61" s="277"/>
      <c r="U61" s="63"/>
      <c r="V61" s="288"/>
      <c r="W61" s="337"/>
      <c r="X61" s="63"/>
      <c r="Z61" s="347">
        <v>72</v>
      </c>
    </row>
    <row r="62" spans="1:26" ht="15">
      <c r="A62" s="28" t="s">
        <v>787</v>
      </c>
      <c r="B62" s="63" t="s">
        <v>738</v>
      </c>
      <c r="C62" s="3"/>
      <c r="D62" s="3"/>
      <c r="E62" s="9" t="s">
        <v>279</v>
      </c>
      <c r="F62" s="9" t="s">
        <v>279</v>
      </c>
      <c r="G62" s="9" t="s">
        <v>279</v>
      </c>
      <c r="H62" s="9">
        <v>126.50000000000001</v>
      </c>
      <c r="I62" s="9">
        <v>350.4</v>
      </c>
      <c r="J62" s="9">
        <v>0</v>
      </c>
      <c r="K62" s="9">
        <v>0</v>
      </c>
      <c r="L62" s="9">
        <v>264.5</v>
      </c>
      <c r="N62" s="67">
        <f t="shared" si="1"/>
        <v>741.4</v>
      </c>
      <c r="T62" s="219"/>
      <c r="U62" s="63"/>
      <c r="V62" s="288"/>
      <c r="W62" s="337"/>
      <c r="X62" s="63"/>
      <c r="Z62" s="347">
        <v>19</v>
      </c>
    </row>
    <row r="63" spans="1:26" ht="15">
      <c r="A63" s="28" t="s">
        <v>793</v>
      </c>
      <c r="B63" s="63" t="s">
        <v>762</v>
      </c>
      <c r="C63" s="3"/>
      <c r="D63" s="3"/>
      <c r="E63" s="9" t="s">
        <v>279</v>
      </c>
      <c r="F63" s="9" t="s">
        <v>279</v>
      </c>
      <c r="G63" s="9" t="s">
        <v>279</v>
      </c>
      <c r="H63" s="9">
        <v>236.9</v>
      </c>
      <c r="I63" s="9">
        <v>232.3</v>
      </c>
      <c r="J63" s="9">
        <v>0</v>
      </c>
      <c r="K63" s="9">
        <v>0</v>
      </c>
      <c r="L63" s="9">
        <v>249.8</v>
      </c>
      <c r="N63" s="67">
        <f t="shared" si="1"/>
        <v>719</v>
      </c>
      <c r="T63" s="63"/>
      <c r="U63" s="63"/>
      <c r="V63" s="288"/>
      <c r="W63" s="337"/>
      <c r="X63" s="63"/>
      <c r="Z63" s="347">
        <v>27</v>
      </c>
    </row>
    <row r="64" spans="1:26" ht="15">
      <c r="A64" s="28" t="s">
        <v>794</v>
      </c>
      <c r="B64" s="206" t="s">
        <v>1662</v>
      </c>
      <c r="C64" s="3"/>
      <c r="D64" s="3"/>
      <c r="E64" s="9" t="s">
        <v>279</v>
      </c>
      <c r="F64" s="9" t="s">
        <v>279</v>
      </c>
      <c r="G64" s="9" t="s">
        <v>279</v>
      </c>
      <c r="H64" s="9" t="s">
        <v>279</v>
      </c>
      <c r="I64" s="9">
        <v>348.5</v>
      </c>
      <c r="J64" s="9">
        <v>0</v>
      </c>
      <c r="K64" s="9">
        <v>0</v>
      </c>
      <c r="L64" s="9">
        <v>361</v>
      </c>
      <c r="N64" s="67">
        <f t="shared" si="1"/>
        <v>709.5</v>
      </c>
      <c r="T64" s="63"/>
      <c r="U64" s="63"/>
      <c r="V64" s="269"/>
      <c r="W64" s="337"/>
      <c r="X64" s="63"/>
      <c r="Z64" s="347">
        <v>65</v>
      </c>
    </row>
    <row r="65" spans="1:26" ht="15">
      <c r="A65" s="28" t="s">
        <v>795</v>
      </c>
      <c r="B65" s="63" t="s">
        <v>3394</v>
      </c>
      <c r="C65" s="3"/>
      <c r="D65" s="3"/>
      <c r="E65" s="9" t="s">
        <v>279</v>
      </c>
      <c r="F65" s="9" t="s">
        <v>279</v>
      </c>
      <c r="G65" s="9" t="s">
        <v>279</v>
      </c>
      <c r="H65" s="9" t="s">
        <v>279</v>
      </c>
      <c r="I65" s="9" t="s">
        <v>279</v>
      </c>
      <c r="J65" s="9" t="s">
        <v>279</v>
      </c>
      <c r="K65" s="9" t="s">
        <v>279</v>
      </c>
      <c r="L65" s="217">
        <v>699.9</v>
      </c>
      <c r="N65" s="67">
        <f t="shared" si="1"/>
        <v>699.9</v>
      </c>
      <c r="P65" t="s">
        <v>293</v>
      </c>
      <c r="T65" s="63"/>
      <c r="U65" s="63"/>
      <c r="V65" s="269"/>
      <c r="W65" s="337"/>
      <c r="X65" s="63"/>
      <c r="Z65" s="347">
        <v>13</v>
      </c>
    </row>
    <row r="66" spans="1:26" ht="15">
      <c r="A66" s="28" t="s">
        <v>797</v>
      </c>
      <c r="B66" s="28" t="s">
        <v>728</v>
      </c>
      <c r="C66" s="3"/>
      <c r="D66" s="3"/>
      <c r="E66" s="9" t="s">
        <v>279</v>
      </c>
      <c r="F66" s="9" t="s">
        <v>279</v>
      </c>
      <c r="G66" s="9" t="s">
        <v>279</v>
      </c>
      <c r="H66" s="9">
        <v>226.8</v>
      </c>
      <c r="I66" s="9">
        <v>137.5</v>
      </c>
      <c r="J66" s="9">
        <v>0</v>
      </c>
      <c r="K66" s="9">
        <v>0</v>
      </c>
      <c r="L66" s="9">
        <v>318.7</v>
      </c>
      <c r="N66" s="67">
        <f t="shared" si="1"/>
        <v>683</v>
      </c>
      <c r="T66" s="63"/>
      <c r="U66" s="63"/>
      <c r="V66" s="288"/>
      <c r="W66" s="337"/>
      <c r="X66" s="63"/>
      <c r="Z66" s="347">
        <v>28</v>
      </c>
    </row>
    <row r="67" spans="1:26" ht="15">
      <c r="A67" s="28" t="s">
        <v>798</v>
      </c>
      <c r="B67" s="63" t="s">
        <v>755</v>
      </c>
      <c r="C67" s="3"/>
      <c r="D67" s="3"/>
      <c r="E67" s="9" t="s">
        <v>279</v>
      </c>
      <c r="F67" s="9" t="s">
        <v>279</v>
      </c>
      <c r="G67" s="9" t="s">
        <v>279</v>
      </c>
      <c r="H67" s="9">
        <v>256.89999999999998</v>
      </c>
      <c r="I67" s="9">
        <v>308.3</v>
      </c>
      <c r="J67" s="9">
        <v>0</v>
      </c>
      <c r="K67" s="9">
        <v>0</v>
      </c>
      <c r="L67" s="9">
        <v>115</v>
      </c>
      <c r="N67" s="67">
        <f t="shared" si="1"/>
        <v>680.2</v>
      </c>
      <c r="T67" s="277"/>
      <c r="U67" s="63"/>
      <c r="V67" s="288"/>
      <c r="W67" s="337"/>
      <c r="X67" s="63"/>
      <c r="Z67" s="347">
        <v>48</v>
      </c>
    </row>
    <row r="68" spans="1:26" ht="15">
      <c r="A68" s="28" t="s">
        <v>799</v>
      </c>
      <c r="B68" s="206" t="s">
        <v>1656</v>
      </c>
      <c r="C68" s="3"/>
      <c r="D68" s="3"/>
      <c r="E68" s="9" t="s">
        <v>279</v>
      </c>
      <c r="F68" s="9" t="s">
        <v>279</v>
      </c>
      <c r="G68" s="9" t="s">
        <v>279</v>
      </c>
      <c r="H68" s="9" t="s">
        <v>279</v>
      </c>
      <c r="I68" s="9">
        <v>343.3</v>
      </c>
      <c r="J68" s="9">
        <v>0</v>
      </c>
      <c r="K68" s="9">
        <v>0</v>
      </c>
      <c r="L68" s="9">
        <v>313.04999999999995</v>
      </c>
      <c r="N68" s="67">
        <f t="shared" si="1"/>
        <v>656.34999999999991</v>
      </c>
      <c r="T68" s="63"/>
      <c r="U68" s="63"/>
      <c r="V68" s="288"/>
      <c r="W68" s="337"/>
      <c r="X68" s="63"/>
      <c r="Z68" s="347">
        <v>40</v>
      </c>
    </row>
    <row r="69" spans="1:26" ht="15">
      <c r="A69" s="28" t="s">
        <v>802</v>
      </c>
      <c r="B69" s="63" t="s">
        <v>782</v>
      </c>
      <c r="C69" s="3"/>
      <c r="D69" s="3"/>
      <c r="E69" s="9" t="s">
        <v>279</v>
      </c>
      <c r="F69" s="9" t="s">
        <v>279</v>
      </c>
      <c r="G69" s="9" t="s">
        <v>279</v>
      </c>
      <c r="H69" s="9">
        <v>386.80000000000007</v>
      </c>
      <c r="I69" s="9">
        <v>160.19999999999999</v>
      </c>
      <c r="J69" s="9">
        <v>0</v>
      </c>
      <c r="K69" s="9">
        <v>0</v>
      </c>
      <c r="L69" s="9">
        <v>103.69999999999999</v>
      </c>
      <c r="N69" s="67">
        <f t="shared" si="1"/>
        <v>650.70000000000005</v>
      </c>
      <c r="T69" s="219"/>
      <c r="U69" s="63"/>
      <c r="V69" s="288"/>
      <c r="W69" s="337"/>
      <c r="X69" s="63"/>
      <c r="Z69" s="347">
        <v>57</v>
      </c>
    </row>
    <row r="70" spans="1:26" ht="15">
      <c r="A70" s="28" t="s">
        <v>896</v>
      </c>
      <c r="B70" s="63" t="s">
        <v>763</v>
      </c>
      <c r="C70" s="3"/>
      <c r="D70" s="3"/>
      <c r="E70" s="9" t="s">
        <v>279</v>
      </c>
      <c r="F70" s="9" t="s">
        <v>279</v>
      </c>
      <c r="G70" s="9" t="s">
        <v>279</v>
      </c>
      <c r="H70" s="9">
        <v>293.60000000000002</v>
      </c>
      <c r="I70" s="9">
        <v>104.1</v>
      </c>
      <c r="J70" s="9">
        <v>0</v>
      </c>
      <c r="K70" s="9">
        <v>0</v>
      </c>
      <c r="L70" s="9">
        <v>251.70000000000002</v>
      </c>
      <c r="N70" s="67">
        <f t="shared" si="1"/>
        <v>649.40000000000009</v>
      </c>
      <c r="T70" s="219"/>
      <c r="U70" s="63"/>
      <c r="V70" s="287"/>
      <c r="W70" s="337"/>
      <c r="X70" s="63"/>
      <c r="Z70" s="347">
        <v>41</v>
      </c>
    </row>
    <row r="71" spans="1:26" ht="15">
      <c r="A71" s="28" t="s">
        <v>897</v>
      </c>
      <c r="B71" s="206" t="s">
        <v>1659</v>
      </c>
      <c r="C71" s="3"/>
      <c r="D71" s="3"/>
      <c r="E71" s="9" t="s">
        <v>279</v>
      </c>
      <c r="F71" s="9" t="s">
        <v>279</v>
      </c>
      <c r="G71" s="9" t="s">
        <v>279</v>
      </c>
      <c r="H71" s="9" t="s">
        <v>279</v>
      </c>
      <c r="I71" s="9">
        <v>86.699999999999989</v>
      </c>
      <c r="J71" s="9">
        <v>0</v>
      </c>
      <c r="K71" s="9">
        <v>0</v>
      </c>
      <c r="L71" s="9">
        <v>558.4</v>
      </c>
      <c r="N71" s="67">
        <f t="shared" si="1"/>
        <v>645.09999999999991</v>
      </c>
      <c r="T71" s="63"/>
      <c r="U71" s="63"/>
      <c r="V71" s="269"/>
      <c r="W71" s="337"/>
      <c r="X71" s="63"/>
      <c r="Z71" s="347">
        <v>85</v>
      </c>
    </row>
    <row r="72" spans="1:26" ht="15">
      <c r="A72" s="28" t="s">
        <v>898</v>
      </c>
      <c r="B72" s="277" t="s">
        <v>4493</v>
      </c>
      <c r="C72" s="3"/>
      <c r="D72" s="3"/>
      <c r="E72" s="9" t="s">
        <v>279</v>
      </c>
      <c r="F72" s="9" t="s">
        <v>279</v>
      </c>
      <c r="G72" s="9" t="s">
        <v>279</v>
      </c>
      <c r="H72" s="9" t="s">
        <v>279</v>
      </c>
      <c r="I72" s="9" t="s">
        <v>279</v>
      </c>
      <c r="J72" s="9">
        <v>0</v>
      </c>
      <c r="K72" s="9">
        <v>0</v>
      </c>
      <c r="L72" s="217">
        <v>626.1</v>
      </c>
      <c r="N72" s="67">
        <f t="shared" si="1"/>
        <v>626.1</v>
      </c>
      <c r="P72" t="s">
        <v>289</v>
      </c>
      <c r="T72" s="63"/>
      <c r="U72" s="63"/>
      <c r="V72" s="288"/>
      <c r="W72" s="337"/>
      <c r="X72" s="63"/>
      <c r="Z72" s="347">
        <v>96</v>
      </c>
    </row>
    <row r="73" spans="1:26" ht="15">
      <c r="A73" s="28" t="s">
        <v>899</v>
      </c>
      <c r="B73" s="63" t="s">
        <v>3369</v>
      </c>
      <c r="C73" s="3"/>
      <c r="D73" s="3"/>
      <c r="E73" s="9" t="s">
        <v>279</v>
      </c>
      <c r="F73" s="9" t="s">
        <v>279</v>
      </c>
      <c r="G73" s="9" t="s">
        <v>279</v>
      </c>
      <c r="H73" s="9" t="s">
        <v>279</v>
      </c>
      <c r="I73" s="9" t="s">
        <v>279</v>
      </c>
      <c r="J73" s="9" t="s">
        <v>279</v>
      </c>
      <c r="K73" s="9" t="s">
        <v>279</v>
      </c>
      <c r="L73" s="217">
        <v>622.70000000000005</v>
      </c>
      <c r="N73" s="67">
        <f t="shared" si="1"/>
        <v>622.70000000000005</v>
      </c>
      <c r="P73" t="s">
        <v>294</v>
      </c>
      <c r="T73" s="277"/>
      <c r="U73" s="63"/>
      <c r="V73" s="287"/>
      <c r="W73" s="337"/>
      <c r="X73" s="63"/>
      <c r="Z73" s="347">
        <v>34</v>
      </c>
    </row>
    <row r="74" spans="1:26" ht="15">
      <c r="A74" s="28" t="s">
        <v>900</v>
      </c>
      <c r="B74" s="277" t="s">
        <v>2023</v>
      </c>
      <c r="C74" s="3"/>
      <c r="D74" s="3"/>
      <c r="E74" s="9" t="s">
        <v>279</v>
      </c>
      <c r="F74" s="9" t="s">
        <v>279</v>
      </c>
      <c r="G74" s="9" t="s">
        <v>279</v>
      </c>
      <c r="H74" s="9" t="s">
        <v>279</v>
      </c>
      <c r="I74" s="9" t="s">
        <v>279</v>
      </c>
      <c r="J74" s="9">
        <v>0</v>
      </c>
      <c r="K74" s="9">
        <v>0</v>
      </c>
      <c r="L74" s="9">
        <v>622.6</v>
      </c>
      <c r="N74" s="67">
        <f t="shared" ref="N74:N105" si="2">SUM(E74:L74)</f>
        <v>622.6</v>
      </c>
      <c r="T74" s="63"/>
      <c r="U74" s="63"/>
      <c r="V74" s="287"/>
      <c r="W74" s="337"/>
      <c r="X74" s="63"/>
      <c r="Z74" s="347">
        <v>20</v>
      </c>
    </row>
    <row r="75" spans="1:26" ht="15">
      <c r="A75" s="28" t="s">
        <v>901</v>
      </c>
      <c r="B75" s="63" t="s">
        <v>3367</v>
      </c>
      <c r="C75" s="3"/>
      <c r="D75" s="3"/>
      <c r="E75" s="9" t="s">
        <v>279</v>
      </c>
      <c r="F75" s="9" t="s">
        <v>279</v>
      </c>
      <c r="G75" s="9" t="s">
        <v>279</v>
      </c>
      <c r="H75" s="9" t="s">
        <v>279</v>
      </c>
      <c r="I75" s="9" t="s">
        <v>279</v>
      </c>
      <c r="J75" s="9" t="s">
        <v>279</v>
      </c>
      <c r="K75" s="9" t="s">
        <v>279</v>
      </c>
      <c r="L75" s="9">
        <v>613.70000000000005</v>
      </c>
      <c r="N75" s="67">
        <f t="shared" si="2"/>
        <v>613.70000000000005</v>
      </c>
      <c r="T75" s="277"/>
      <c r="U75" s="63"/>
      <c r="V75" s="288"/>
      <c r="W75" s="337"/>
      <c r="X75" s="63"/>
      <c r="Z75" s="347">
        <v>87</v>
      </c>
    </row>
    <row r="76" spans="1:26" ht="15">
      <c r="A76" s="28" t="s">
        <v>902</v>
      </c>
      <c r="B76" s="63" t="s">
        <v>164</v>
      </c>
      <c r="E76" s="9" t="s">
        <v>279</v>
      </c>
      <c r="F76" s="9" t="s">
        <v>279</v>
      </c>
      <c r="G76" s="217">
        <v>601.19999999999993</v>
      </c>
      <c r="H76" s="9" t="s">
        <v>279</v>
      </c>
      <c r="I76" s="9" t="s">
        <v>279</v>
      </c>
      <c r="J76" s="9">
        <v>0</v>
      </c>
      <c r="K76" s="9">
        <v>0</v>
      </c>
      <c r="L76" s="9" t="s">
        <v>279</v>
      </c>
      <c r="N76" s="67">
        <f t="shared" si="2"/>
        <v>601.19999999999993</v>
      </c>
      <c r="P76" t="s">
        <v>285</v>
      </c>
      <c r="R76" s="3"/>
      <c r="T76" s="63"/>
      <c r="U76" s="63"/>
      <c r="V76" s="269"/>
      <c r="W76" s="337"/>
      <c r="X76" s="63"/>
      <c r="Z76" s="347">
        <v>70</v>
      </c>
    </row>
    <row r="77" spans="1:26" ht="15">
      <c r="A77" s="28" t="s">
        <v>903</v>
      </c>
      <c r="B77" s="63" t="s">
        <v>3382</v>
      </c>
      <c r="C77" s="3"/>
      <c r="D77" s="3"/>
      <c r="E77" s="9" t="s">
        <v>279</v>
      </c>
      <c r="F77" s="9" t="s">
        <v>279</v>
      </c>
      <c r="G77" s="9" t="s">
        <v>279</v>
      </c>
      <c r="H77" s="9" t="s">
        <v>279</v>
      </c>
      <c r="I77" s="9" t="s">
        <v>279</v>
      </c>
      <c r="J77" s="9" t="s">
        <v>279</v>
      </c>
      <c r="K77" s="9" t="s">
        <v>279</v>
      </c>
      <c r="L77" s="9">
        <v>599.40000000000009</v>
      </c>
      <c r="N77" s="67">
        <f t="shared" si="2"/>
        <v>599.40000000000009</v>
      </c>
      <c r="T77" s="63"/>
      <c r="U77" s="63"/>
      <c r="V77" s="287"/>
      <c r="W77" s="337"/>
      <c r="X77" s="63"/>
      <c r="Z77" s="347">
        <v>71</v>
      </c>
    </row>
    <row r="78" spans="1:26" ht="15">
      <c r="A78" s="28" t="s">
        <v>904</v>
      </c>
      <c r="B78" s="63" t="s">
        <v>748</v>
      </c>
      <c r="C78" s="3"/>
      <c r="D78" s="3"/>
      <c r="E78" s="9" t="s">
        <v>279</v>
      </c>
      <c r="F78" s="9" t="s">
        <v>279</v>
      </c>
      <c r="G78" s="9" t="s">
        <v>279</v>
      </c>
      <c r="H78" s="9">
        <v>238.40000000000003</v>
      </c>
      <c r="I78" s="9">
        <v>150.4</v>
      </c>
      <c r="J78" s="9">
        <v>0</v>
      </c>
      <c r="K78" s="9">
        <v>0</v>
      </c>
      <c r="L78" s="9">
        <v>209.69999999999996</v>
      </c>
      <c r="N78" s="67">
        <f t="shared" si="2"/>
        <v>598.5</v>
      </c>
      <c r="T78" s="63"/>
      <c r="U78" s="63"/>
      <c r="V78" s="288"/>
      <c r="W78" s="337"/>
      <c r="X78" s="63"/>
      <c r="Z78" s="347">
        <v>47</v>
      </c>
    </row>
    <row r="79" spans="1:26" ht="15">
      <c r="A79" s="28" t="s">
        <v>905</v>
      </c>
      <c r="B79" s="63" t="s">
        <v>3366</v>
      </c>
      <c r="C79" s="3"/>
      <c r="D79" s="3"/>
      <c r="E79" s="9" t="s">
        <v>279</v>
      </c>
      <c r="F79" s="9" t="s">
        <v>279</v>
      </c>
      <c r="G79" s="9" t="s">
        <v>279</v>
      </c>
      <c r="H79" s="9" t="s">
        <v>279</v>
      </c>
      <c r="I79" s="9" t="s">
        <v>279</v>
      </c>
      <c r="J79" s="9" t="s">
        <v>279</v>
      </c>
      <c r="K79" s="9" t="s">
        <v>279</v>
      </c>
      <c r="L79" s="9">
        <v>584.70000000000005</v>
      </c>
      <c r="N79" s="67">
        <f t="shared" si="2"/>
        <v>584.70000000000005</v>
      </c>
      <c r="T79" s="63"/>
      <c r="U79" s="63"/>
      <c r="V79" s="288"/>
      <c r="W79" s="337"/>
      <c r="X79" s="63"/>
      <c r="Z79" s="347">
        <v>31</v>
      </c>
    </row>
    <row r="80" spans="1:26" ht="15">
      <c r="A80" s="28" t="s">
        <v>906</v>
      </c>
      <c r="B80" s="277" t="s">
        <v>2021</v>
      </c>
      <c r="C80" s="3"/>
      <c r="D80" s="3"/>
      <c r="E80" s="9" t="s">
        <v>279</v>
      </c>
      <c r="F80" s="9" t="s">
        <v>279</v>
      </c>
      <c r="G80" s="9" t="s">
        <v>279</v>
      </c>
      <c r="H80" s="9" t="s">
        <v>279</v>
      </c>
      <c r="I80" s="9" t="s">
        <v>279</v>
      </c>
      <c r="J80" s="9">
        <v>0</v>
      </c>
      <c r="K80" s="9">
        <v>0</v>
      </c>
      <c r="L80" s="9">
        <v>554.59999999999991</v>
      </c>
      <c r="N80" s="67">
        <f t="shared" si="2"/>
        <v>554.59999999999991</v>
      </c>
      <c r="T80" s="219"/>
      <c r="U80" s="63"/>
      <c r="V80" s="288"/>
      <c r="W80" s="337"/>
      <c r="X80" s="63"/>
      <c r="Z80" s="347">
        <v>76</v>
      </c>
    </row>
    <row r="81" spans="1:26" ht="15">
      <c r="A81" s="28" t="s">
        <v>907</v>
      </c>
      <c r="B81" s="206" t="s">
        <v>1644</v>
      </c>
      <c r="C81" s="3"/>
      <c r="D81" s="3"/>
      <c r="E81" s="9" t="s">
        <v>279</v>
      </c>
      <c r="F81" s="9" t="s">
        <v>279</v>
      </c>
      <c r="G81" s="9" t="s">
        <v>279</v>
      </c>
      <c r="H81" s="9" t="s">
        <v>279</v>
      </c>
      <c r="I81" s="9">
        <v>332</v>
      </c>
      <c r="J81" s="9">
        <v>0</v>
      </c>
      <c r="K81" s="9">
        <v>0</v>
      </c>
      <c r="L81" s="9">
        <v>213.2</v>
      </c>
      <c r="N81" s="67">
        <f t="shared" si="2"/>
        <v>545.20000000000005</v>
      </c>
      <c r="T81" s="63"/>
      <c r="U81" s="63"/>
      <c r="V81" s="269"/>
      <c r="W81" s="337"/>
      <c r="X81" s="63"/>
      <c r="Z81" s="347">
        <v>5</v>
      </c>
    </row>
    <row r="82" spans="1:26" ht="15">
      <c r="A82" s="28" t="s">
        <v>908</v>
      </c>
      <c r="B82" s="206" t="s">
        <v>1643</v>
      </c>
      <c r="C82" s="3"/>
      <c r="D82" s="3"/>
      <c r="E82" s="9" t="s">
        <v>279</v>
      </c>
      <c r="F82" s="9" t="s">
        <v>279</v>
      </c>
      <c r="G82" s="9" t="s">
        <v>279</v>
      </c>
      <c r="H82" s="9" t="s">
        <v>279</v>
      </c>
      <c r="I82" s="9">
        <v>277.60000000000002</v>
      </c>
      <c r="J82" s="9">
        <v>0</v>
      </c>
      <c r="K82" s="9">
        <v>0</v>
      </c>
      <c r="L82" s="9">
        <v>264.5</v>
      </c>
      <c r="N82" s="67">
        <f t="shared" si="2"/>
        <v>542.1</v>
      </c>
      <c r="T82" s="277"/>
      <c r="U82" s="63"/>
      <c r="V82" s="288"/>
      <c r="W82" s="337"/>
      <c r="X82" s="63"/>
      <c r="Z82" s="347">
        <v>93</v>
      </c>
    </row>
    <row r="83" spans="1:26" ht="15">
      <c r="A83" s="28" t="s">
        <v>909</v>
      </c>
      <c r="B83" s="277" t="s">
        <v>2022</v>
      </c>
      <c r="C83" s="3"/>
      <c r="D83" s="3"/>
      <c r="E83" s="9" t="s">
        <v>279</v>
      </c>
      <c r="F83" s="9" t="s">
        <v>279</v>
      </c>
      <c r="G83" s="9" t="s">
        <v>279</v>
      </c>
      <c r="H83" s="9" t="s">
        <v>279</v>
      </c>
      <c r="I83" s="9" t="s">
        <v>279</v>
      </c>
      <c r="J83" s="9">
        <v>0</v>
      </c>
      <c r="K83" s="9">
        <v>0</v>
      </c>
      <c r="L83" s="9">
        <v>512.5</v>
      </c>
      <c r="N83" s="67">
        <f t="shared" si="2"/>
        <v>512.5</v>
      </c>
      <c r="T83" s="277"/>
      <c r="U83" s="63"/>
      <c r="V83" s="288"/>
      <c r="W83" s="337"/>
      <c r="X83" s="63"/>
      <c r="Z83" s="347">
        <v>68</v>
      </c>
    </row>
    <row r="84" spans="1:26" ht="15">
      <c r="A84" s="28" t="s">
        <v>910</v>
      </c>
      <c r="B84" s="206" t="s">
        <v>1657</v>
      </c>
      <c r="C84" s="3"/>
      <c r="D84" s="3"/>
      <c r="E84" s="9" t="s">
        <v>279</v>
      </c>
      <c r="F84" s="9" t="s">
        <v>279</v>
      </c>
      <c r="G84" s="9" t="s">
        <v>279</v>
      </c>
      <c r="H84" s="9" t="s">
        <v>279</v>
      </c>
      <c r="I84" s="9">
        <v>144.10000000000002</v>
      </c>
      <c r="J84" s="9">
        <v>0</v>
      </c>
      <c r="K84" s="9">
        <v>0</v>
      </c>
      <c r="L84" s="9">
        <v>367.00000000000006</v>
      </c>
      <c r="N84" s="67">
        <f t="shared" si="2"/>
        <v>511.10000000000008</v>
      </c>
      <c r="T84" s="63"/>
      <c r="U84" s="63"/>
      <c r="V84" s="288"/>
      <c r="W84" s="337"/>
      <c r="X84" s="63"/>
      <c r="Z84" s="347">
        <v>84</v>
      </c>
    </row>
    <row r="85" spans="1:26" ht="15">
      <c r="A85" s="28" t="s">
        <v>911</v>
      </c>
      <c r="B85" s="28" t="s">
        <v>734</v>
      </c>
      <c r="C85" s="3"/>
      <c r="D85" s="3"/>
      <c r="E85" s="9" t="s">
        <v>279</v>
      </c>
      <c r="F85" s="9" t="s">
        <v>279</v>
      </c>
      <c r="G85" s="9" t="s">
        <v>279</v>
      </c>
      <c r="H85" s="9">
        <v>76.900000000000006</v>
      </c>
      <c r="I85" s="9">
        <v>313.5</v>
      </c>
      <c r="J85" s="9">
        <v>0</v>
      </c>
      <c r="K85" s="9">
        <v>0</v>
      </c>
      <c r="L85" s="9">
        <v>115.6</v>
      </c>
      <c r="N85" s="67">
        <f t="shared" si="2"/>
        <v>506</v>
      </c>
      <c r="T85" s="63"/>
      <c r="U85" s="63"/>
      <c r="V85" s="288"/>
      <c r="W85" s="337"/>
      <c r="X85" s="63"/>
      <c r="Z85" s="347">
        <v>18</v>
      </c>
    </row>
    <row r="86" spans="1:26" ht="15">
      <c r="A86" s="28" t="s">
        <v>912</v>
      </c>
      <c r="B86" s="63" t="s">
        <v>3391</v>
      </c>
      <c r="C86" s="3"/>
      <c r="D86" s="3"/>
      <c r="E86" s="9" t="s">
        <v>279</v>
      </c>
      <c r="F86" s="9" t="s">
        <v>279</v>
      </c>
      <c r="G86" s="9" t="s">
        <v>279</v>
      </c>
      <c r="H86" s="9" t="s">
        <v>279</v>
      </c>
      <c r="I86" s="9" t="s">
        <v>279</v>
      </c>
      <c r="J86" s="9" t="s">
        <v>279</v>
      </c>
      <c r="K86" s="9" t="s">
        <v>279</v>
      </c>
      <c r="L86" s="9">
        <v>500.30000000000007</v>
      </c>
      <c r="N86" s="67">
        <f t="shared" si="2"/>
        <v>500.30000000000007</v>
      </c>
      <c r="T86" s="277"/>
      <c r="U86" s="63"/>
      <c r="V86" s="288"/>
      <c r="W86" s="337"/>
      <c r="X86" s="63"/>
      <c r="Z86" s="347">
        <v>1</v>
      </c>
    </row>
    <row r="87" spans="1:26" ht="15">
      <c r="A87" s="28" t="s">
        <v>913</v>
      </c>
      <c r="B87" s="63" t="s">
        <v>784</v>
      </c>
      <c r="C87" s="3"/>
      <c r="D87" s="3"/>
      <c r="E87" s="9" t="s">
        <v>279</v>
      </c>
      <c r="F87" s="9" t="s">
        <v>279</v>
      </c>
      <c r="G87" s="9" t="s">
        <v>279</v>
      </c>
      <c r="H87" s="217">
        <v>495.2</v>
      </c>
      <c r="I87" s="9" t="s">
        <v>279</v>
      </c>
      <c r="J87" s="9">
        <v>0</v>
      </c>
      <c r="K87" s="9">
        <v>0</v>
      </c>
      <c r="L87" s="9" t="s">
        <v>279</v>
      </c>
      <c r="N87" s="67">
        <f t="shared" si="2"/>
        <v>495.2</v>
      </c>
      <c r="P87" t="s">
        <v>288</v>
      </c>
      <c r="T87" s="277"/>
      <c r="U87" s="63"/>
      <c r="V87" s="288"/>
      <c r="W87" s="337"/>
      <c r="X87" s="63"/>
      <c r="Z87" s="347">
        <v>63</v>
      </c>
    </row>
    <row r="88" spans="1:26" ht="15">
      <c r="A88" s="28" t="s">
        <v>914</v>
      </c>
      <c r="B88" s="63" t="s">
        <v>3364</v>
      </c>
      <c r="C88" s="3"/>
      <c r="D88" s="3"/>
      <c r="E88" s="9" t="s">
        <v>279</v>
      </c>
      <c r="F88" s="9" t="s">
        <v>279</v>
      </c>
      <c r="G88" s="9" t="s">
        <v>279</v>
      </c>
      <c r="H88" s="9" t="s">
        <v>279</v>
      </c>
      <c r="I88" s="9" t="s">
        <v>279</v>
      </c>
      <c r="J88" s="9" t="s">
        <v>279</v>
      </c>
      <c r="K88" s="9" t="s">
        <v>279</v>
      </c>
      <c r="L88" s="9">
        <v>494.40000000000003</v>
      </c>
      <c r="N88" s="67">
        <f t="shared" si="2"/>
        <v>494.40000000000003</v>
      </c>
      <c r="T88" s="63"/>
      <c r="U88" s="63"/>
      <c r="V88" s="269"/>
      <c r="W88" s="337"/>
      <c r="X88" s="63"/>
      <c r="Z88" s="347">
        <v>67</v>
      </c>
    </row>
    <row r="89" spans="1:26" ht="15">
      <c r="A89" s="28" t="s">
        <v>915</v>
      </c>
      <c r="B89" s="277" t="s">
        <v>2025</v>
      </c>
      <c r="C89" s="3"/>
      <c r="D89" s="3"/>
      <c r="E89" s="9" t="s">
        <v>279</v>
      </c>
      <c r="F89" s="9" t="s">
        <v>279</v>
      </c>
      <c r="G89" s="9" t="s">
        <v>279</v>
      </c>
      <c r="H89" s="9" t="s">
        <v>279</v>
      </c>
      <c r="I89" s="9" t="s">
        <v>279</v>
      </c>
      <c r="J89" s="9">
        <v>0</v>
      </c>
      <c r="K89" s="9">
        <v>0</v>
      </c>
      <c r="L89" s="9">
        <v>484.49999999999994</v>
      </c>
      <c r="N89" s="67">
        <f t="shared" si="2"/>
        <v>484.49999999999994</v>
      </c>
      <c r="T89" s="63"/>
      <c r="U89" s="63"/>
      <c r="V89" s="288"/>
      <c r="W89" s="337"/>
      <c r="X89" s="63"/>
      <c r="Z89" s="347">
        <v>60</v>
      </c>
    </row>
    <row r="90" spans="1:26" ht="15">
      <c r="A90" s="28" t="s">
        <v>916</v>
      </c>
      <c r="B90" s="63" t="s">
        <v>3378</v>
      </c>
      <c r="C90" s="3"/>
      <c r="D90" s="3"/>
      <c r="E90" s="9" t="s">
        <v>279</v>
      </c>
      <c r="F90" s="9" t="s">
        <v>279</v>
      </c>
      <c r="G90" s="9" t="s">
        <v>279</v>
      </c>
      <c r="H90" s="9" t="s">
        <v>279</v>
      </c>
      <c r="I90" s="9" t="s">
        <v>279</v>
      </c>
      <c r="J90" s="9" t="s">
        <v>279</v>
      </c>
      <c r="K90" s="9" t="s">
        <v>279</v>
      </c>
      <c r="L90" s="9">
        <v>474.40000000000003</v>
      </c>
      <c r="N90" s="67">
        <f t="shared" si="2"/>
        <v>474.40000000000003</v>
      </c>
      <c r="T90" s="63"/>
      <c r="U90" s="63"/>
      <c r="V90" s="269"/>
      <c r="W90" s="337"/>
      <c r="X90" s="63"/>
      <c r="Z90" s="347">
        <v>37</v>
      </c>
    </row>
    <row r="91" spans="1:26" ht="15">
      <c r="A91" s="28" t="s">
        <v>917</v>
      </c>
      <c r="B91" s="277" t="s">
        <v>2048</v>
      </c>
      <c r="C91" s="3"/>
      <c r="D91" s="3"/>
      <c r="E91" s="9" t="s">
        <v>279</v>
      </c>
      <c r="F91" s="9" t="s">
        <v>279</v>
      </c>
      <c r="G91" s="9" t="s">
        <v>279</v>
      </c>
      <c r="H91" s="9" t="s">
        <v>279</v>
      </c>
      <c r="I91" s="9" t="s">
        <v>279</v>
      </c>
      <c r="J91" s="9">
        <v>0</v>
      </c>
      <c r="K91" s="9">
        <v>0</v>
      </c>
      <c r="L91" s="9">
        <v>447.00000000000006</v>
      </c>
      <c r="N91" s="67">
        <f t="shared" si="2"/>
        <v>447.00000000000006</v>
      </c>
      <c r="T91" s="277"/>
      <c r="U91" s="63"/>
      <c r="V91" s="288"/>
      <c r="W91" s="337"/>
      <c r="X91" s="63"/>
      <c r="Z91" s="347">
        <v>52</v>
      </c>
    </row>
    <row r="92" spans="1:26" ht="15">
      <c r="A92" s="28" t="s">
        <v>918</v>
      </c>
      <c r="B92" s="63" t="s">
        <v>3373</v>
      </c>
      <c r="C92" s="3"/>
      <c r="D92" s="3"/>
      <c r="E92" s="9" t="s">
        <v>279</v>
      </c>
      <c r="F92" s="9" t="s">
        <v>279</v>
      </c>
      <c r="G92" s="9" t="s">
        <v>279</v>
      </c>
      <c r="H92" s="9" t="s">
        <v>279</v>
      </c>
      <c r="I92" s="9" t="s">
        <v>279</v>
      </c>
      <c r="J92" s="9" t="s">
        <v>279</v>
      </c>
      <c r="K92" s="9" t="s">
        <v>279</v>
      </c>
      <c r="L92" s="9">
        <v>427.70000000000005</v>
      </c>
      <c r="N92" s="67">
        <f t="shared" si="2"/>
        <v>427.70000000000005</v>
      </c>
      <c r="T92" s="63"/>
      <c r="U92" s="63"/>
      <c r="V92" s="269"/>
      <c r="W92" s="337"/>
      <c r="X92" s="63"/>
      <c r="Z92" s="347">
        <v>29</v>
      </c>
    </row>
    <row r="93" spans="1:26" s="39" customFormat="1" ht="15.75">
      <c r="A93" s="28" t="s">
        <v>919</v>
      </c>
      <c r="B93" s="63" t="s">
        <v>3370</v>
      </c>
      <c r="C93" s="3"/>
      <c r="D93" s="3"/>
      <c r="E93" s="9" t="s">
        <v>279</v>
      </c>
      <c r="F93" s="9" t="s">
        <v>279</v>
      </c>
      <c r="G93" s="9" t="s">
        <v>279</v>
      </c>
      <c r="H93" s="9" t="s">
        <v>279</v>
      </c>
      <c r="I93" s="9" t="s">
        <v>279</v>
      </c>
      <c r="J93" s="9" t="s">
        <v>279</v>
      </c>
      <c r="K93" s="9" t="s">
        <v>279</v>
      </c>
      <c r="L93" s="9">
        <v>426.8</v>
      </c>
      <c r="M93" s="69"/>
      <c r="N93" s="67">
        <f t="shared" si="2"/>
        <v>426.8</v>
      </c>
      <c r="O93"/>
      <c r="P93"/>
      <c r="Q93"/>
      <c r="R93"/>
      <c r="S93"/>
      <c r="T93" s="277"/>
      <c r="U93" s="63"/>
      <c r="V93" s="287"/>
      <c r="W93" s="337"/>
      <c r="X93" s="63"/>
      <c r="Z93" s="347">
        <v>73</v>
      </c>
    </row>
    <row r="94" spans="1:26" s="28" customFormat="1" ht="15">
      <c r="A94" s="28" t="s">
        <v>920</v>
      </c>
      <c r="B94" s="63" t="s">
        <v>3363</v>
      </c>
      <c r="C94" s="3"/>
      <c r="D94" s="3"/>
      <c r="E94" s="9" t="s">
        <v>279</v>
      </c>
      <c r="F94" s="9" t="s">
        <v>279</v>
      </c>
      <c r="G94" s="9" t="s">
        <v>279</v>
      </c>
      <c r="H94" s="9" t="s">
        <v>279</v>
      </c>
      <c r="I94" s="9" t="s">
        <v>279</v>
      </c>
      <c r="J94" s="9" t="s">
        <v>279</v>
      </c>
      <c r="K94" s="9" t="s">
        <v>279</v>
      </c>
      <c r="L94" s="9">
        <v>426.10000000000008</v>
      </c>
      <c r="M94" s="69"/>
      <c r="N94" s="67">
        <f t="shared" si="2"/>
        <v>426.10000000000008</v>
      </c>
      <c r="O94"/>
      <c r="P94"/>
      <c r="Q94"/>
      <c r="R94"/>
      <c r="S94"/>
      <c r="T94" s="63"/>
      <c r="U94" s="63"/>
      <c r="V94" s="288"/>
      <c r="W94" s="337"/>
      <c r="X94" s="63"/>
      <c r="Z94" s="347">
        <v>35</v>
      </c>
    </row>
    <row r="95" spans="1:26" s="28" customFormat="1" ht="15">
      <c r="A95" s="28" t="s">
        <v>921</v>
      </c>
      <c r="B95" s="63" t="s">
        <v>774</v>
      </c>
      <c r="C95" s="3"/>
      <c r="D95" s="3"/>
      <c r="E95" s="9" t="s">
        <v>279</v>
      </c>
      <c r="F95" s="9" t="s">
        <v>279</v>
      </c>
      <c r="G95" s="9" t="s">
        <v>279</v>
      </c>
      <c r="H95" s="9">
        <v>417</v>
      </c>
      <c r="I95" s="9" t="s">
        <v>279</v>
      </c>
      <c r="J95" s="9">
        <v>0</v>
      </c>
      <c r="K95" s="9">
        <v>0</v>
      </c>
      <c r="L95" s="9" t="s">
        <v>279</v>
      </c>
      <c r="M95" s="69"/>
      <c r="N95" s="67">
        <f t="shared" si="2"/>
        <v>417</v>
      </c>
      <c r="O95"/>
      <c r="P95"/>
      <c r="Q95"/>
      <c r="R95"/>
      <c r="S95"/>
      <c r="T95" s="63"/>
      <c r="U95" s="63"/>
      <c r="V95" s="269"/>
      <c r="W95" s="337"/>
      <c r="X95" s="63"/>
      <c r="Z95" s="347">
        <v>14</v>
      </c>
    </row>
    <row r="96" spans="1:26" s="28" customFormat="1" ht="15">
      <c r="A96" s="28" t="s">
        <v>922</v>
      </c>
      <c r="B96" s="277" t="s">
        <v>2155</v>
      </c>
      <c r="C96" s="3"/>
      <c r="D96" s="3"/>
      <c r="E96" s="9" t="s">
        <v>279</v>
      </c>
      <c r="F96" s="9" t="s">
        <v>279</v>
      </c>
      <c r="G96" s="9" t="s">
        <v>279</v>
      </c>
      <c r="H96" s="9" t="s">
        <v>279</v>
      </c>
      <c r="I96" s="9" t="s">
        <v>279</v>
      </c>
      <c r="J96" s="9">
        <v>0</v>
      </c>
      <c r="K96" s="9">
        <v>0</v>
      </c>
      <c r="L96" s="9">
        <v>415.4</v>
      </c>
      <c r="M96" s="69"/>
      <c r="N96" s="67">
        <f t="shared" si="2"/>
        <v>415.4</v>
      </c>
      <c r="O96"/>
      <c r="P96"/>
      <c r="Q96"/>
      <c r="R96"/>
      <c r="S96"/>
      <c r="T96" s="63"/>
      <c r="U96" s="63"/>
      <c r="V96" s="288"/>
      <c r="W96" s="337"/>
      <c r="X96" s="63"/>
      <c r="Z96" s="347">
        <v>3</v>
      </c>
    </row>
    <row r="97" spans="1:26" s="28" customFormat="1" ht="15">
      <c r="A97" s="28" t="s">
        <v>923</v>
      </c>
      <c r="B97" s="206" t="s">
        <v>1661</v>
      </c>
      <c r="C97" s="3"/>
      <c r="D97" s="3"/>
      <c r="E97" s="9" t="s">
        <v>279</v>
      </c>
      <c r="F97" s="9" t="s">
        <v>279</v>
      </c>
      <c r="G97" s="9" t="s">
        <v>279</v>
      </c>
      <c r="H97" s="9" t="s">
        <v>279</v>
      </c>
      <c r="I97" s="9">
        <v>414.40000000000003</v>
      </c>
      <c r="J97" s="9">
        <v>0</v>
      </c>
      <c r="K97" s="9">
        <v>0</v>
      </c>
      <c r="L97" s="9" t="s">
        <v>279</v>
      </c>
      <c r="M97" s="69"/>
      <c r="N97" s="67">
        <f t="shared" si="2"/>
        <v>414.40000000000003</v>
      </c>
      <c r="O97"/>
      <c r="P97"/>
      <c r="Q97"/>
      <c r="R97"/>
      <c r="S97"/>
      <c r="T97" s="63"/>
      <c r="U97" s="63"/>
      <c r="V97" s="287"/>
      <c r="W97" s="337"/>
      <c r="X97" s="63"/>
      <c r="Z97" s="347">
        <v>2</v>
      </c>
    </row>
    <row r="98" spans="1:26" s="28" customFormat="1" ht="15">
      <c r="A98" s="28" t="s">
        <v>924</v>
      </c>
      <c r="B98" s="277" t="s">
        <v>2008</v>
      </c>
      <c r="C98" s="3"/>
      <c r="D98" s="3"/>
      <c r="E98" s="9" t="s">
        <v>279</v>
      </c>
      <c r="F98" s="9" t="s">
        <v>279</v>
      </c>
      <c r="G98" s="9" t="s">
        <v>279</v>
      </c>
      <c r="H98" s="9" t="s">
        <v>279</v>
      </c>
      <c r="I98" s="9" t="s">
        <v>279</v>
      </c>
      <c r="J98" s="9">
        <v>0</v>
      </c>
      <c r="K98" s="9">
        <v>0</v>
      </c>
      <c r="L98" s="9">
        <v>405.2</v>
      </c>
      <c r="M98" s="69"/>
      <c r="N98" s="67">
        <f t="shared" si="2"/>
        <v>405.2</v>
      </c>
      <c r="O98"/>
      <c r="P98"/>
      <c r="Q98"/>
      <c r="R98"/>
      <c r="S98"/>
      <c r="T98" s="63"/>
      <c r="U98" s="63"/>
      <c r="V98" s="288"/>
      <c r="W98" s="337"/>
      <c r="X98" s="63"/>
      <c r="Z98" s="347">
        <v>32</v>
      </c>
    </row>
    <row r="99" spans="1:26" s="28" customFormat="1" ht="15">
      <c r="A99" s="28" t="s">
        <v>925</v>
      </c>
      <c r="B99" s="277" t="s">
        <v>3362</v>
      </c>
      <c r="C99" s="3"/>
      <c r="D99" s="3"/>
      <c r="E99" s="9" t="s">
        <v>279</v>
      </c>
      <c r="F99" s="9" t="s">
        <v>279</v>
      </c>
      <c r="G99" s="9" t="s">
        <v>279</v>
      </c>
      <c r="H99" s="9" t="s">
        <v>279</v>
      </c>
      <c r="I99" s="9" t="s">
        <v>279</v>
      </c>
      <c r="J99" s="9" t="s">
        <v>279</v>
      </c>
      <c r="K99" s="9" t="s">
        <v>279</v>
      </c>
      <c r="L99" s="9">
        <v>405.2</v>
      </c>
      <c r="M99" s="69"/>
      <c r="N99" s="67">
        <f t="shared" si="2"/>
        <v>405.2</v>
      </c>
      <c r="O99"/>
      <c r="P99"/>
      <c r="Q99"/>
      <c r="R99"/>
      <c r="S99"/>
      <c r="U99" s="63"/>
      <c r="V99" s="288"/>
      <c r="W99" s="337"/>
      <c r="X99" s="63"/>
      <c r="Z99" s="347">
        <v>88</v>
      </c>
    </row>
    <row r="100" spans="1:26" s="28" customFormat="1" ht="15">
      <c r="A100" s="28" t="s">
        <v>926</v>
      </c>
      <c r="B100" s="63" t="s">
        <v>178</v>
      </c>
      <c r="C100" s="3"/>
      <c r="D100" s="3"/>
      <c r="E100" s="9">
        <v>56</v>
      </c>
      <c r="F100" s="9">
        <v>339.6</v>
      </c>
      <c r="G100" s="9" t="s">
        <v>279</v>
      </c>
      <c r="H100" s="9" t="s">
        <v>279</v>
      </c>
      <c r="I100" s="9" t="s">
        <v>279</v>
      </c>
      <c r="J100" s="9">
        <v>0</v>
      </c>
      <c r="K100" s="9">
        <v>0</v>
      </c>
      <c r="L100" s="9" t="s">
        <v>279</v>
      </c>
      <c r="M100" s="69"/>
      <c r="N100" s="67">
        <f t="shared" si="2"/>
        <v>395.6</v>
      </c>
      <c r="O100"/>
      <c r="P100"/>
      <c r="Q100"/>
      <c r="R100" s="3"/>
      <c r="S100"/>
      <c r="T100" s="277"/>
      <c r="U100" s="63"/>
      <c r="V100" s="288"/>
      <c r="W100" s="337"/>
      <c r="X100" s="63"/>
      <c r="Z100" s="347">
        <v>59</v>
      </c>
    </row>
    <row r="101" spans="1:26" s="28" customFormat="1" ht="15">
      <c r="A101" s="28" t="s">
        <v>927</v>
      </c>
      <c r="B101" s="277" t="s">
        <v>2004</v>
      </c>
      <c r="C101" s="3"/>
      <c r="D101" s="3"/>
      <c r="E101" s="9" t="s">
        <v>279</v>
      </c>
      <c r="F101" s="9" t="s">
        <v>279</v>
      </c>
      <c r="G101" s="9" t="s">
        <v>279</v>
      </c>
      <c r="H101" s="9" t="s">
        <v>279</v>
      </c>
      <c r="I101" s="9" t="s">
        <v>279</v>
      </c>
      <c r="J101" s="9">
        <v>0</v>
      </c>
      <c r="K101" s="9">
        <v>0</v>
      </c>
      <c r="L101" s="9">
        <v>366.00000000000006</v>
      </c>
      <c r="M101" s="69"/>
      <c r="N101" s="67">
        <f t="shared" si="2"/>
        <v>366.00000000000006</v>
      </c>
      <c r="O101"/>
      <c r="P101"/>
      <c r="Q101"/>
      <c r="R101"/>
      <c r="S101"/>
      <c r="T101" s="219"/>
      <c r="U101" s="63"/>
      <c r="V101" s="288"/>
      <c r="W101" s="337"/>
      <c r="X101" s="63"/>
      <c r="Z101" s="347">
        <v>53</v>
      </c>
    </row>
    <row r="102" spans="1:26" s="28" customFormat="1" ht="15">
      <c r="A102" s="28" t="s">
        <v>928</v>
      </c>
      <c r="B102" s="277" t="s">
        <v>2000</v>
      </c>
      <c r="C102" s="3"/>
      <c r="D102" s="3"/>
      <c r="E102" s="9" t="s">
        <v>279</v>
      </c>
      <c r="F102" s="9" t="s">
        <v>279</v>
      </c>
      <c r="G102" s="9" t="s">
        <v>279</v>
      </c>
      <c r="H102" s="9" t="s">
        <v>279</v>
      </c>
      <c r="I102" s="9" t="s">
        <v>279</v>
      </c>
      <c r="J102" s="9">
        <v>0</v>
      </c>
      <c r="K102" s="9">
        <v>0</v>
      </c>
      <c r="L102" s="9">
        <v>360.9</v>
      </c>
      <c r="M102" s="69"/>
      <c r="N102" s="67">
        <f t="shared" si="2"/>
        <v>360.9</v>
      </c>
      <c r="O102"/>
      <c r="P102"/>
      <c r="Q102"/>
      <c r="R102"/>
      <c r="S102"/>
      <c r="T102" s="277"/>
      <c r="U102" s="63"/>
      <c r="V102" s="288"/>
      <c r="W102" s="337"/>
      <c r="X102" s="63"/>
      <c r="Z102" s="347">
        <v>6</v>
      </c>
    </row>
    <row r="103" spans="1:26" s="28" customFormat="1" ht="15">
      <c r="A103" s="28" t="s">
        <v>929</v>
      </c>
      <c r="B103" s="63" t="s">
        <v>3381</v>
      </c>
      <c r="C103" s="3"/>
      <c r="D103" s="3"/>
      <c r="E103" s="9" t="s">
        <v>279</v>
      </c>
      <c r="F103" s="9" t="s">
        <v>279</v>
      </c>
      <c r="G103" s="9" t="s">
        <v>279</v>
      </c>
      <c r="H103" s="9" t="s">
        <v>279</v>
      </c>
      <c r="I103" s="9" t="s">
        <v>279</v>
      </c>
      <c r="J103" s="9" t="s">
        <v>279</v>
      </c>
      <c r="K103" s="9" t="s">
        <v>279</v>
      </c>
      <c r="L103" s="9">
        <v>360.8</v>
      </c>
      <c r="M103" s="69"/>
      <c r="N103" s="67">
        <f t="shared" si="2"/>
        <v>360.8</v>
      </c>
      <c r="O103"/>
      <c r="P103"/>
      <c r="Q103"/>
      <c r="R103"/>
      <c r="S103"/>
      <c r="T103" s="63"/>
      <c r="U103" s="63"/>
      <c r="V103" s="269"/>
      <c r="W103" s="337"/>
      <c r="X103" s="63"/>
      <c r="Z103" s="347">
        <v>38</v>
      </c>
    </row>
    <row r="104" spans="1:26" s="28" customFormat="1" ht="15">
      <c r="A104" s="28" t="s">
        <v>930</v>
      </c>
      <c r="B104" s="63" t="s">
        <v>3368</v>
      </c>
      <c r="C104" s="3"/>
      <c r="D104" s="3"/>
      <c r="E104" s="9" t="s">
        <v>279</v>
      </c>
      <c r="F104" s="9" t="s">
        <v>279</v>
      </c>
      <c r="G104" s="9" t="s">
        <v>279</v>
      </c>
      <c r="H104" s="9" t="s">
        <v>279</v>
      </c>
      <c r="I104" s="9" t="s">
        <v>279</v>
      </c>
      <c r="J104" s="9" t="s">
        <v>279</v>
      </c>
      <c r="K104" s="9" t="s">
        <v>279</v>
      </c>
      <c r="L104" s="9">
        <v>357.4</v>
      </c>
      <c r="M104" s="69"/>
      <c r="N104" s="67">
        <f t="shared" si="2"/>
        <v>357.4</v>
      </c>
      <c r="O104"/>
      <c r="P104"/>
      <c r="Q104"/>
      <c r="R104"/>
      <c r="S104"/>
      <c r="T104" s="63"/>
      <c r="U104" s="63"/>
      <c r="V104" s="269"/>
      <c r="W104" s="337"/>
      <c r="X104" s="63"/>
      <c r="Z104" s="347">
        <v>76</v>
      </c>
    </row>
    <row r="105" spans="1:26" s="28" customFormat="1" ht="15">
      <c r="A105" s="28" t="s">
        <v>931</v>
      </c>
      <c r="B105" s="277" t="s">
        <v>2009</v>
      </c>
      <c r="C105" s="3"/>
      <c r="D105" s="3"/>
      <c r="E105" s="9" t="s">
        <v>279</v>
      </c>
      <c r="F105" s="9" t="s">
        <v>279</v>
      </c>
      <c r="G105" s="9" t="s">
        <v>279</v>
      </c>
      <c r="H105" s="9" t="s">
        <v>279</v>
      </c>
      <c r="I105" s="9" t="s">
        <v>279</v>
      </c>
      <c r="J105" s="9">
        <v>0</v>
      </c>
      <c r="K105" s="9">
        <v>0</v>
      </c>
      <c r="L105" s="9">
        <v>333.20000000000005</v>
      </c>
      <c r="M105" s="69"/>
      <c r="N105" s="67">
        <f t="shared" si="2"/>
        <v>333.20000000000005</v>
      </c>
      <c r="O105"/>
      <c r="P105"/>
      <c r="Q105"/>
      <c r="R105"/>
      <c r="S105"/>
      <c r="T105" s="219"/>
      <c r="U105" s="63"/>
      <c r="V105" s="288"/>
      <c r="W105" s="337"/>
      <c r="X105" s="63"/>
      <c r="Z105" s="347">
        <v>83</v>
      </c>
    </row>
    <row r="106" spans="1:26" s="28" customFormat="1" ht="15">
      <c r="A106" s="28" t="s">
        <v>932</v>
      </c>
      <c r="B106" s="277" t="s">
        <v>2016</v>
      </c>
      <c r="C106" s="3"/>
      <c r="D106" s="3"/>
      <c r="E106" s="9" t="s">
        <v>279</v>
      </c>
      <c r="F106" s="9" t="s">
        <v>279</v>
      </c>
      <c r="G106" s="9" t="s">
        <v>279</v>
      </c>
      <c r="H106" s="9" t="s">
        <v>279</v>
      </c>
      <c r="I106" s="9" t="s">
        <v>279</v>
      </c>
      <c r="J106" s="9">
        <v>0</v>
      </c>
      <c r="K106" s="9">
        <v>0</v>
      </c>
      <c r="L106" s="9">
        <v>330</v>
      </c>
      <c r="M106" s="69"/>
      <c r="N106" s="67">
        <f t="shared" ref="N106:N137" si="3">SUM(E106:L106)</f>
        <v>330</v>
      </c>
      <c r="O106"/>
      <c r="P106"/>
      <c r="Q106"/>
      <c r="R106"/>
      <c r="S106"/>
      <c r="U106" s="63"/>
      <c r="V106" s="288"/>
      <c r="W106" s="337"/>
      <c r="X106" s="63"/>
      <c r="Z106" s="347">
        <v>27</v>
      </c>
    </row>
    <row r="107" spans="1:26" s="28" customFormat="1" ht="15">
      <c r="A107" s="28" t="s">
        <v>933</v>
      </c>
      <c r="B107" s="63" t="s">
        <v>3390</v>
      </c>
      <c r="C107" s="3"/>
      <c r="D107" s="3"/>
      <c r="E107" s="9" t="s">
        <v>279</v>
      </c>
      <c r="F107" s="9" t="s">
        <v>279</v>
      </c>
      <c r="G107" s="9" t="s">
        <v>279</v>
      </c>
      <c r="H107" s="9" t="s">
        <v>279</v>
      </c>
      <c r="I107" s="9" t="s">
        <v>279</v>
      </c>
      <c r="J107" s="9" t="s">
        <v>279</v>
      </c>
      <c r="K107" s="9" t="s">
        <v>279</v>
      </c>
      <c r="L107" s="9">
        <v>327.09999999999997</v>
      </c>
      <c r="M107" s="69"/>
      <c r="N107" s="67">
        <f t="shared" si="3"/>
        <v>327.09999999999997</v>
      </c>
      <c r="O107"/>
      <c r="P107"/>
      <c r="Q107"/>
      <c r="R107"/>
      <c r="S107"/>
      <c r="T107" s="63"/>
      <c r="U107" s="63"/>
      <c r="V107" s="288"/>
      <c r="W107" s="337"/>
      <c r="X107" s="63"/>
      <c r="Z107" s="347">
        <v>21</v>
      </c>
    </row>
    <row r="108" spans="1:26" s="28" customFormat="1" ht="15">
      <c r="A108" s="28" t="s">
        <v>934</v>
      </c>
      <c r="B108" s="277" t="s">
        <v>2006</v>
      </c>
      <c r="C108" s="3"/>
      <c r="D108" s="3"/>
      <c r="E108" s="9" t="s">
        <v>279</v>
      </c>
      <c r="F108" s="9" t="s">
        <v>279</v>
      </c>
      <c r="G108" s="9" t="s">
        <v>279</v>
      </c>
      <c r="H108" s="9" t="s">
        <v>279</v>
      </c>
      <c r="I108" s="9" t="s">
        <v>279</v>
      </c>
      <c r="J108" s="9">
        <v>0</v>
      </c>
      <c r="K108" s="9">
        <v>0</v>
      </c>
      <c r="L108" s="9">
        <v>325.5</v>
      </c>
      <c r="M108" s="69"/>
      <c r="N108" s="67">
        <f t="shared" si="3"/>
        <v>325.5</v>
      </c>
      <c r="O108"/>
      <c r="P108"/>
      <c r="Q108"/>
      <c r="R108"/>
      <c r="S108"/>
      <c r="T108" s="277"/>
      <c r="U108" s="63"/>
      <c r="V108" s="287"/>
      <c r="W108" s="337"/>
      <c r="X108" s="63"/>
      <c r="Z108" s="347">
        <v>62</v>
      </c>
    </row>
    <row r="109" spans="1:26" s="28" customFormat="1" ht="15">
      <c r="A109" s="28" t="s">
        <v>935</v>
      </c>
      <c r="B109" s="277" t="s">
        <v>2001</v>
      </c>
      <c r="C109" s="3"/>
      <c r="D109" s="3"/>
      <c r="E109" s="9" t="s">
        <v>279</v>
      </c>
      <c r="F109" s="9" t="s">
        <v>279</v>
      </c>
      <c r="G109" s="9" t="s">
        <v>279</v>
      </c>
      <c r="H109" s="9" t="s">
        <v>279</v>
      </c>
      <c r="I109" s="9" t="s">
        <v>279</v>
      </c>
      <c r="J109" s="9">
        <v>0</v>
      </c>
      <c r="K109" s="9">
        <v>0</v>
      </c>
      <c r="L109" s="9">
        <v>302.59999999999997</v>
      </c>
      <c r="M109" s="69"/>
      <c r="N109" s="67">
        <f t="shared" si="3"/>
        <v>302.59999999999997</v>
      </c>
      <c r="O109"/>
      <c r="P109"/>
      <c r="Q109"/>
      <c r="R109"/>
      <c r="S109"/>
      <c r="T109" s="277"/>
      <c r="U109" s="63"/>
      <c r="V109" s="288"/>
      <c r="W109" s="337"/>
      <c r="X109" s="63"/>
      <c r="Z109" s="347">
        <v>43</v>
      </c>
    </row>
    <row r="110" spans="1:26" s="28" customFormat="1" ht="15">
      <c r="A110" s="28" t="s">
        <v>2499</v>
      </c>
      <c r="B110" s="206" t="s">
        <v>1651</v>
      </c>
      <c r="C110" s="3"/>
      <c r="D110" s="3"/>
      <c r="E110" s="9" t="s">
        <v>279</v>
      </c>
      <c r="F110" s="9" t="s">
        <v>279</v>
      </c>
      <c r="G110" s="9" t="s">
        <v>279</v>
      </c>
      <c r="H110" s="9" t="s">
        <v>279</v>
      </c>
      <c r="I110" s="9">
        <v>300.5</v>
      </c>
      <c r="J110" s="9">
        <v>0</v>
      </c>
      <c r="K110" s="9">
        <v>0</v>
      </c>
      <c r="L110" s="9" t="s">
        <v>279</v>
      </c>
      <c r="M110" s="69"/>
      <c r="N110" s="67">
        <f t="shared" si="3"/>
        <v>300.5</v>
      </c>
      <c r="O110"/>
      <c r="P110"/>
      <c r="Q110"/>
      <c r="R110"/>
      <c r="S110"/>
      <c r="T110"/>
      <c r="U110" s="60"/>
      <c r="V110" s="79"/>
      <c r="W110" s="137"/>
      <c r="X110"/>
    </row>
    <row r="111" spans="1:26" s="28" customFormat="1" ht="15">
      <c r="A111" s="28" t="s">
        <v>3311</v>
      </c>
      <c r="B111" s="63" t="s">
        <v>180</v>
      </c>
      <c r="C111" s="3"/>
      <c r="D111" s="3"/>
      <c r="E111" s="9" t="s">
        <v>279</v>
      </c>
      <c r="F111" s="9" t="s">
        <v>279</v>
      </c>
      <c r="G111" s="9" t="s">
        <v>279</v>
      </c>
      <c r="H111" s="9" t="s">
        <v>279</v>
      </c>
      <c r="I111" s="9" t="s">
        <v>279</v>
      </c>
      <c r="J111" s="9" t="s">
        <v>279</v>
      </c>
      <c r="K111" s="9" t="s">
        <v>279</v>
      </c>
      <c r="L111" s="9">
        <v>283.79999999999995</v>
      </c>
      <c r="M111" s="69"/>
      <c r="N111" s="67">
        <f t="shared" si="3"/>
        <v>283.79999999999995</v>
      </c>
      <c r="O111"/>
      <c r="P111"/>
      <c r="Q111"/>
      <c r="R111"/>
      <c r="S111"/>
      <c r="T111"/>
      <c r="U111" s="60"/>
      <c r="V111" s="79"/>
      <c r="W111" s="137"/>
      <c r="X111"/>
    </row>
    <row r="112" spans="1:26" s="28" customFormat="1" ht="15">
      <c r="A112" s="28" t="s">
        <v>3312</v>
      </c>
      <c r="B112" s="63" t="s">
        <v>3376</v>
      </c>
      <c r="C112" s="3"/>
      <c r="D112" s="3"/>
      <c r="E112" s="9" t="s">
        <v>279</v>
      </c>
      <c r="F112" s="9" t="s">
        <v>279</v>
      </c>
      <c r="G112" s="9" t="s">
        <v>279</v>
      </c>
      <c r="H112" s="9" t="s">
        <v>279</v>
      </c>
      <c r="I112" s="9" t="s">
        <v>279</v>
      </c>
      <c r="J112" s="9" t="s">
        <v>279</v>
      </c>
      <c r="K112" s="9" t="s">
        <v>279</v>
      </c>
      <c r="L112" s="9">
        <v>280.89999999999998</v>
      </c>
      <c r="M112" s="69"/>
      <c r="N112" s="67">
        <f t="shared" si="3"/>
        <v>280.89999999999998</v>
      </c>
      <c r="O112"/>
      <c r="P112"/>
      <c r="Q112"/>
      <c r="R112"/>
      <c r="S112"/>
      <c r="T112"/>
      <c r="U112" s="60"/>
      <c r="V112" s="79"/>
      <c r="W112" s="137"/>
      <c r="X112"/>
    </row>
    <row r="113" spans="1:24" s="28" customFormat="1" ht="15">
      <c r="A113" s="28" t="s">
        <v>3313</v>
      </c>
      <c r="B113" s="206" t="s">
        <v>1650</v>
      </c>
      <c r="C113" s="3"/>
      <c r="D113" s="3"/>
      <c r="E113" s="9" t="s">
        <v>279</v>
      </c>
      <c r="F113" s="9" t="s">
        <v>279</v>
      </c>
      <c r="G113" s="9" t="s">
        <v>279</v>
      </c>
      <c r="H113" s="9" t="s">
        <v>279</v>
      </c>
      <c r="I113" s="9">
        <v>277.5</v>
      </c>
      <c r="J113" s="9">
        <v>0</v>
      </c>
      <c r="K113" s="9">
        <v>0</v>
      </c>
      <c r="L113" s="9" t="s">
        <v>279</v>
      </c>
      <c r="M113" s="69"/>
      <c r="N113" s="67">
        <f t="shared" si="3"/>
        <v>277.5</v>
      </c>
      <c r="O113"/>
      <c r="P113"/>
      <c r="Q113"/>
      <c r="R113"/>
      <c r="S113"/>
      <c r="T113"/>
      <c r="U113" s="60"/>
      <c r="V113" s="79"/>
      <c r="W113" s="137"/>
      <c r="X113"/>
    </row>
    <row r="114" spans="1:24" s="28" customFormat="1" ht="15">
      <c r="A114" s="28" t="s">
        <v>3314</v>
      </c>
      <c r="B114" s="277" t="s">
        <v>2024</v>
      </c>
      <c r="C114" s="3"/>
      <c r="D114" s="3"/>
      <c r="E114" s="9" t="s">
        <v>279</v>
      </c>
      <c r="F114" s="9" t="s">
        <v>279</v>
      </c>
      <c r="G114" s="9" t="s">
        <v>279</v>
      </c>
      <c r="H114" s="9" t="s">
        <v>279</v>
      </c>
      <c r="I114" s="9" t="s">
        <v>279</v>
      </c>
      <c r="J114" s="9">
        <v>0</v>
      </c>
      <c r="K114" s="9">
        <v>0</v>
      </c>
      <c r="L114" s="9">
        <v>274.3</v>
      </c>
      <c r="M114" s="69"/>
      <c r="N114" s="67">
        <f t="shared" si="3"/>
        <v>274.3</v>
      </c>
      <c r="O114"/>
      <c r="P114"/>
      <c r="Q114"/>
      <c r="R114"/>
      <c r="S114"/>
      <c r="T114"/>
      <c r="U114" s="60"/>
      <c r="V114" s="79"/>
      <c r="W114" s="137"/>
      <c r="X114"/>
    </row>
    <row r="115" spans="1:24" s="28" customFormat="1" ht="15">
      <c r="A115" s="28" t="s">
        <v>3315</v>
      </c>
      <c r="B115" s="63" t="s">
        <v>3395</v>
      </c>
      <c r="C115" s="3"/>
      <c r="D115" s="3"/>
      <c r="E115" s="9" t="s">
        <v>279</v>
      </c>
      <c r="F115" s="9" t="s">
        <v>279</v>
      </c>
      <c r="G115" s="9" t="s">
        <v>279</v>
      </c>
      <c r="H115" s="9" t="s">
        <v>279</v>
      </c>
      <c r="I115" s="9" t="s">
        <v>279</v>
      </c>
      <c r="J115" s="9" t="s">
        <v>279</v>
      </c>
      <c r="K115" s="9" t="s">
        <v>279</v>
      </c>
      <c r="L115" s="9">
        <v>256.89999999999998</v>
      </c>
      <c r="M115" s="69"/>
      <c r="N115" s="67">
        <f t="shared" si="3"/>
        <v>256.89999999999998</v>
      </c>
      <c r="O115"/>
      <c r="P115"/>
      <c r="Q115"/>
      <c r="R115"/>
      <c r="S115"/>
      <c r="T115"/>
      <c r="U115" s="60"/>
      <c r="V115" s="79"/>
      <c r="W115" s="137"/>
      <c r="X115"/>
    </row>
    <row r="116" spans="1:24" s="28" customFormat="1" ht="15">
      <c r="A116" s="28" t="s">
        <v>3316</v>
      </c>
      <c r="B116" s="206" t="s">
        <v>1648</v>
      </c>
      <c r="C116" s="3"/>
      <c r="D116" s="3"/>
      <c r="E116" s="9" t="s">
        <v>279</v>
      </c>
      <c r="F116" s="9" t="s">
        <v>279</v>
      </c>
      <c r="G116" s="9" t="s">
        <v>279</v>
      </c>
      <c r="H116" s="9" t="s">
        <v>279</v>
      </c>
      <c r="I116" s="9">
        <v>239.4</v>
      </c>
      <c r="J116" s="9">
        <v>0</v>
      </c>
      <c r="K116" s="9">
        <v>0</v>
      </c>
      <c r="L116" s="9" t="s">
        <v>279</v>
      </c>
      <c r="M116" s="69"/>
      <c r="N116" s="67">
        <f t="shared" si="3"/>
        <v>239.4</v>
      </c>
      <c r="O116"/>
      <c r="P116"/>
      <c r="Q116"/>
      <c r="R116"/>
      <c r="S116"/>
      <c r="T116"/>
      <c r="U116" s="60"/>
      <c r="V116" s="79"/>
      <c r="W116" s="137"/>
      <c r="X116"/>
    </row>
    <row r="117" spans="1:24" s="28" customFormat="1" ht="15">
      <c r="A117" s="28" t="s">
        <v>3317</v>
      </c>
      <c r="B117" s="206" t="s">
        <v>1658</v>
      </c>
      <c r="C117" s="3"/>
      <c r="D117" s="3"/>
      <c r="E117" s="9" t="s">
        <v>279</v>
      </c>
      <c r="F117" s="9" t="s">
        <v>279</v>
      </c>
      <c r="G117" s="9" t="s">
        <v>279</v>
      </c>
      <c r="H117" s="9" t="s">
        <v>279</v>
      </c>
      <c r="I117" s="9">
        <v>230.3</v>
      </c>
      <c r="J117" s="9">
        <v>0</v>
      </c>
      <c r="K117" s="9">
        <v>0</v>
      </c>
      <c r="L117" s="9" t="s">
        <v>279</v>
      </c>
      <c r="M117" s="69"/>
      <c r="N117" s="67">
        <f t="shared" si="3"/>
        <v>230.3</v>
      </c>
      <c r="O117"/>
      <c r="P117"/>
      <c r="Q117"/>
      <c r="R117"/>
      <c r="S117"/>
      <c r="T117"/>
      <c r="U117" s="60"/>
      <c r="V117" s="79"/>
      <c r="W117" s="137"/>
      <c r="X117"/>
    </row>
    <row r="118" spans="1:24" s="28" customFormat="1" ht="15">
      <c r="A118" s="28" t="s">
        <v>3318</v>
      </c>
      <c r="B118" s="63" t="s">
        <v>3374</v>
      </c>
      <c r="C118" s="3"/>
      <c r="D118" s="3"/>
      <c r="E118" s="9" t="s">
        <v>279</v>
      </c>
      <c r="F118" s="9" t="s">
        <v>279</v>
      </c>
      <c r="G118" s="9" t="s">
        <v>279</v>
      </c>
      <c r="H118" s="9" t="s">
        <v>279</v>
      </c>
      <c r="I118" s="9" t="s">
        <v>279</v>
      </c>
      <c r="J118" s="9" t="s">
        <v>279</v>
      </c>
      <c r="K118" s="9" t="s">
        <v>279</v>
      </c>
      <c r="L118" s="9">
        <v>230.1</v>
      </c>
      <c r="M118" s="69"/>
      <c r="N118" s="67">
        <f t="shared" si="3"/>
        <v>230.1</v>
      </c>
      <c r="O118"/>
      <c r="P118"/>
      <c r="Q118"/>
      <c r="R118"/>
      <c r="S118"/>
      <c r="T118"/>
      <c r="U118" s="60"/>
      <c r="V118" s="79"/>
      <c r="W118" s="137"/>
      <c r="X118"/>
    </row>
    <row r="119" spans="1:24" s="28" customFormat="1" ht="15">
      <c r="A119" s="28" t="s">
        <v>3319</v>
      </c>
      <c r="B119" s="277" t="s">
        <v>3361</v>
      </c>
      <c r="C119" s="3"/>
      <c r="D119" s="3"/>
      <c r="E119" s="9" t="s">
        <v>279</v>
      </c>
      <c r="F119" s="9" t="s">
        <v>279</v>
      </c>
      <c r="G119" s="9" t="s">
        <v>279</v>
      </c>
      <c r="H119" s="9" t="s">
        <v>279</v>
      </c>
      <c r="I119" s="9" t="s">
        <v>279</v>
      </c>
      <c r="J119" s="9" t="s">
        <v>279</v>
      </c>
      <c r="K119" s="9" t="s">
        <v>279</v>
      </c>
      <c r="L119" s="9">
        <v>219.3</v>
      </c>
      <c r="M119" s="69"/>
      <c r="N119" s="67">
        <f t="shared" si="3"/>
        <v>219.3</v>
      </c>
      <c r="O119"/>
      <c r="P119"/>
      <c r="Q119"/>
      <c r="R119"/>
      <c r="S119"/>
      <c r="T119"/>
      <c r="U119" s="60"/>
      <c r="V119" s="79"/>
      <c r="W119" s="137"/>
      <c r="X119"/>
    </row>
    <row r="120" spans="1:24" s="28" customFormat="1" ht="15">
      <c r="A120" s="28" t="s">
        <v>3320</v>
      </c>
      <c r="B120" s="206" t="s">
        <v>1676</v>
      </c>
      <c r="C120" s="3"/>
      <c r="D120" s="3"/>
      <c r="E120" s="9" t="s">
        <v>279</v>
      </c>
      <c r="F120" s="9" t="s">
        <v>279</v>
      </c>
      <c r="G120" s="9" t="s">
        <v>279</v>
      </c>
      <c r="H120" s="9" t="s">
        <v>279</v>
      </c>
      <c r="I120" s="9">
        <v>215.49999999999997</v>
      </c>
      <c r="J120" s="9">
        <v>0</v>
      </c>
      <c r="K120" s="9">
        <v>0</v>
      </c>
      <c r="L120" s="9" t="s">
        <v>279</v>
      </c>
      <c r="M120" s="69"/>
      <c r="N120" s="67">
        <f t="shared" si="3"/>
        <v>215.49999999999997</v>
      </c>
      <c r="O120"/>
      <c r="P120"/>
      <c r="Q120"/>
      <c r="R120"/>
      <c r="S120"/>
      <c r="T120"/>
      <c r="U120" s="60"/>
      <c r="V120" s="79"/>
      <c r="W120" s="137"/>
      <c r="X120"/>
    </row>
    <row r="121" spans="1:24" s="28" customFormat="1" ht="15">
      <c r="A121" s="28" t="s">
        <v>3321</v>
      </c>
      <c r="B121" s="63" t="s">
        <v>3375</v>
      </c>
      <c r="C121" s="3"/>
      <c r="D121" s="3"/>
      <c r="E121" s="9" t="s">
        <v>279</v>
      </c>
      <c r="F121" s="9" t="s">
        <v>279</v>
      </c>
      <c r="G121" s="9" t="s">
        <v>279</v>
      </c>
      <c r="H121" s="9" t="s">
        <v>279</v>
      </c>
      <c r="I121" s="9" t="s">
        <v>279</v>
      </c>
      <c r="J121" s="9" t="s">
        <v>279</v>
      </c>
      <c r="K121" s="9" t="s">
        <v>279</v>
      </c>
      <c r="L121" s="9">
        <v>205.5</v>
      </c>
      <c r="M121" s="69"/>
      <c r="N121" s="67">
        <f t="shared" si="3"/>
        <v>205.5</v>
      </c>
      <c r="O121"/>
      <c r="P121"/>
      <c r="Q121"/>
      <c r="R121"/>
      <c r="S121"/>
      <c r="T121"/>
      <c r="U121" s="60"/>
      <c r="V121" s="79"/>
      <c r="W121" s="137"/>
      <c r="X121"/>
    </row>
    <row r="122" spans="1:24" s="28" customFormat="1" ht="15">
      <c r="A122" s="28" t="s">
        <v>3322</v>
      </c>
      <c r="B122" s="206" t="s">
        <v>1641</v>
      </c>
      <c r="C122" s="3"/>
      <c r="D122" s="3"/>
      <c r="E122" s="9" t="s">
        <v>279</v>
      </c>
      <c r="F122" s="9" t="s">
        <v>279</v>
      </c>
      <c r="G122" s="9" t="s">
        <v>279</v>
      </c>
      <c r="H122" s="9" t="s">
        <v>279</v>
      </c>
      <c r="I122" s="9">
        <v>198.9</v>
      </c>
      <c r="J122" s="9">
        <v>0</v>
      </c>
      <c r="K122" s="9">
        <v>0</v>
      </c>
      <c r="L122" s="9" t="s">
        <v>279</v>
      </c>
      <c r="M122" s="69"/>
      <c r="N122" s="67">
        <f t="shared" si="3"/>
        <v>198.9</v>
      </c>
      <c r="O122"/>
      <c r="P122"/>
      <c r="Q122"/>
      <c r="R122"/>
      <c r="S122"/>
      <c r="T122"/>
      <c r="U122" s="60"/>
      <c r="V122" s="79"/>
      <c r="W122" s="137"/>
      <c r="X122"/>
    </row>
    <row r="123" spans="1:24" s="28" customFormat="1" ht="15">
      <c r="A123" s="28" t="s">
        <v>3323</v>
      </c>
      <c r="B123" s="63" t="s">
        <v>3365</v>
      </c>
      <c r="C123" s="3"/>
      <c r="D123" s="3"/>
      <c r="E123" s="9" t="s">
        <v>279</v>
      </c>
      <c r="F123" s="9" t="s">
        <v>279</v>
      </c>
      <c r="G123" s="9" t="s">
        <v>279</v>
      </c>
      <c r="H123" s="9" t="s">
        <v>279</v>
      </c>
      <c r="I123" s="9" t="s">
        <v>279</v>
      </c>
      <c r="J123" s="9" t="s">
        <v>279</v>
      </c>
      <c r="K123" s="9" t="s">
        <v>279</v>
      </c>
      <c r="L123" s="9">
        <v>198</v>
      </c>
      <c r="M123" s="69"/>
      <c r="N123" s="67">
        <f t="shared" si="3"/>
        <v>198</v>
      </c>
      <c r="O123"/>
      <c r="P123"/>
      <c r="Q123"/>
      <c r="R123"/>
      <c r="S123"/>
      <c r="T123"/>
      <c r="U123" s="60"/>
      <c r="V123" s="79"/>
      <c r="W123" s="137"/>
      <c r="X123"/>
    </row>
    <row r="124" spans="1:24" s="28" customFormat="1" ht="15">
      <c r="A124" s="28" t="s">
        <v>3324</v>
      </c>
      <c r="B124" s="63" t="s">
        <v>3379</v>
      </c>
      <c r="C124" s="3"/>
      <c r="D124" s="3"/>
      <c r="E124" s="9" t="s">
        <v>279</v>
      </c>
      <c r="F124" s="9" t="s">
        <v>279</v>
      </c>
      <c r="G124" s="9" t="s">
        <v>279</v>
      </c>
      <c r="H124" s="9" t="s">
        <v>279</v>
      </c>
      <c r="I124" s="9" t="s">
        <v>279</v>
      </c>
      <c r="J124" s="9" t="s">
        <v>279</v>
      </c>
      <c r="K124" s="9" t="s">
        <v>279</v>
      </c>
      <c r="L124" s="9">
        <v>188.20000000000002</v>
      </c>
      <c r="M124" s="69"/>
      <c r="N124" s="67">
        <f t="shared" si="3"/>
        <v>188.20000000000002</v>
      </c>
      <c r="O124"/>
      <c r="P124"/>
      <c r="Q124"/>
      <c r="R124"/>
      <c r="S124"/>
      <c r="T124"/>
      <c r="U124" s="60"/>
      <c r="V124" s="79"/>
      <c r="W124" s="137"/>
      <c r="X124"/>
    </row>
    <row r="125" spans="1:24" s="28" customFormat="1" ht="15">
      <c r="A125" s="28" t="s">
        <v>3325</v>
      </c>
      <c r="B125" s="63" t="s">
        <v>3377</v>
      </c>
      <c r="C125" s="3"/>
      <c r="D125" s="3"/>
      <c r="E125" s="9" t="s">
        <v>279</v>
      </c>
      <c r="F125" s="9" t="s">
        <v>279</v>
      </c>
      <c r="G125" s="9" t="s">
        <v>279</v>
      </c>
      <c r="H125" s="9" t="s">
        <v>279</v>
      </c>
      <c r="I125" s="9" t="s">
        <v>279</v>
      </c>
      <c r="J125" s="9" t="s">
        <v>279</v>
      </c>
      <c r="K125" s="9" t="s">
        <v>279</v>
      </c>
      <c r="L125" s="9">
        <v>174.5</v>
      </c>
      <c r="M125" s="69"/>
      <c r="N125" s="67">
        <f t="shared" si="3"/>
        <v>174.5</v>
      </c>
      <c r="O125"/>
      <c r="P125"/>
      <c r="Q125"/>
      <c r="R125"/>
      <c r="S125"/>
      <c r="T125"/>
      <c r="U125" s="60"/>
      <c r="V125" s="79"/>
      <c r="W125" s="137"/>
      <c r="X125"/>
    </row>
    <row r="126" spans="1:24" s="28" customFormat="1" ht="15">
      <c r="A126" s="28" t="s">
        <v>3326</v>
      </c>
      <c r="B126" s="63" t="s">
        <v>3371</v>
      </c>
      <c r="C126" s="3"/>
      <c r="D126" s="3"/>
      <c r="E126" s="9" t="s">
        <v>279</v>
      </c>
      <c r="F126" s="9" t="s">
        <v>279</v>
      </c>
      <c r="G126" s="9" t="s">
        <v>279</v>
      </c>
      <c r="H126" s="9" t="s">
        <v>279</v>
      </c>
      <c r="I126" s="9" t="s">
        <v>279</v>
      </c>
      <c r="J126" s="9" t="s">
        <v>279</v>
      </c>
      <c r="K126" s="9" t="s">
        <v>279</v>
      </c>
      <c r="L126" s="9">
        <v>168.8</v>
      </c>
      <c r="M126" s="69"/>
      <c r="N126" s="67">
        <f t="shared" si="3"/>
        <v>168.8</v>
      </c>
      <c r="O126"/>
      <c r="P126"/>
      <c r="Q126"/>
      <c r="R126"/>
      <c r="S126"/>
      <c r="T126"/>
      <c r="U126" s="60"/>
      <c r="V126" s="79"/>
      <c r="W126" s="137"/>
      <c r="X126"/>
    </row>
    <row r="127" spans="1:24" s="28" customFormat="1" ht="15">
      <c r="A127" s="28" t="s">
        <v>3327</v>
      </c>
      <c r="B127" s="206" t="s">
        <v>1645</v>
      </c>
      <c r="C127" s="3"/>
      <c r="D127" s="3"/>
      <c r="E127" s="9" t="s">
        <v>279</v>
      </c>
      <c r="F127" s="9" t="s">
        <v>279</v>
      </c>
      <c r="G127" s="9" t="s">
        <v>279</v>
      </c>
      <c r="H127" s="9" t="s">
        <v>279</v>
      </c>
      <c r="I127" s="9">
        <v>151.80000000000001</v>
      </c>
      <c r="J127" s="9">
        <v>0</v>
      </c>
      <c r="K127" s="9">
        <v>0</v>
      </c>
      <c r="L127" s="9" t="s">
        <v>279</v>
      </c>
      <c r="M127" s="69"/>
      <c r="N127" s="67">
        <f t="shared" si="3"/>
        <v>151.80000000000001</v>
      </c>
      <c r="O127"/>
      <c r="P127"/>
      <c r="Q127"/>
      <c r="R127"/>
      <c r="S127"/>
      <c r="T127"/>
      <c r="U127" s="60"/>
      <c r="V127" s="79"/>
      <c r="W127" s="137"/>
      <c r="X127"/>
    </row>
    <row r="128" spans="1:24" s="28" customFormat="1" ht="15">
      <c r="A128" s="28" t="s">
        <v>3328</v>
      </c>
      <c r="B128" s="63" t="s">
        <v>3372</v>
      </c>
      <c r="C128" s="3"/>
      <c r="D128" s="3"/>
      <c r="E128" s="9" t="s">
        <v>279</v>
      </c>
      <c r="F128" s="9" t="s">
        <v>279</v>
      </c>
      <c r="G128" s="9" t="s">
        <v>279</v>
      </c>
      <c r="H128" s="9" t="s">
        <v>279</v>
      </c>
      <c r="I128" s="9" t="s">
        <v>279</v>
      </c>
      <c r="J128" s="9" t="s">
        <v>279</v>
      </c>
      <c r="K128" s="9" t="s">
        <v>279</v>
      </c>
      <c r="L128" s="9">
        <v>144.19999999999999</v>
      </c>
      <c r="M128" s="69"/>
      <c r="N128" s="67">
        <f t="shared" si="3"/>
        <v>144.19999999999999</v>
      </c>
      <c r="O128"/>
      <c r="P128"/>
      <c r="Q128"/>
      <c r="R128"/>
      <c r="S128"/>
      <c r="T128"/>
      <c r="U128" s="60"/>
      <c r="V128" s="79"/>
      <c r="W128" s="137"/>
      <c r="X128"/>
    </row>
    <row r="129" spans="1:25" s="28" customFormat="1" ht="15">
      <c r="A129" s="28" t="s">
        <v>3329</v>
      </c>
      <c r="B129" s="277" t="s">
        <v>2051</v>
      </c>
      <c r="C129" s="3"/>
      <c r="D129" s="3"/>
      <c r="E129" s="9" t="s">
        <v>279</v>
      </c>
      <c r="F129" s="9" t="s">
        <v>279</v>
      </c>
      <c r="G129" s="9" t="s">
        <v>279</v>
      </c>
      <c r="H129" s="9" t="s">
        <v>279</v>
      </c>
      <c r="I129" s="9" t="s">
        <v>279</v>
      </c>
      <c r="J129" s="9">
        <v>0</v>
      </c>
      <c r="K129" s="9">
        <v>0</v>
      </c>
      <c r="L129" s="9">
        <v>133.4</v>
      </c>
      <c r="M129" s="69"/>
      <c r="N129" s="67">
        <f t="shared" si="3"/>
        <v>133.4</v>
      </c>
      <c r="O129"/>
      <c r="P129"/>
      <c r="Q129"/>
      <c r="R129"/>
      <c r="S129"/>
      <c r="T129"/>
      <c r="U129" s="60"/>
      <c r="V129" s="79"/>
      <c r="W129" s="137"/>
      <c r="X129"/>
    </row>
    <row r="130" spans="1:25" s="28" customFormat="1" ht="15">
      <c r="A130" s="28" t="s">
        <v>3330</v>
      </c>
      <c r="B130" s="277" t="s">
        <v>2028</v>
      </c>
      <c r="C130" s="3"/>
      <c r="D130" s="3"/>
      <c r="E130" s="9" t="s">
        <v>279</v>
      </c>
      <c r="F130" s="9" t="s">
        <v>279</v>
      </c>
      <c r="G130" s="9" t="s">
        <v>279</v>
      </c>
      <c r="H130" s="9" t="s">
        <v>279</v>
      </c>
      <c r="I130" s="9" t="s">
        <v>279</v>
      </c>
      <c r="J130" s="9">
        <v>0</v>
      </c>
      <c r="K130" s="9">
        <v>0</v>
      </c>
      <c r="L130" s="9">
        <v>127.8</v>
      </c>
      <c r="M130" s="69"/>
      <c r="N130" s="67">
        <f t="shared" si="3"/>
        <v>127.8</v>
      </c>
      <c r="O130"/>
      <c r="P130"/>
      <c r="Q130"/>
      <c r="R130"/>
      <c r="S130"/>
      <c r="T130"/>
      <c r="U130" s="60"/>
      <c r="V130" s="79"/>
      <c r="W130" s="137"/>
      <c r="X130"/>
    </row>
    <row r="131" spans="1:25" s="28" customFormat="1" ht="15">
      <c r="A131" s="28" t="s">
        <v>3331</v>
      </c>
      <c r="B131" s="63" t="s">
        <v>3393</v>
      </c>
      <c r="C131" s="3"/>
      <c r="D131" s="3"/>
      <c r="E131" s="9" t="s">
        <v>279</v>
      </c>
      <c r="F131" s="9" t="s">
        <v>279</v>
      </c>
      <c r="G131" s="9" t="s">
        <v>279</v>
      </c>
      <c r="H131" s="9" t="s">
        <v>279</v>
      </c>
      <c r="I131" s="9" t="s">
        <v>279</v>
      </c>
      <c r="J131" s="9" t="s">
        <v>279</v>
      </c>
      <c r="K131" s="9" t="s">
        <v>279</v>
      </c>
      <c r="L131" s="9">
        <v>125.8</v>
      </c>
      <c r="M131" s="69"/>
      <c r="N131" s="67">
        <f t="shared" si="3"/>
        <v>125.8</v>
      </c>
      <c r="O131"/>
      <c r="P131"/>
      <c r="Q131"/>
      <c r="R131"/>
      <c r="S131"/>
      <c r="T131"/>
      <c r="U131" s="60"/>
      <c r="V131" s="79"/>
      <c r="W131" s="137"/>
      <c r="X131"/>
    </row>
    <row r="132" spans="1:25" s="28" customFormat="1" ht="15">
      <c r="A132" s="28" t="s">
        <v>3332</v>
      </c>
      <c r="B132" s="277" t="s">
        <v>2050</v>
      </c>
      <c r="C132" s="3"/>
      <c r="D132" s="3"/>
      <c r="E132" s="9" t="s">
        <v>279</v>
      </c>
      <c r="F132" s="9" t="s">
        <v>279</v>
      </c>
      <c r="G132" s="9" t="s">
        <v>279</v>
      </c>
      <c r="H132" s="9" t="s">
        <v>279</v>
      </c>
      <c r="I132" s="9" t="s">
        <v>279</v>
      </c>
      <c r="J132" s="9">
        <v>0</v>
      </c>
      <c r="K132" s="9">
        <v>0</v>
      </c>
      <c r="L132" s="9">
        <v>73.900000000000006</v>
      </c>
      <c r="M132" s="69"/>
      <c r="N132" s="67">
        <f t="shared" si="3"/>
        <v>73.900000000000006</v>
      </c>
      <c r="O132"/>
      <c r="P132"/>
      <c r="Q132"/>
      <c r="R132"/>
      <c r="S132"/>
      <c r="T132"/>
      <c r="U132" s="60"/>
      <c r="V132" s="79"/>
      <c r="W132" s="137"/>
      <c r="X132"/>
    </row>
    <row r="133" spans="1:25" s="28" customFormat="1" ht="15">
      <c r="A133" s="28" t="s">
        <v>3333</v>
      </c>
      <c r="B133" s="63" t="s">
        <v>179</v>
      </c>
      <c r="C133" s="3"/>
      <c r="D133" s="3"/>
      <c r="E133" s="9">
        <v>55.3</v>
      </c>
      <c r="F133" s="9" t="s">
        <v>279</v>
      </c>
      <c r="G133" s="9" t="s">
        <v>279</v>
      </c>
      <c r="H133" s="9" t="s">
        <v>279</v>
      </c>
      <c r="I133" s="9" t="s">
        <v>279</v>
      </c>
      <c r="J133" s="9">
        <v>0</v>
      </c>
      <c r="K133" s="9">
        <v>0</v>
      </c>
      <c r="L133" s="9" t="s">
        <v>279</v>
      </c>
      <c r="M133" s="69"/>
      <c r="N133" s="67">
        <f t="shared" si="3"/>
        <v>55.3</v>
      </c>
      <c r="O133"/>
      <c r="P133"/>
      <c r="Q133"/>
      <c r="R133"/>
      <c r="S133"/>
      <c r="T133"/>
      <c r="U133" s="60"/>
      <c r="V133" s="79"/>
      <c r="W133" s="137"/>
      <c r="X133"/>
    </row>
    <row r="134" spans="1:25" s="28" customFormat="1" ht="15">
      <c r="A134" s="28" t="s">
        <v>3334</v>
      </c>
      <c r="B134" s="277" t="s">
        <v>2007</v>
      </c>
      <c r="C134" s="3"/>
      <c r="D134" s="3"/>
      <c r="E134" s="9" t="s">
        <v>279</v>
      </c>
      <c r="F134" s="9" t="s">
        <v>279</v>
      </c>
      <c r="G134" s="9" t="s">
        <v>279</v>
      </c>
      <c r="H134" s="9" t="s">
        <v>279</v>
      </c>
      <c r="I134" s="9" t="s">
        <v>279</v>
      </c>
      <c r="J134" s="9">
        <v>0</v>
      </c>
      <c r="K134" s="9">
        <v>0</v>
      </c>
      <c r="L134" s="9" t="s">
        <v>279</v>
      </c>
      <c r="M134" s="69"/>
      <c r="N134" s="67">
        <f t="shared" si="3"/>
        <v>0</v>
      </c>
      <c r="O134"/>
      <c r="P134"/>
      <c r="Q134"/>
      <c r="R134"/>
      <c r="S134"/>
      <c r="T134"/>
      <c r="U134" s="60"/>
      <c r="V134" s="79"/>
      <c r="W134" s="137"/>
      <c r="X134"/>
    </row>
    <row r="135" spans="1:25" s="28" customFormat="1" ht="15">
      <c r="A135" s="28" t="s">
        <v>4125</v>
      </c>
      <c r="B135" s="277" t="s">
        <v>2002</v>
      </c>
      <c r="C135" s="3"/>
      <c r="D135" s="3"/>
      <c r="E135" s="9" t="s">
        <v>279</v>
      </c>
      <c r="F135" s="9" t="s">
        <v>279</v>
      </c>
      <c r="G135" s="9" t="s">
        <v>279</v>
      </c>
      <c r="H135" s="9" t="s">
        <v>279</v>
      </c>
      <c r="I135" s="9" t="s">
        <v>279</v>
      </c>
      <c r="J135" s="9">
        <v>0</v>
      </c>
      <c r="K135" s="9">
        <v>0</v>
      </c>
      <c r="L135" s="9" t="s">
        <v>279</v>
      </c>
      <c r="M135" s="69"/>
      <c r="N135" s="67">
        <f t="shared" si="3"/>
        <v>0</v>
      </c>
      <c r="O135"/>
      <c r="P135"/>
      <c r="Q135"/>
      <c r="R135"/>
      <c r="S135"/>
      <c r="T135"/>
      <c r="U135" s="60"/>
      <c r="V135" s="79"/>
      <c r="W135" s="137"/>
      <c r="X135"/>
    </row>
    <row r="136" spans="1:25" s="28" customFormat="1" ht="15">
      <c r="A136" s="28" t="s">
        <v>4126</v>
      </c>
      <c r="B136" s="277" t="s">
        <v>2026</v>
      </c>
      <c r="C136" s="3"/>
      <c r="D136" s="3"/>
      <c r="E136" s="9" t="s">
        <v>279</v>
      </c>
      <c r="F136" s="9" t="s">
        <v>279</v>
      </c>
      <c r="G136" s="9" t="s">
        <v>279</v>
      </c>
      <c r="H136" s="9" t="s">
        <v>279</v>
      </c>
      <c r="I136" s="9" t="s">
        <v>279</v>
      </c>
      <c r="J136" s="9">
        <v>0</v>
      </c>
      <c r="K136" s="9">
        <v>0</v>
      </c>
      <c r="L136" s="9" t="s">
        <v>279</v>
      </c>
      <c r="M136" s="69"/>
      <c r="N136" s="67">
        <f t="shared" si="3"/>
        <v>0</v>
      </c>
      <c r="O136"/>
      <c r="P136"/>
      <c r="Q136"/>
      <c r="R136"/>
      <c r="S136"/>
      <c r="T136"/>
      <c r="U136" s="60"/>
      <c r="V136" s="79"/>
      <c r="W136" s="137"/>
      <c r="X136"/>
    </row>
    <row r="137" spans="1:25" s="28" customFormat="1" ht="15">
      <c r="A137" s="28" t="s">
        <v>4127</v>
      </c>
      <c r="B137" s="277" t="s">
        <v>2027</v>
      </c>
      <c r="C137" s="3"/>
      <c r="D137" s="3"/>
      <c r="E137" s="9" t="s">
        <v>279</v>
      </c>
      <c r="F137" s="9" t="s">
        <v>279</v>
      </c>
      <c r="G137" s="9" t="s">
        <v>279</v>
      </c>
      <c r="H137" s="9" t="s">
        <v>279</v>
      </c>
      <c r="I137" s="9" t="s">
        <v>279</v>
      </c>
      <c r="J137" s="9">
        <v>0</v>
      </c>
      <c r="K137" s="9">
        <v>0</v>
      </c>
      <c r="L137" s="9" t="s">
        <v>279</v>
      </c>
      <c r="M137" s="69"/>
      <c r="N137" s="67">
        <f t="shared" si="3"/>
        <v>0</v>
      </c>
      <c r="O137"/>
      <c r="P137"/>
      <c r="Q137"/>
      <c r="R137"/>
      <c r="S137"/>
      <c r="T137"/>
      <c r="U137" s="60"/>
      <c r="V137" s="79"/>
      <c r="W137" s="137"/>
      <c r="X137"/>
    </row>
    <row r="138" spans="1:25" s="28" customFormat="1" ht="15">
      <c r="C138" s="3"/>
      <c r="D138" s="3"/>
      <c r="E138" s="9"/>
      <c r="F138" s="9"/>
      <c r="G138" s="9"/>
      <c r="H138"/>
      <c r="I138"/>
      <c r="J138"/>
      <c r="K138"/>
      <c r="L138" s="69"/>
      <c r="M138" s="67"/>
      <c r="N138"/>
      <c r="O138"/>
      <c r="P138"/>
      <c r="Q138"/>
      <c r="R138"/>
      <c r="S138"/>
      <c r="T138"/>
      <c r="U138"/>
      <c r="V138"/>
      <c r="W138"/>
    </row>
    <row r="139" spans="1:25" s="28" customFormat="1" ht="15">
      <c r="C139" s="3"/>
      <c r="D139" s="3"/>
      <c r="E139" s="9"/>
      <c r="F139" s="9"/>
      <c r="G139" s="9"/>
      <c r="H139"/>
      <c r="I139"/>
      <c r="J139"/>
      <c r="K139"/>
      <c r="L139" s="69"/>
      <c r="M139" s="67"/>
      <c r="N139"/>
      <c r="O139"/>
      <c r="P139"/>
      <c r="Q139"/>
      <c r="R139"/>
      <c r="S139"/>
      <c r="T139"/>
      <c r="U139"/>
      <c r="V139"/>
      <c r="W139"/>
    </row>
    <row r="140" spans="1:25" s="28" customFormat="1" ht="15">
      <c r="B140" s="63"/>
      <c r="C140"/>
      <c r="D140"/>
      <c r="E140" s="9"/>
      <c r="F140"/>
      <c r="G140"/>
      <c r="H140"/>
      <c r="I140"/>
      <c r="J140"/>
      <c r="K140"/>
      <c r="L140" s="69"/>
      <c r="M140" s="69"/>
      <c r="N140"/>
      <c r="O140"/>
      <c r="P140"/>
      <c r="Q140"/>
      <c r="R140"/>
      <c r="S140"/>
      <c r="T140"/>
      <c r="U140"/>
      <c r="V140"/>
      <c r="W140"/>
    </row>
    <row r="141" spans="1:25" s="28" customFormat="1" ht="25.5">
      <c r="A141" s="23" t="s">
        <v>184</v>
      </c>
      <c r="B141"/>
      <c r="C141"/>
      <c r="D141"/>
      <c r="E141"/>
      <c r="F141"/>
      <c r="G141"/>
      <c r="H141"/>
      <c r="I141"/>
      <c r="J141"/>
      <c r="K141"/>
      <c r="L141" s="69"/>
      <c r="M141" s="69"/>
      <c r="N141"/>
      <c r="O141"/>
      <c r="P141"/>
      <c r="Q141"/>
      <c r="R141"/>
      <c r="S141"/>
      <c r="T141"/>
      <c r="U141"/>
      <c r="V141"/>
      <c r="W141"/>
    </row>
    <row r="142" spans="1:25" s="28" customFormat="1" ht="14.25">
      <c r="A142"/>
      <c r="B142"/>
      <c r="C142"/>
      <c r="D142"/>
      <c r="E142"/>
      <c r="F142"/>
      <c r="G142"/>
      <c r="H142"/>
      <c r="I142"/>
      <c r="J142"/>
      <c r="K142"/>
      <c r="L142" s="69"/>
      <c r="M142" s="69"/>
      <c r="N142"/>
      <c r="O142"/>
      <c r="P142"/>
      <c r="Q142"/>
      <c r="R142"/>
      <c r="S142"/>
      <c r="T142"/>
      <c r="U142"/>
      <c r="V142"/>
      <c r="W142"/>
    </row>
    <row r="143" spans="1:25" s="28" customFormat="1" ht="15">
      <c r="A143" s="39"/>
      <c r="B143" s="39"/>
      <c r="C143" s="39"/>
      <c r="D143" s="39"/>
      <c r="E143" s="61">
        <v>2016</v>
      </c>
      <c r="F143" s="61">
        <v>2017</v>
      </c>
      <c r="G143" s="61">
        <v>2018</v>
      </c>
      <c r="H143" s="61">
        <v>2019</v>
      </c>
      <c r="I143" s="61">
        <v>2020</v>
      </c>
      <c r="J143" s="61">
        <v>2021</v>
      </c>
      <c r="K143" s="61">
        <v>2022</v>
      </c>
      <c r="L143" s="61">
        <v>2023</v>
      </c>
      <c r="N143" s="70" t="s">
        <v>40</v>
      </c>
      <c r="O143" s="39"/>
      <c r="P143" s="39"/>
      <c r="Q143" s="39"/>
      <c r="R143"/>
      <c r="S143" s="39"/>
      <c r="T143" s="39"/>
      <c r="U143" s="39"/>
      <c r="V143" s="39"/>
      <c r="W143" s="39"/>
    </row>
    <row r="144" spans="1:25" s="28" customFormat="1" ht="15">
      <c r="A144" s="28" t="s">
        <v>0</v>
      </c>
      <c r="B144" s="63" t="s">
        <v>1</v>
      </c>
      <c r="E144" s="217">
        <v>39.900000000000091</v>
      </c>
      <c r="F144" s="214">
        <v>332.5</v>
      </c>
      <c r="G144" s="217">
        <v>162.00000000000011</v>
      </c>
      <c r="H144" s="9">
        <v>205.70000000000005</v>
      </c>
      <c r="I144" s="217">
        <v>310.49999999999989</v>
      </c>
      <c r="J144" s="9">
        <v>0</v>
      </c>
      <c r="K144" s="9">
        <v>0</v>
      </c>
      <c r="L144" s="9">
        <v>3.9000000000000909</v>
      </c>
      <c r="N144" s="67">
        <f t="shared" ref="N144:N175" si="4">SUM(E144:L144)</f>
        <v>1054.5000000000002</v>
      </c>
      <c r="P144" s="3" t="s">
        <v>1690</v>
      </c>
      <c r="Q144" s="3"/>
      <c r="R144" s="3"/>
      <c r="S144" s="3" t="s">
        <v>1751</v>
      </c>
      <c r="T144" s="63"/>
      <c r="U144" s="358"/>
      <c r="V144" s="337"/>
      <c r="W144" s="63"/>
      <c r="Y144" s="50"/>
    </row>
    <row r="145" spans="1:25" s="28" customFormat="1" ht="15">
      <c r="A145" s="28" t="s">
        <v>2</v>
      </c>
      <c r="B145" s="63" t="s">
        <v>15</v>
      </c>
      <c r="E145" s="217">
        <v>30</v>
      </c>
      <c r="F145" s="217">
        <v>241</v>
      </c>
      <c r="G145" s="9">
        <v>111.40000000000009</v>
      </c>
      <c r="H145" s="9">
        <v>147.70000000000005</v>
      </c>
      <c r="I145" s="214">
        <v>437.99999999999977</v>
      </c>
      <c r="J145" s="9">
        <v>0</v>
      </c>
      <c r="K145" s="9">
        <v>0</v>
      </c>
      <c r="L145" s="9">
        <v>83.700000000000045</v>
      </c>
      <c r="N145" s="67">
        <f t="shared" si="4"/>
        <v>1051.8</v>
      </c>
      <c r="P145" s="3" t="s">
        <v>331</v>
      </c>
      <c r="Q145" s="3"/>
      <c r="R145" s="3"/>
      <c r="S145" s="216" t="s">
        <v>1752</v>
      </c>
      <c r="T145" s="63"/>
      <c r="U145" s="345"/>
      <c r="V145" s="337"/>
      <c r="W145" s="63"/>
      <c r="Y145" s="50"/>
    </row>
    <row r="146" spans="1:25" s="28" customFormat="1" ht="15">
      <c r="A146" s="28" t="s">
        <v>3</v>
      </c>
      <c r="B146" s="63" t="s">
        <v>13</v>
      </c>
      <c r="E146" s="64" t="s">
        <v>280</v>
      </c>
      <c r="F146" s="217">
        <v>219.9</v>
      </c>
      <c r="G146" s="9">
        <v>48.399999999999949</v>
      </c>
      <c r="H146" s="9">
        <v>240.30000000000007</v>
      </c>
      <c r="I146" s="212">
        <v>416.5</v>
      </c>
      <c r="J146" s="9">
        <v>0</v>
      </c>
      <c r="K146" s="9">
        <v>0</v>
      </c>
      <c r="L146" s="9">
        <v>118.99999999999994</v>
      </c>
      <c r="N146" s="67">
        <f t="shared" si="4"/>
        <v>1044.0999999999999</v>
      </c>
      <c r="O146" s="63"/>
      <c r="P146" s="3" t="s">
        <v>334</v>
      </c>
      <c r="Q146" s="3"/>
      <c r="R146" s="3"/>
      <c r="S146" s="3"/>
      <c r="T146" s="63"/>
      <c r="U146" s="345"/>
      <c r="V146" s="337"/>
      <c r="W146" s="63"/>
      <c r="Y146" s="50"/>
    </row>
    <row r="147" spans="1:25" s="28" customFormat="1" ht="15">
      <c r="A147" s="28" t="s">
        <v>5</v>
      </c>
      <c r="B147" s="63" t="s">
        <v>25</v>
      </c>
      <c r="E147" s="9">
        <v>22.000000000000114</v>
      </c>
      <c r="F147" s="9">
        <v>106.5</v>
      </c>
      <c r="G147" s="217">
        <v>140.0999999999998</v>
      </c>
      <c r="H147" s="9">
        <v>214.39999999999998</v>
      </c>
      <c r="I147" s="9">
        <v>259.29999999999995</v>
      </c>
      <c r="J147" s="9">
        <v>0</v>
      </c>
      <c r="K147" s="9">
        <v>0</v>
      </c>
      <c r="L147" s="9">
        <v>226.80000000000018</v>
      </c>
      <c r="M147" s="69"/>
      <c r="N147" s="67">
        <f t="shared" si="4"/>
        <v>969.1</v>
      </c>
      <c r="O147" s="63"/>
      <c r="P147" s="3" t="s">
        <v>288</v>
      </c>
      <c r="Q147" s="3"/>
      <c r="R147" s="3"/>
      <c r="S147" s="3"/>
      <c r="T147" s="63"/>
      <c r="U147" s="345"/>
      <c r="V147" s="337"/>
      <c r="W147" s="63"/>
      <c r="Y147" s="50"/>
    </row>
    <row r="148" spans="1:25" s="28" customFormat="1" ht="15">
      <c r="A148" s="28" t="s">
        <v>7</v>
      </c>
      <c r="B148" s="63" t="s">
        <v>17</v>
      </c>
      <c r="E148" s="214">
        <v>68.999999999999886</v>
      </c>
      <c r="F148" s="9">
        <v>77.5</v>
      </c>
      <c r="G148" s="212">
        <v>204.19999999999993</v>
      </c>
      <c r="H148" s="9">
        <v>16.899999999999864</v>
      </c>
      <c r="I148" s="9">
        <v>277.80000000000007</v>
      </c>
      <c r="J148" s="9">
        <v>0</v>
      </c>
      <c r="K148" s="9">
        <v>0</v>
      </c>
      <c r="L148" s="217">
        <v>319.89999999999998</v>
      </c>
      <c r="N148" s="67">
        <f t="shared" si="4"/>
        <v>965.29999999999973</v>
      </c>
      <c r="P148" s="3" t="s">
        <v>2464</v>
      </c>
      <c r="Q148" s="3"/>
      <c r="R148" s="3"/>
      <c r="S148" s="3" t="s">
        <v>1752</v>
      </c>
      <c r="T148" s="63"/>
      <c r="U148" s="345"/>
      <c r="V148" s="337"/>
      <c r="W148" s="63"/>
      <c r="Y148" s="50"/>
    </row>
    <row r="149" spans="1:25" s="28" customFormat="1" ht="15">
      <c r="A149" s="28" t="s">
        <v>8</v>
      </c>
      <c r="B149" s="63" t="s">
        <v>142</v>
      </c>
      <c r="E149" s="9" t="s">
        <v>279</v>
      </c>
      <c r="F149" s="9">
        <v>138.5</v>
      </c>
      <c r="G149" s="9">
        <v>107.49999999999994</v>
      </c>
      <c r="H149" s="217">
        <v>289.50000000000006</v>
      </c>
      <c r="I149" s="9">
        <v>156.40000000000003</v>
      </c>
      <c r="J149" s="9">
        <v>0</v>
      </c>
      <c r="K149" s="9">
        <v>0</v>
      </c>
      <c r="L149" s="9">
        <v>251.70000000000016</v>
      </c>
      <c r="M149" s="69"/>
      <c r="N149" s="67">
        <f t="shared" si="4"/>
        <v>943.60000000000025</v>
      </c>
      <c r="O149" s="63"/>
      <c r="P149" s="3" t="s">
        <v>289</v>
      </c>
      <c r="Q149" s="3"/>
      <c r="R149" s="3"/>
      <c r="S149" s="3"/>
      <c r="T149" s="63"/>
      <c r="U149" s="345"/>
      <c r="V149" s="337"/>
      <c r="W149" s="63"/>
      <c r="Y149" s="50"/>
    </row>
    <row r="150" spans="1:25" s="28" customFormat="1" ht="15">
      <c r="A150" s="28" t="s">
        <v>10</v>
      </c>
      <c r="B150" s="63" t="s">
        <v>39</v>
      </c>
      <c r="E150" s="9">
        <v>12.100000000000023</v>
      </c>
      <c r="F150" s="9">
        <v>149.30000000000001</v>
      </c>
      <c r="G150" s="9">
        <v>84.500000000000227</v>
      </c>
      <c r="H150" s="212">
        <v>393.5</v>
      </c>
      <c r="I150" s="217">
        <v>294.79999999999973</v>
      </c>
      <c r="J150" s="9">
        <v>0</v>
      </c>
      <c r="K150" s="9">
        <v>0</v>
      </c>
      <c r="L150" s="9" t="s">
        <v>279</v>
      </c>
      <c r="M150" s="69"/>
      <c r="N150" s="67">
        <f t="shared" si="4"/>
        <v>934.2</v>
      </c>
      <c r="O150" s="63"/>
      <c r="P150" s="3" t="s">
        <v>320</v>
      </c>
      <c r="Q150" s="3"/>
      <c r="R150" s="3"/>
      <c r="S150" s="3"/>
      <c r="T150" s="63"/>
      <c r="U150" s="358"/>
      <c r="V150" s="337"/>
      <c r="W150" s="63"/>
      <c r="Y150" s="50"/>
    </row>
    <row r="151" spans="1:25" s="28" customFormat="1" ht="15">
      <c r="A151" s="28" t="s">
        <v>12</v>
      </c>
      <c r="B151" s="63" t="s">
        <v>800</v>
      </c>
      <c r="E151" s="9" t="s">
        <v>279</v>
      </c>
      <c r="F151" s="9" t="s">
        <v>279</v>
      </c>
      <c r="G151" s="9" t="s">
        <v>279</v>
      </c>
      <c r="H151" s="217">
        <v>318.10000000000002</v>
      </c>
      <c r="I151" s="9">
        <v>278.5</v>
      </c>
      <c r="J151" s="9">
        <v>0</v>
      </c>
      <c r="K151" s="9">
        <v>0</v>
      </c>
      <c r="L151" s="217">
        <v>314.8000000000003</v>
      </c>
      <c r="M151" s="69"/>
      <c r="N151" s="67">
        <f t="shared" si="4"/>
        <v>911.40000000000032</v>
      </c>
      <c r="P151" t="s">
        <v>343</v>
      </c>
      <c r="Q151"/>
      <c r="R151" s="3"/>
      <c r="S151" s="3"/>
      <c r="T151" s="63"/>
      <c r="U151" s="345"/>
      <c r="V151" s="337"/>
      <c r="W151" s="63"/>
      <c r="Y151" s="50"/>
    </row>
    <row r="152" spans="1:25" s="28" customFormat="1" ht="15">
      <c r="A152" s="28" t="s">
        <v>14</v>
      </c>
      <c r="B152" s="63" t="s">
        <v>19</v>
      </c>
      <c r="E152" s="217">
        <v>29.999999999999886</v>
      </c>
      <c r="F152" s="9">
        <v>145</v>
      </c>
      <c r="G152" s="9">
        <v>11.699999999999932</v>
      </c>
      <c r="H152" s="214">
        <v>397.09999999999991</v>
      </c>
      <c r="I152" s="217">
        <v>304.99999999999989</v>
      </c>
      <c r="J152" s="9">
        <v>0</v>
      </c>
      <c r="K152" s="9">
        <v>0</v>
      </c>
      <c r="L152" s="9" t="s">
        <v>279</v>
      </c>
      <c r="M152" s="69"/>
      <c r="N152" s="67">
        <f t="shared" si="4"/>
        <v>888.79999999999961</v>
      </c>
      <c r="O152" s="63"/>
      <c r="P152" s="3" t="s">
        <v>330</v>
      </c>
      <c r="Q152" s="3"/>
      <c r="R152" s="3"/>
      <c r="S152" s="3" t="s">
        <v>1752</v>
      </c>
      <c r="T152" s="63"/>
      <c r="U152" s="345"/>
      <c r="V152" s="337"/>
      <c r="W152" s="63"/>
      <c r="Y152" s="50"/>
    </row>
    <row r="153" spans="1:25" s="28" customFormat="1" ht="15">
      <c r="A153" s="28" t="s">
        <v>16</v>
      </c>
      <c r="B153" s="63" t="s">
        <v>762</v>
      </c>
      <c r="E153" s="9" t="s">
        <v>279</v>
      </c>
      <c r="F153" s="9" t="s">
        <v>279</v>
      </c>
      <c r="G153" s="9" t="s">
        <v>279</v>
      </c>
      <c r="H153" s="213">
        <v>364.50000000000011</v>
      </c>
      <c r="I153" s="9">
        <v>204.80000000000007</v>
      </c>
      <c r="J153" s="9">
        <v>0</v>
      </c>
      <c r="K153" s="9">
        <v>0</v>
      </c>
      <c r="L153" s="9">
        <v>288.29999999999995</v>
      </c>
      <c r="M153" s="69"/>
      <c r="N153" s="67">
        <f t="shared" si="4"/>
        <v>857.60000000000014</v>
      </c>
      <c r="P153" t="s">
        <v>283</v>
      </c>
      <c r="Q153"/>
      <c r="R153" s="3"/>
      <c r="S153" s="3"/>
      <c r="T153" s="63"/>
      <c r="U153" s="358"/>
      <c r="V153" s="337"/>
      <c r="W153" s="63"/>
      <c r="Y153" s="50"/>
    </row>
    <row r="154" spans="1:25" s="28" customFormat="1" ht="15">
      <c r="A154" s="28" t="s">
        <v>18</v>
      </c>
      <c r="B154" s="63" t="s">
        <v>749</v>
      </c>
      <c r="E154" s="9" t="s">
        <v>279</v>
      </c>
      <c r="F154" s="9" t="s">
        <v>279</v>
      </c>
      <c r="G154" s="9" t="s">
        <v>279</v>
      </c>
      <c r="H154" s="217">
        <v>321.5</v>
      </c>
      <c r="I154" s="9">
        <v>191.10000000000002</v>
      </c>
      <c r="J154" s="9">
        <v>0</v>
      </c>
      <c r="K154" s="9">
        <v>0</v>
      </c>
      <c r="L154" s="9">
        <v>259.90000000000009</v>
      </c>
      <c r="M154" s="69"/>
      <c r="N154" s="67">
        <f t="shared" si="4"/>
        <v>772.50000000000011</v>
      </c>
      <c r="P154" t="s">
        <v>284</v>
      </c>
      <c r="Q154"/>
      <c r="R154" s="3"/>
      <c r="S154" s="3"/>
      <c r="T154" s="63"/>
      <c r="U154" s="345"/>
      <c r="V154" s="337"/>
      <c r="W154" s="63"/>
      <c r="Y154" s="50"/>
    </row>
    <row r="155" spans="1:25" s="28" customFormat="1" ht="15">
      <c r="A155" s="28" t="s">
        <v>20</v>
      </c>
      <c r="B155" s="63" t="s">
        <v>33</v>
      </c>
      <c r="E155" s="9">
        <v>20.099999999999966</v>
      </c>
      <c r="F155" s="217">
        <v>193.5</v>
      </c>
      <c r="G155" s="9">
        <v>4.2000000000000455</v>
      </c>
      <c r="H155" s="9">
        <v>100.80000000000003</v>
      </c>
      <c r="I155" s="9">
        <v>128.89999999999998</v>
      </c>
      <c r="J155" s="9">
        <v>0</v>
      </c>
      <c r="K155" s="9">
        <v>0</v>
      </c>
      <c r="L155" s="217">
        <v>323.8</v>
      </c>
      <c r="M155" s="69"/>
      <c r="N155" s="67">
        <f t="shared" si="4"/>
        <v>771.3</v>
      </c>
      <c r="O155" s="63"/>
      <c r="P155" s="3" t="s">
        <v>306</v>
      </c>
      <c r="Q155" s="3"/>
      <c r="R155" s="3"/>
      <c r="S155" s="3"/>
      <c r="T155" s="63"/>
      <c r="U155" s="345"/>
      <c r="V155" s="337"/>
      <c r="W155" s="63"/>
      <c r="Y155" s="50"/>
    </row>
    <row r="156" spans="1:25" s="28" customFormat="1" ht="15">
      <c r="A156" s="28" t="s">
        <v>22</v>
      </c>
      <c r="B156" s="63" t="s">
        <v>153</v>
      </c>
      <c r="E156" s="9" t="s">
        <v>279</v>
      </c>
      <c r="F156" s="9" t="s">
        <v>279</v>
      </c>
      <c r="G156" s="217">
        <v>134.19999999999993</v>
      </c>
      <c r="H156" s="217">
        <v>284.00000000000006</v>
      </c>
      <c r="I156" s="9">
        <v>143.60000000000002</v>
      </c>
      <c r="J156" s="9">
        <v>0</v>
      </c>
      <c r="K156" s="9">
        <v>0</v>
      </c>
      <c r="L156" s="9">
        <v>207.10000000000002</v>
      </c>
      <c r="N156" s="67">
        <f t="shared" si="4"/>
        <v>768.9</v>
      </c>
      <c r="O156" s="63"/>
      <c r="P156" s="3" t="s">
        <v>323</v>
      </c>
      <c r="Q156" s="3"/>
      <c r="R156" s="3"/>
      <c r="S156" s="3"/>
      <c r="T156" s="63"/>
      <c r="U156" s="345"/>
      <c r="V156" s="337"/>
      <c r="W156" s="63"/>
      <c r="Y156" s="50"/>
    </row>
    <row r="157" spans="1:25" s="28" customFormat="1" ht="15">
      <c r="A157" s="28" t="s">
        <v>24</v>
      </c>
      <c r="B157" s="63" t="s">
        <v>35</v>
      </c>
      <c r="E157" s="9">
        <v>11.699999999999932</v>
      </c>
      <c r="F157" s="9">
        <v>106</v>
      </c>
      <c r="G157" s="9">
        <v>48.399999999999977</v>
      </c>
      <c r="H157" s="9">
        <v>164.8</v>
      </c>
      <c r="I157" s="212">
        <v>416.5</v>
      </c>
      <c r="J157" s="9">
        <v>0</v>
      </c>
      <c r="K157" s="9">
        <v>0</v>
      </c>
      <c r="L157" s="9" t="s">
        <v>279</v>
      </c>
      <c r="M157" s="69"/>
      <c r="N157" s="67">
        <f t="shared" si="4"/>
        <v>747.39999999999986</v>
      </c>
      <c r="O157" s="63"/>
      <c r="P157" s="3" t="s">
        <v>301</v>
      </c>
      <c r="Q157" s="3"/>
      <c r="R157" s="3"/>
      <c r="S157" s="3"/>
      <c r="T157" s="63"/>
      <c r="U157" s="345"/>
      <c r="V157" s="337"/>
      <c r="W157" s="63"/>
      <c r="Y157" s="50"/>
    </row>
    <row r="158" spans="1:25" s="28" customFormat="1" ht="15">
      <c r="A158" s="28" t="s">
        <v>26</v>
      </c>
      <c r="B158" s="63" t="s">
        <v>143</v>
      </c>
      <c r="E158" s="9" t="s">
        <v>279</v>
      </c>
      <c r="F158" s="213">
        <v>257</v>
      </c>
      <c r="G158" s="217">
        <v>167.80000000000007</v>
      </c>
      <c r="H158" s="9">
        <v>21.499999999999943</v>
      </c>
      <c r="I158" s="9">
        <v>55</v>
      </c>
      <c r="J158" s="9">
        <v>0</v>
      </c>
      <c r="K158" s="9">
        <v>0</v>
      </c>
      <c r="L158" s="9">
        <v>241.50000000000023</v>
      </c>
      <c r="M158" s="69"/>
      <c r="N158" s="67">
        <f t="shared" si="4"/>
        <v>742.80000000000018</v>
      </c>
      <c r="P158" s="3" t="s">
        <v>297</v>
      </c>
      <c r="Q158" s="3"/>
      <c r="R158" s="3"/>
      <c r="S158" s="3"/>
      <c r="T158" s="63"/>
      <c r="U158" s="345"/>
      <c r="V158" s="337"/>
      <c r="W158" s="63"/>
      <c r="Y158" s="50"/>
    </row>
    <row r="159" spans="1:25" s="28" customFormat="1" ht="15">
      <c r="A159" s="28" t="s">
        <v>28</v>
      </c>
      <c r="B159" s="63" t="s">
        <v>155</v>
      </c>
      <c r="E159" s="9" t="s">
        <v>279</v>
      </c>
      <c r="F159" s="9" t="s">
        <v>279</v>
      </c>
      <c r="G159" s="214">
        <v>257.5</v>
      </c>
      <c r="H159" s="9">
        <v>171.7</v>
      </c>
      <c r="I159" s="9">
        <v>278.29999999999995</v>
      </c>
      <c r="J159" s="9">
        <v>0</v>
      </c>
      <c r="K159" s="9">
        <v>0</v>
      </c>
      <c r="L159" s="9">
        <v>35.200000000000045</v>
      </c>
      <c r="M159" s="69"/>
      <c r="N159" s="67">
        <f t="shared" si="4"/>
        <v>742.7</v>
      </c>
      <c r="O159" s="63"/>
      <c r="P159" s="3" t="s">
        <v>282</v>
      </c>
      <c r="Q159" s="3"/>
      <c r="R159" s="3"/>
      <c r="S159" s="3" t="s">
        <v>1752</v>
      </c>
      <c r="T159" s="63"/>
      <c r="U159" s="358"/>
      <c r="V159" s="337"/>
      <c r="W159" s="63"/>
      <c r="Y159" s="50"/>
    </row>
    <row r="160" spans="1:25" s="28" customFormat="1" ht="15">
      <c r="A160" s="28" t="s">
        <v>30</v>
      </c>
      <c r="B160" s="63" t="s">
        <v>738</v>
      </c>
      <c r="E160" s="9" t="s">
        <v>279</v>
      </c>
      <c r="F160" s="9" t="s">
        <v>279</v>
      </c>
      <c r="G160" s="9" t="s">
        <v>279</v>
      </c>
      <c r="H160" s="9">
        <v>75</v>
      </c>
      <c r="I160" s="9">
        <v>238.89999999999998</v>
      </c>
      <c r="J160" s="9">
        <v>0</v>
      </c>
      <c r="K160" s="9">
        <v>0</v>
      </c>
      <c r="L160" s="217">
        <v>399.50000000000011</v>
      </c>
      <c r="M160" s="69"/>
      <c r="N160" s="67">
        <f t="shared" si="4"/>
        <v>713.40000000000009</v>
      </c>
      <c r="P160" t="s">
        <v>284</v>
      </c>
      <c r="Q160"/>
      <c r="T160" s="63"/>
      <c r="U160" s="345"/>
      <c r="V160" s="337"/>
      <c r="W160" s="63"/>
      <c r="Y160" s="50"/>
    </row>
    <row r="161" spans="1:25" s="28" customFormat="1" ht="15">
      <c r="A161" s="28" t="s">
        <v>32</v>
      </c>
      <c r="B161" s="63" t="s">
        <v>6</v>
      </c>
      <c r="E161" s="217">
        <v>30</v>
      </c>
      <c r="F161" s="9">
        <v>149.6</v>
      </c>
      <c r="G161" s="9">
        <v>44.999999999999943</v>
      </c>
      <c r="H161" s="9">
        <v>260.69999999999993</v>
      </c>
      <c r="I161" s="9">
        <v>215.49999999999989</v>
      </c>
      <c r="J161" s="9">
        <v>0</v>
      </c>
      <c r="K161" s="9">
        <v>0</v>
      </c>
      <c r="L161" s="9" t="s">
        <v>279</v>
      </c>
      <c r="N161" s="67">
        <f t="shared" si="4"/>
        <v>700.79999999999973</v>
      </c>
      <c r="O161" s="63"/>
      <c r="P161" s="3" t="s">
        <v>293</v>
      </c>
      <c r="Q161" s="3"/>
      <c r="R161" s="3"/>
      <c r="S161" s="3"/>
      <c r="T161" s="63"/>
      <c r="U161" s="345"/>
      <c r="V161" s="337"/>
      <c r="W161" s="63"/>
      <c r="Y161" s="50"/>
    </row>
    <row r="162" spans="1:25" s="28" customFormat="1" ht="15">
      <c r="A162" s="28" t="s">
        <v>34</v>
      </c>
      <c r="B162" s="63" t="s">
        <v>31</v>
      </c>
      <c r="E162" s="217">
        <v>30.000000000000114</v>
      </c>
      <c r="F162" s="9">
        <v>1.1000000000000001</v>
      </c>
      <c r="G162" s="9">
        <v>56</v>
      </c>
      <c r="H162" s="9">
        <v>120</v>
      </c>
      <c r="I162" s="217">
        <v>317.99999999999989</v>
      </c>
      <c r="J162" s="9">
        <v>0</v>
      </c>
      <c r="K162" s="9">
        <v>0</v>
      </c>
      <c r="L162" s="9">
        <v>155.40000000000009</v>
      </c>
      <c r="M162" s="69"/>
      <c r="N162" s="67">
        <f t="shared" si="4"/>
        <v>680.50000000000011</v>
      </c>
      <c r="O162" s="63"/>
      <c r="P162" s="3" t="s">
        <v>317</v>
      </c>
      <c r="Q162" s="3"/>
      <c r="T162" s="63"/>
      <c r="U162" s="358"/>
      <c r="V162" s="337"/>
      <c r="W162" s="63"/>
      <c r="Y162" s="50"/>
    </row>
    <row r="163" spans="1:25" s="28" customFormat="1" ht="15">
      <c r="A163" s="28" t="s">
        <v>36</v>
      </c>
      <c r="B163" s="63" t="s">
        <v>156</v>
      </c>
      <c r="E163" s="9" t="s">
        <v>279</v>
      </c>
      <c r="F163" s="9" t="s">
        <v>279</v>
      </c>
      <c r="G163" s="217">
        <v>132.80000000000001</v>
      </c>
      <c r="H163" s="9">
        <v>167.40000000000009</v>
      </c>
      <c r="I163" s="217">
        <v>318.39999999999998</v>
      </c>
      <c r="J163" s="9">
        <v>0</v>
      </c>
      <c r="K163" s="9">
        <v>0</v>
      </c>
      <c r="L163" s="9" t="s">
        <v>279</v>
      </c>
      <c r="N163" s="67">
        <f t="shared" si="4"/>
        <v>618.60000000000014</v>
      </c>
      <c r="O163" s="63"/>
      <c r="P163" s="3" t="s">
        <v>343</v>
      </c>
      <c r="Q163" s="3"/>
      <c r="R163" s="3"/>
      <c r="S163" s="3"/>
      <c r="T163" s="63"/>
      <c r="U163" s="358"/>
      <c r="V163" s="337"/>
      <c r="W163" s="63"/>
      <c r="Y163" s="50"/>
    </row>
    <row r="164" spans="1:25" s="28" customFormat="1" ht="15">
      <c r="A164" s="28" t="s">
        <v>38</v>
      </c>
      <c r="B164" s="63" t="s">
        <v>790</v>
      </c>
      <c r="E164" s="9" t="s">
        <v>279</v>
      </c>
      <c r="F164" s="9" t="s">
        <v>279</v>
      </c>
      <c r="G164" s="9" t="s">
        <v>279</v>
      </c>
      <c r="H164" s="217">
        <v>308</v>
      </c>
      <c r="I164" s="9">
        <v>179.40000000000003</v>
      </c>
      <c r="J164" s="9">
        <v>0</v>
      </c>
      <c r="K164" s="9">
        <v>0</v>
      </c>
      <c r="L164" s="9">
        <v>127.59999999999997</v>
      </c>
      <c r="M164" s="69"/>
      <c r="N164" s="67">
        <f t="shared" si="4"/>
        <v>615</v>
      </c>
      <c r="P164" t="s">
        <v>293</v>
      </c>
      <c r="Q164"/>
      <c r="R164" s="3"/>
      <c r="S164" s="3"/>
      <c r="T164" s="63"/>
      <c r="U164" s="346"/>
      <c r="V164" s="337"/>
      <c r="W164" s="63"/>
      <c r="Y164" s="50"/>
    </row>
    <row r="165" spans="1:25" s="28" customFormat="1" ht="15">
      <c r="A165" s="28" t="s">
        <v>145</v>
      </c>
      <c r="B165" s="63" t="s">
        <v>769</v>
      </c>
      <c r="E165" s="9" t="s">
        <v>279</v>
      </c>
      <c r="F165" s="9" t="s">
        <v>279</v>
      </c>
      <c r="G165" s="9" t="s">
        <v>279</v>
      </c>
      <c r="H165" s="9">
        <v>282.2999999999999</v>
      </c>
      <c r="I165" s="217">
        <v>329.49999999999994</v>
      </c>
      <c r="J165" s="9">
        <v>0</v>
      </c>
      <c r="K165" s="9">
        <v>0</v>
      </c>
      <c r="L165" s="9" t="s">
        <v>279</v>
      </c>
      <c r="N165" s="67">
        <f t="shared" si="4"/>
        <v>611.79999999999984</v>
      </c>
      <c r="P165" t="s">
        <v>284</v>
      </c>
      <c r="Q165"/>
      <c r="R165" s="3"/>
      <c r="S165" s="3"/>
      <c r="T165" s="63"/>
      <c r="U165" s="345"/>
      <c r="V165" s="337"/>
      <c r="W165" s="63"/>
      <c r="Y165" s="50"/>
    </row>
    <row r="166" spans="1:25" s="28" customFormat="1" ht="15">
      <c r="A166" s="28" t="s">
        <v>146</v>
      </c>
      <c r="B166" s="63" t="s">
        <v>37</v>
      </c>
      <c r="E166" s="217">
        <v>33.899999999999977</v>
      </c>
      <c r="F166" s="9">
        <v>152.5</v>
      </c>
      <c r="G166" s="9">
        <v>45</v>
      </c>
      <c r="H166" s="9">
        <v>111</v>
      </c>
      <c r="I166" s="9">
        <v>101</v>
      </c>
      <c r="J166" s="9">
        <v>0</v>
      </c>
      <c r="K166" s="9">
        <v>0</v>
      </c>
      <c r="L166" s="9">
        <v>159.89999999999975</v>
      </c>
      <c r="M166" s="69"/>
      <c r="N166" s="67">
        <f t="shared" si="4"/>
        <v>603.29999999999973</v>
      </c>
      <c r="O166" s="63"/>
      <c r="P166" s="3" t="s">
        <v>298</v>
      </c>
      <c r="Q166" s="3"/>
      <c r="R166" s="3"/>
      <c r="S166" s="3"/>
      <c r="T166" s="63"/>
      <c r="U166" s="345"/>
      <c r="V166" s="337"/>
      <c r="W166" s="63"/>
      <c r="Y166" s="50"/>
    </row>
    <row r="167" spans="1:25" s="28" customFormat="1" ht="15">
      <c r="A167" s="28" t="s">
        <v>147</v>
      </c>
      <c r="B167" s="63" t="s">
        <v>162</v>
      </c>
      <c r="E167" s="9" t="s">
        <v>279</v>
      </c>
      <c r="F167" s="9" t="s">
        <v>279</v>
      </c>
      <c r="G167" s="9">
        <v>105.09999999999997</v>
      </c>
      <c r="H167" s="9">
        <v>176.2</v>
      </c>
      <c r="I167" s="9">
        <v>20.999999999999943</v>
      </c>
      <c r="J167" s="9">
        <v>0</v>
      </c>
      <c r="K167" s="9">
        <v>0</v>
      </c>
      <c r="L167" s="9">
        <v>293.69999999999993</v>
      </c>
      <c r="M167" s="69"/>
      <c r="N167" s="67">
        <f t="shared" si="4"/>
        <v>595.99999999999977</v>
      </c>
      <c r="O167" s="63"/>
      <c r="P167" s="63"/>
      <c r="Q167" s="63"/>
      <c r="R167" s="3"/>
      <c r="S167" s="3"/>
      <c r="T167" s="63"/>
      <c r="U167" s="358"/>
      <c r="V167" s="337"/>
      <c r="W167" s="63"/>
      <c r="Y167" s="50"/>
    </row>
    <row r="168" spans="1:25" s="28" customFormat="1" ht="15">
      <c r="A168" s="28" t="s">
        <v>151</v>
      </c>
      <c r="B168" s="63" t="s">
        <v>23</v>
      </c>
      <c r="E168" s="217">
        <v>39.699999999999932</v>
      </c>
      <c r="F168" s="9">
        <v>1.2</v>
      </c>
      <c r="G168" s="9">
        <v>104.99999999999994</v>
      </c>
      <c r="H168" s="9">
        <v>79.699999999999989</v>
      </c>
      <c r="I168" s="9">
        <v>75.000000000000028</v>
      </c>
      <c r="J168" s="9">
        <v>0</v>
      </c>
      <c r="K168" s="9">
        <v>0</v>
      </c>
      <c r="L168" s="9">
        <v>268.19999999999993</v>
      </c>
      <c r="M168" s="69"/>
      <c r="N168" s="67">
        <f t="shared" si="4"/>
        <v>568.79999999999984</v>
      </c>
      <c r="O168" s="63"/>
      <c r="P168" s="3" t="s">
        <v>285</v>
      </c>
      <c r="Q168" s="3"/>
      <c r="T168" s="63"/>
      <c r="U168" s="345"/>
      <c r="V168" s="337"/>
      <c r="W168" s="63"/>
      <c r="Y168" s="50"/>
    </row>
    <row r="169" spans="1:25" s="28" customFormat="1" ht="15">
      <c r="A169" s="28" t="s">
        <v>157</v>
      </c>
      <c r="B169" s="63" t="s">
        <v>9</v>
      </c>
      <c r="E169" s="212">
        <v>58.399999999999977</v>
      </c>
      <c r="F169" s="212">
        <v>296.60000000000002</v>
      </c>
      <c r="G169" s="9">
        <v>4.4999999999998863</v>
      </c>
      <c r="H169" s="9">
        <v>9.1000000000000796</v>
      </c>
      <c r="I169" s="9">
        <v>45.5</v>
      </c>
      <c r="J169" s="9">
        <v>0</v>
      </c>
      <c r="K169" s="9">
        <v>0</v>
      </c>
      <c r="L169" s="9">
        <v>143.39999999999998</v>
      </c>
      <c r="N169" s="67">
        <f t="shared" si="4"/>
        <v>557.5</v>
      </c>
      <c r="P169" s="3" t="s">
        <v>295</v>
      </c>
      <c r="Q169" s="3"/>
      <c r="R169" s="3"/>
      <c r="S169" s="216"/>
      <c r="T169" s="63"/>
      <c r="U169" s="345"/>
      <c r="V169" s="337"/>
      <c r="W169" s="63"/>
      <c r="Y169" s="50"/>
    </row>
    <row r="170" spans="1:25" s="28" customFormat="1" ht="15">
      <c r="A170" s="28" t="s">
        <v>159</v>
      </c>
      <c r="B170" s="63" t="s">
        <v>21</v>
      </c>
      <c r="E170" s="62">
        <v>41.499999999999886</v>
      </c>
      <c r="F170" s="217">
        <v>219</v>
      </c>
      <c r="G170" s="9">
        <v>88.499999999999886</v>
      </c>
      <c r="H170" s="9">
        <v>51</v>
      </c>
      <c r="I170" s="9">
        <v>48.999999999999972</v>
      </c>
      <c r="J170" s="9">
        <v>0</v>
      </c>
      <c r="K170" s="9">
        <v>0</v>
      </c>
      <c r="L170" s="9">
        <v>103.70000000000005</v>
      </c>
      <c r="M170" s="69"/>
      <c r="N170" s="67">
        <f t="shared" si="4"/>
        <v>552.69999999999982</v>
      </c>
      <c r="P170" s="3" t="s">
        <v>300</v>
      </c>
      <c r="Q170" s="3"/>
      <c r="R170" s="3"/>
      <c r="S170" s="3"/>
      <c r="T170" s="63"/>
      <c r="U170" s="345"/>
      <c r="V170" s="337"/>
      <c r="W170" s="63"/>
      <c r="Y170" s="50"/>
    </row>
    <row r="171" spans="1:25" s="28" customFormat="1" ht="15">
      <c r="A171" s="28" t="s">
        <v>160</v>
      </c>
      <c r="B171" s="277" t="s">
        <v>2005</v>
      </c>
      <c r="C171" s="3"/>
      <c r="D171" s="3"/>
      <c r="E171" s="9" t="s">
        <v>279</v>
      </c>
      <c r="F171" s="9" t="s">
        <v>279</v>
      </c>
      <c r="G171" s="9" t="s">
        <v>279</v>
      </c>
      <c r="H171" s="9" t="s">
        <v>279</v>
      </c>
      <c r="I171" s="9" t="s">
        <v>279</v>
      </c>
      <c r="J171" s="9">
        <v>0</v>
      </c>
      <c r="K171" s="9">
        <v>0</v>
      </c>
      <c r="L171" s="214">
        <v>551.60000000000014</v>
      </c>
      <c r="N171" s="67">
        <f t="shared" si="4"/>
        <v>551.60000000000014</v>
      </c>
      <c r="P171" t="s">
        <v>282</v>
      </c>
      <c r="Q171"/>
      <c r="R171"/>
      <c r="S171" s="216" t="s">
        <v>1752</v>
      </c>
      <c r="T171" s="63"/>
      <c r="U171" s="345"/>
      <c r="V171" s="337"/>
      <c r="W171" s="63"/>
      <c r="Y171" s="50"/>
    </row>
    <row r="172" spans="1:25" s="28" customFormat="1" ht="15">
      <c r="A172" s="28" t="s">
        <v>161</v>
      </c>
      <c r="B172" s="63" t="s">
        <v>141</v>
      </c>
      <c r="E172" s="9" t="s">
        <v>279</v>
      </c>
      <c r="F172" s="217">
        <v>191.9</v>
      </c>
      <c r="G172" s="64" t="s">
        <v>280</v>
      </c>
      <c r="H172" s="64" t="s">
        <v>280</v>
      </c>
      <c r="I172" s="9">
        <v>179.00000000000006</v>
      </c>
      <c r="J172" s="9">
        <v>0</v>
      </c>
      <c r="K172" s="9">
        <v>0</v>
      </c>
      <c r="L172" s="9">
        <v>175.09999999999991</v>
      </c>
      <c r="M172" s="69"/>
      <c r="N172" s="67">
        <f t="shared" si="4"/>
        <v>546</v>
      </c>
      <c r="O172" s="63"/>
      <c r="P172" s="3" t="s">
        <v>289</v>
      </c>
      <c r="Q172" s="3"/>
      <c r="T172" s="63"/>
      <c r="U172" s="358"/>
      <c r="V172" s="337"/>
      <c r="W172" s="63"/>
      <c r="Y172" s="50"/>
    </row>
    <row r="173" spans="1:25" s="28" customFormat="1" ht="15">
      <c r="A173" s="28" t="s">
        <v>163</v>
      </c>
      <c r="B173" s="63" t="s">
        <v>788</v>
      </c>
      <c r="E173" s="9" t="s">
        <v>279</v>
      </c>
      <c r="F173" s="9" t="s">
        <v>279</v>
      </c>
      <c r="G173" s="9" t="s">
        <v>279</v>
      </c>
      <c r="H173" s="9">
        <v>207.09999999999991</v>
      </c>
      <c r="I173" s="9">
        <v>280.49999999999989</v>
      </c>
      <c r="J173" s="9">
        <v>0</v>
      </c>
      <c r="K173" s="9">
        <v>0</v>
      </c>
      <c r="L173" s="9">
        <v>44</v>
      </c>
      <c r="N173" s="67">
        <f t="shared" si="4"/>
        <v>531.5999999999998</v>
      </c>
      <c r="P173"/>
      <c r="Q173"/>
      <c r="T173" s="63"/>
      <c r="U173" s="346"/>
      <c r="V173" s="337"/>
      <c r="W173" s="63"/>
      <c r="Y173" s="50"/>
    </row>
    <row r="174" spans="1:25" s="28" customFormat="1" ht="15">
      <c r="A174" s="28" t="s">
        <v>275</v>
      </c>
      <c r="B174" s="28" t="s">
        <v>733</v>
      </c>
      <c r="E174" s="9" t="s">
        <v>279</v>
      </c>
      <c r="F174" s="9" t="s">
        <v>279</v>
      </c>
      <c r="G174" s="9" t="s">
        <v>279</v>
      </c>
      <c r="H174" s="9">
        <v>157.29999999999995</v>
      </c>
      <c r="I174" s="217">
        <v>293</v>
      </c>
      <c r="J174" s="9">
        <v>0</v>
      </c>
      <c r="K174" s="9">
        <v>0</v>
      </c>
      <c r="L174" s="9">
        <v>78.100000000000136</v>
      </c>
      <c r="M174" s="69"/>
      <c r="N174" s="67">
        <f t="shared" si="4"/>
        <v>528.40000000000009</v>
      </c>
      <c r="P174" t="s">
        <v>294</v>
      </c>
      <c r="Q174"/>
      <c r="T174" s="63"/>
      <c r="U174" s="346"/>
      <c r="V174" s="337"/>
      <c r="W174" s="63"/>
      <c r="Y174" s="50"/>
    </row>
    <row r="175" spans="1:25" s="28" customFormat="1" ht="15">
      <c r="A175" s="28" t="s">
        <v>276</v>
      </c>
      <c r="B175" s="63" t="s">
        <v>144</v>
      </c>
      <c r="E175" s="9" t="s">
        <v>279</v>
      </c>
      <c r="F175" s="9">
        <v>37.200000000000003</v>
      </c>
      <c r="G175" s="217">
        <v>155.29999999999995</v>
      </c>
      <c r="H175" s="9">
        <v>184.59999999999997</v>
      </c>
      <c r="I175" s="9">
        <v>144.00000000000003</v>
      </c>
      <c r="J175" s="9">
        <v>0</v>
      </c>
      <c r="K175" s="9">
        <v>0</v>
      </c>
      <c r="L175" s="9" t="s">
        <v>279</v>
      </c>
      <c r="M175" s="69"/>
      <c r="N175" s="67">
        <f t="shared" si="4"/>
        <v>521.09999999999991</v>
      </c>
      <c r="O175" s="63"/>
      <c r="P175" s="3" t="s">
        <v>298</v>
      </c>
      <c r="Q175" s="3"/>
      <c r="R175" s="3"/>
      <c r="S175" s="3"/>
      <c r="T175" s="63"/>
      <c r="U175" s="345"/>
      <c r="V175" s="337"/>
      <c r="W175" s="63"/>
      <c r="Y175" s="50"/>
    </row>
    <row r="176" spans="1:25" s="28" customFormat="1" ht="15">
      <c r="A176" s="28" t="s">
        <v>277</v>
      </c>
      <c r="B176" s="63" t="s">
        <v>744</v>
      </c>
      <c r="E176" s="9" t="s">
        <v>279</v>
      </c>
      <c r="F176" s="9" t="s">
        <v>279</v>
      </c>
      <c r="G176" s="9" t="s">
        <v>279</v>
      </c>
      <c r="H176" s="217">
        <v>317.00000000000006</v>
      </c>
      <c r="I176" s="9">
        <v>202.49999999999977</v>
      </c>
      <c r="J176" s="9">
        <v>0</v>
      </c>
      <c r="K176" s="9">
        <v>0</v>
      </c>
      <c r="L176" s="9" t="s">
        <v>279</v>
      </c>
      <c r="M176" s="69"/>
      <c r="N176" s="67">
        <f t="shared" ref="N176:N207" si="5">SUM(E176:L176)</f>
        <v>519.49999999999977</v>
      </c>
      <c r="P176" t="s">
        <v>298</v>
      </c>
      <c r="Q176"/>
      <c r="R176" s="3"/>
      <c r="S176" s="3"/>
      <c r="T176" s="63"/>
      <c r="U176" s="345"/>
      <c r="V176" s="337"/>
      <c r="W176" s="63"/>
      <c r="Y176" s="50"/>
    </row>
    <row r="177" spans="1:25" s="28" customFormat="1" ht="15">
      <c r="A177" s="28" t="s">
        <v>278</v>
      </c>
      <c r="B177" s="63" t="s">
        <v>3373</v>
      </c>
      <c r="C177" s="3"/>
      <c r="D177" s="3"/>
      <c r="E177" s="9" t="s">
        <v>279</v>
      </c>
      <c r="F177" s="9" t="s">
        <v>279</v>
      </c>
      <c r="G177" s="9" t="s">
        <v>279</v>
      </c>
      <c r="H177" s="9" t="s">
        <v>279</v>
      </c>
      <c r="I177" s="9" t="s">
        <v>279</v>
      </c>
      <c r="J177" s="9">
        <v>0</v>
      </c>
      <c r="K177" s="9">
        <v>0</v>
      </c>
      <c r="L177" s="212">
        <v>514.89999999999986</v>
      </c>
      <c r="M177" s="69"/>
      <c r="N177" s="67">
        <f t="shared" si="5"/>
        <v>514.89999999999986</v>
      </c>
      <c r="P177" t="s">
        <v>301</v>
      </c>
      <c r="Q177"/>
      <c r="R177"/>
      <c r="S177"/>
      <c r="T177" s="63"/>
      <c r="U177" s="358"/>
      <c r="V177" s="337"/>
      <c r="W177" s="63"/>
      <c r="Y177" s="50"/>
    </row>
    <row r="178" spans="1:25" s="28" customFormat="1" ht="15">
      <c r="A178" s="28" t="s">
        <v>735</v>
      </c>
      <c r="B178" s="63" t="s">
        <v>796</v>
      </c>
      <c r="E178" s="9" t="s">
        <v>279</v>
      </c>
      <c r="F178" s="9" t="s">
        <v>279</v>
      </c>
      <c r="G178" s="9" t="s">
        <v>279</v>
      </c>
      <c r="H178" s="9">
        <v>168.20000000000005</v>
      </c>
      <c r="I178" s="9">
        <v>185.5</v>
      </c>
      <c r="J178" s="9">
        <v>0</v>
      </c>
      <c r="K178" s="9">
        <v>0</v>
      </c>
      <c r="L178" s="9">
        <v>160.99999999999989</v>
      </c>
      <c r="M178" s="69"/>
      <c r="N178" s="67">
        <f t="shared" si="5"/>
        <v>514.69999999999993</v>
      </c>
      <c r="P178"/>
      <c r="Q178"/>
      <c r="T178" s="63"/>
      <c r="U178" s="346"/>
      <c r="V178" s="337"/>
      <c r="W178" s="63"/>
      <c r="Y178" s="50"/>
    </row>
    <row r="179" spans="1:25" s="28" customFormat="1" ht="15">
      <c r="A179" s="28" t="s">
        <v>736</v>
      </c>
      <c r="B179" s="63" t="s">
        <v>778</v>
      </c>
      <c r="E179" s="9" t="s">
        <v>279</v>
      </c>
      <c r="F179" s="9" t="s">
        <v>279</v>
      </c>
      <c r="G179" s="9" t="s">
        <v>279</v>
      </c>
      <c r="H179" s="9">
        <v>231.20000000000005</v>
      </c>
      <c r="I179" s="9">
        <v>245.49999999999989</v>
      </c>
      <c r="J179" s="9">
        <v>0</v>
      </c>
      <c r="K179" s="9">
        <v>0</v>
      </c>
      <c r="L179" s="9">
        <v>36.599999999999966</v>
      </c>
      <c r="M179" s="69"/>
      <c r="N179" s="67">
        <f t="shared" si="5"/>
        <v>513.29999999999995</v>
      </c>
      <c r="P179"/>
      <c r="Q179"/>
      <c r="T179" s="63"/>
      <c r="U179" s="345"/>
      <c r="V179" s="337"/>
      <c r="W179" s="63"/>
      <c r="Y179" s="50"/>
    </row>
    <row r="180" spans="1:25" s="28" customFormat="1" ht="15">
      <c r="A180" s="28" t="s">
        <v>737</v>
      </c>
      <c r="B180" s="63" t="s">
        <v>771</v>
      </c>
      <c r="E180" s="9" t="s">
        <v>279</v>
      </c>
      <c r="F180" s="9" t="s">
        <v>279</v>
      </c>
      <c r="G180" s="9" t="s">
        <v>279</v>
      </c>
      <c r="H180" s="9">
        <v>111.19999999999999</v>
      </c>
      <c r="I180" s="9">
        <v>184.79999999999995</v>
      </c>
      <c r="J180" s="9">
        <v>0</v>
      </c>
      <c r="K180" s="9">
        <v>0</v>
      </c>
      <c r="L180" s="9">
        <v>210.50000000000006</v>
      </c>
      <c r="N180" s="67">
        <f t="shared" si="5"/>
        <v>506.5</v>
      </c>
      <c r="P180"/>
      <c r="Q180"/>
      <c r="T180" s="63"/>
      <c r="U180" s="345"/>
      <c r="V180" s="337"/>
      <c r="W180" s="63"/>
      <c r="Y180" s="50"/>
    </row>
    <row r="181" spans="1:25" s="28" customFormat="1" ht="15">
      <c r="A181" s="28" t="s">
        <v>739</v>
      </c>
      <c r="B181" s="63" t="s">
        <v>154</v>
      </c>
      <c r="E181" s="9" t="s">
        <v>279</v>
      </c>
      <c r="F181" s="9" t="s">
        <v>279</v>
      </c>
      <c r="G181" s="9">
        <v>75.199999999999989</v>
      </c>
      <c r="H181" s="9">
        <v>130.00000000000003</v>
      </c>
      <c r="I181" s="9">
        <v>70.499999999999943</v>
      </c>
      <c r="J181" s="9">
        <v>0</v>
      </c>
      <c r="K181" s="9">
        <v>0</v>
      </c>
      <c r="L181" s="9">
        <v>225.50000000000034</v>
      </c>
      <c r="M181" s="69"/>
      <c r="N181" s="67">
        <f t="shared" si="5"/>
        <v>501.20000000000027</v>
      </c>
      <c r="O181" s="63"/>
      <c r="P181" s="63"/>
      <c r="Q181" s="63"/>
      <c r="T181" s="63"/>
      <c r="U181" s="345"/>
      <c r="V181" s="337"/>
      <c r="W181" s="63"/>
      <c r="Y181" s="50"/>
    </row>
    <row r="182" spans="1:25" s="28" customFormat="1" ht="15">
      <c r="A182" s="28" t="s">
        <v>745</v>
      </c>
      <c r="B182" s="63" t="s">
        <v>757</v>
      </c>
      <c r="E182" s="9" t="s">
        <v>279</v>
      </c>
      <c r="F182" s="9" t="s">
        <v>279</v>
      </c>
      <c r="G182" s="9" t="s">
        <v>279</v>
      </c>
      <c r="H182" s="9">
        <v>223</v>
      </c>
      <c r="I182" s="9">
        <v>191</v>
      </c>
      <c r="J182" s="9">
        <v>0</v>
      </c>
      <c r="K182" s="9">
        <v>0</v>
      </c>
      <c r="L182" s="9">
        <v>85.800000000000068</v>
      </c>
      <c r="M182" s="69"/>
      <c r="N182" s="67">
        <f t="shared" si="5"/>
        <v>499.80000000000007</v>
      </c>
      <c r="P182"/>
      <c r="Q182"/>
      <c r="T182" s="63"/>
      <c r="U182" s="358"/>
      <c r="V182" s="337"/>
      <c r="W182" s="63"/>
      <c r="Y182" s="50"/>
    </row>
    <row r="183" spans="1:25" s="28" customFormat="1" ht="15">
      <c r="A183" s="28" t="s">
        <v>747</v>
      </c>
      <c r="B183" s="63" t="s">
        <v>746</v>
      </c>
      <c r="E183" s="9" t="s">
        <v>279</v>
      </c>
      <c r="F183" s="9" t="s">
        <v>279</v>
      </c>
      <c r="G183" s="9" t="s">
        <v>279</v>
      </c>
      <c r="H183" s="217">
        <v>293.09999999999997</v>
      </c>
      <c r="I183" s="9">
        <v>97</v>
      </c>
      <c r="J183" s="9">
        <v>0</v>
      </c>
      <c r="K183" s="9">
        <v>0</v>
      </c>
      <c r="L183" s="9">
        <v>108.19999999999993</v>
      </c>
      <c r="M183" s="69"/>
      <c r="N183" s="67">
        <f t="shared" si="5"/>
        <v>498.2999999999999</v>
      </c>
      <c r="P183" t="s">
        <v>288</v>
      </c>
      <c r="Q183"/>
      <c r="R183" s="3"/>
      <c r="S183" s="3"/>
      <c r="T183" s="63"/>
      <c r="U183" s="358"/>
      <c r="V183" s="337"/>
      <c r="W183" s="63"/>
      <c r="Y183" s="50"/>
    </row>
    <row r="184" spans="1:25" s="28" customFormat="1" ht="15">
      <c r="A184" s="28" t="s">
        <v>750</v>
      </c>
      <c r="B184" s="63" t="s">
        <v>11</v>
      </c>
      <c r="E184" s="64" t="s">
        <v>280</v>
      </c>
      <c r="F184" s="9">
        <v>4.8</v>
      </c>
      <c r="G184" s="9">
        <v>49.799999999999983</v>
      </c>
      <c r="H184" s="9">
        <v>236.39999999999992</v>
      </c>
      <c r="I184" s="9">
        <v>106.79999999999995</v>
      </c>
      <c r="J184" s="9">
        <v>0</v>
      </c>
      <c r="K184" s="9">
        <v>0</v>
      </c>
      <c r="L184" s="9">
        <v>90.799999999999955</v>
      </c>
      <c r="N184" s="67">
        <f t="shared" si="5"/>
        <v>488.5999999999998</v>
      </c>
      <c r="R184" s="3"/>
      <c r="S184" s="3"/>
      <c r="T184" s="63"/>
      <c r="U184" s="358"/>
      <c r="V184" s="337"/>
      <c r="W184" s="63"/>
      <c r="Y184" s="50"/>
    </row>
    <row r="185" spans="1:25" s="28" customFormat="1" ht="15">
      <c r="A185" s="28" t="s">
        <v>751</v>
      </c>
      <c r="B185" s="63" t="s">
        <v>748</v>
      </c>
      <c r="E185" s="9" t="s">
        <v>279</v>
      </c>
      <c r="F185" s="9" t="s">
        <v>279</v>
      </c>
      <c r="G185" s="9" t="s">
        <v>279</v>
      </c>
      <c r="H185" s="9">
        <v>137.70000000000002</v>
      </c>
      <c r="I185" s="9">
        <v>106.99999999999994</v>
      </c>
      <c r="J185" s="9">
        <v>0</v>
      </c>
      <c r="K185" s="9">
        <v>0</v>
      </c>
      <c r="L185" s="9">
        <v>240.90000000000009</v>
      </c>
      <c r="M185" s="69"/>
      <c r="N185" s="67">
        <f t="shared" si="5"/>
        <v>485.6</v>
      </c>
      <c r="P185"/>
      <c r="Q185"/>
      <c r="T185" s="63"/>
      <c r="U185" s="345"/>
      <c r="V185" s="337"/>
      <c r="W185" s="63"/>
      <c r="Y185" s="50"/>
    </row>
    <row r="186" spans="1:25" s="28" customFormat="1" ht="15">
      <c r="A186" s="28" t="s">
        <v>754</v>
      </c>
      <c r="B186" s="225" t="s">
        <v>1662</v>
      </c>
      <c r="C186" s="63"/>
      <c r="D186" s="63"/>
      <c r="E186" s="9" t="s">
        <v>279</v>
      </c>
      <c r="F186" s="9" t="s">
        <v>279</v>
      </c>
      <c r="G186" s="9" t="s">
        <v>279</v>
      </c>
      <c r="H186" s="9" t="s">
        <v>279</v>
      </c>
      <c r="I186" s="9">
        <v>234.79999999999995</v>
      </c>
      <c r="J186" s="9">
        <v>0</v>
      </c>
      <c r="K186" s="9">
        <v>0</v>
      </c>
      <c r="L186" s="9">
        <v>246</v>
      </c>
      <c r="M186" s="69"/>
      <c r="N186" s="67">
        <f t="shared" si="5"/>
        <v>480.79999999999995</v>
      </c>
      <c r="P186"/>
      <c r="Q186"/>
      <c r="R186"/>
      <c r="S186"/>
      <c r="T186" s="63"/>
      <c r="U186" s="358"/>
      <c r="V186" s="337"/>
      <c r="W186" s="63"/>
      <c r="Y186" s="50"/>
    </row>
    <row r="187" spans="1:25" s="28" customFormat="1" ht="15">
      <c r="A187" s="28" t="s">
        <v>756</v>
      </c>
      <c r="B187" s="229" t="s">
        <v>1660</v>
      </c>
      <c r="C187" s="63"/>
      <c r="D187" s="63"/>
      <c r="E187" s="9" t="s">
        <v>279</v>
      </c>
      <c r="F187" s="9" t="s">
        <v>279</v>
      </c>
      <c r="G187" s="9" t="s">
        <v>279</v>
      </c>
      <c r="H187" s="9" t="s">
        <v>279</v>
      </c>
      <c r="I187" s="9">
        <v>199.29999999999984</v>
      </c>
      <c r="J187" s="9">
        <v>0</v>
      </c>
      <c r="K187" s="9">
        <v>0</v>
      </c>
      <c r="L187" s="9">
        <v>267.70000000000005</v>
      </c>
      <c r="M187" s="69"/>
      <c r="N187" s="67">
        <f t="shared" si="5"/>
        <v>466.99999999999989</v>
      </c>
      <c r="P187"/>
      <c r="Q187"/>
      <c r="R187"/>
      <c r="S187"/>
      <c r="T187" s="63"/>
      <c r="U187" s="345"/>
      <c r="V187" s="337"/>
      <c r="W187" s="63"/>
      <c r="Y187" s="50"/>
    </row>
    <row r="188" spans="1:25" s="28" customFormat="1" ht="15">
      <c r="A188" s="28" t="s">
        <v>761</v>
      </c>
      <c r="B188" s="229" t="s">
        <v>1652</v>
      </c>
      <c r="C188" s="63"/>
      <c r="D188" s="63"/>
      <c r="E188" s="9" t="s">
        <v>279</v>
      </c>
      <c r="F188" s="9" t="s">
        <v>279</v>
      </c>
      <c r="G188" s="9" t="s">
        <v>279</v>
      </c>
      <c r="H188" s="9" t="s">
        <v>279</v>
      </c>
      <c r="I188" s="9">
        <v>197</v>
      </c>
      <c r="J188" s="9">
        <v>0</v>
      </c>
      <c r="K188" s="9">
        <v>0</v>
      </c>
      <c r="L188" s="9">
        <v>257.99999999999977</v>
      </c>
      <c r="N188" s="67">
        <f t="shared" si="5"/>
        <v>454.99999999999977</v>
      </c>
      <c r="P188"/>
      <c r="Q188"/>
      <c r="R188"/>
      <c r="S188"/>
      <c r="T188" s="63"/>
      <c r="U188" s="345"/>
      <c r="V188" s="337"/>
      <c r="W188" s="63"/>
      <c r="Y188" s="50"/>
    </row>
    <row r="189" spans="1:25" ht="15">
      <c r="A189" s="28" t="s">
        <v>765</v>
      </c>
      <c r="B189" s="63" t="s">
        <v>779</v>
      </c>
      <c r="C189" s="28"/>
      <c r="D189" s="28"/>
      <c r="E189" s="9" t="s">
        <v>279</v>
      </c>
      <c r="F189" s="9" t="s">
        <v>279</v>
      </c>
      <c r="G189" s="9" t="s">
        <v>279</v>
      </c>
      <c r="H189" s="9">
        <v>138.19999999999993</v>
      </c>
      <c r="I189" s="9">
        <v>146.79999999999995</v>
      </c>
      <c r="J189" s="9">
        <v>0</v>
      </c>
      <c r="K189" s="9">
        <v>0</v>
      </c>
      <c r="L189" s="9">
        <v>165.40000000000009</v>
      </c>
      <c r="N189" s="67">
        <f t="shared" si="5"/>
        <v>450.4</v>
      </c>
      <c r="O189" s="28"/>
      <c r="R189" s="28"/>
      <c r="S189" s="28"/>
      <c r="T189" s="63"/>
      <c r="U189" s="345"/>
      <c r="V189" s="337"/>
      <c r="W189" s="63"/>
      <c r="Y189" s="50"/>
    </row>
    <row r="190" spans="1:25" ht="15">
      <c r="A190" s="28" t="s">
        <v>766</v>
      </c>
      <c r="B190" s="63" t="s">
        <v>783</v>
      </c>
      <c r="C190" s="28"/>
      <c r="D190" s="28"/>
      <c r="E190" s="9" t="s">
        <v>279</v>
      </c>
      <c r="F190" s="9" t="s">
        <v>279</v>
      </c>
      <c r="G190" s="9" t="s">
        <v>279</v>
      </c>
      <c r="H190" s="9">
        <v>176.39999999999986</v>
      </c>
      <c r="I190" s="9">
        <v>115.50000000000011</v>
      </c>
      <c r="J190" s="9">
        <v>0</v>
      </c>
      <c r="K190" s="9">
        <v>0</v>
      </c>
      <c r="L190" s="9">
        <v>153.20000000000016</v>
      </c>
      <c r="M190" s="28"/>
      <c r="N190" s="67">
        <f t="shared" si="5"/>
        <v>445.10000000000014</v>
      </c>
      <c r="O190" s="28"/>
      <c r="R190" s="28"/>
      <c r="S190" s="28"/>
      <c r="T190" s="63"/>
      <c r="U190" s="345"/>
      <c r="V190" s="337"/>
      <c r="W190" s="63"/>
      <c r="Y190" s="50"/>
    </row>
    <row r="191" spans="1:25" ht="15">
      <c r="A191" s="28" t="s">
        <v>767</v>
      </c>
      <c r="B191" s="63" t="s">
        <v>764</v>
      </c>
      <c r="C191" s="28"/>
      <c r="D191" s="28"/>
      <c r="E191" s="9" t="s">
        <v>279</v>
      </c>
      <c r="F191" s="9" t="s">
        <v>279</v>
      </c>
      <c r="G191" s="9" t="s">
        <v>279</v>
      </c>
      <c r="H191" s="9">
        <v>75.000000000000028</v>
      </c>
      <c r="I191" s="9">
        <v>66</v>
      </c>
      <c r="J191" s="9">
        <v>0</v>
      </c>
      <c r="K191" s="9">
        <v>0</v>
      </c>
      <c r="L191" s="9">
        <v>295.80000000000018</v>
      </c>
      <c r="N191" s="67">
        <f t="shared" si="5"/>
        <v>436.80000000000018</v>
      </c>
      <c r="O191" s="28"/>
      <c r="R191" s="28"/>
      <c r="S191" s="28"/>
      <c r="T191" s="63"/>
      <c r="U191" s="345"/>
      <c r="V191" s="337"/>
      <c r="W191" s="63"/>
      <c r="Y191" s="50"/>
    </row>
    <row r="192" spans="1:25" ht="15">
      <c r="A192" s="28" t="s">
        <v>773</v>
      </c>
      <c r="B192" s="63" t="s">
        <v>3381</v>
      </c>
      <c r="C192" s="3"/>
      <c r="D192" s="3"/>
      <c r="E192" s="9" t="s">
        <v>279</v>
      </c>
      <c r="F192" s="9" t="s">
        <v>279</v>
      </c>
      <c r="G192" s="9" t="s">
        <v>279</v>
      </c>
      <c r="H192" s="9" t="s">
        <v>279</v>
      </c>
      <c r="I192" s="9" t="s">
        <v>279</v>
      </c>
      <c r="J192" s="9">
        <v>0</v>
      </c>
      <c r="K192" s="9">
        <v>0</v>
      </c>
      <c r="L192" s="213">
        <v>435.90000000000009</v>
      </c>
      <c r="M192" s="28"/>
      <c r="N192" s="67">
        <f t="shared" si="5"/>
        <v>435.90000000000009</v>
      </c>
      <c r="O192" s="28"/>
      <c r="P192" t="s">
        <v>283</v>
      </c>
      <c r="T192" s="63"/>
      <c r="U192" s="346"/>
      <c r="V192" s="337"/>
      <c r="W192" s="63"/>
      <c r="Y192" s="50"/>
    </row>
    <row r="193" spans="1:25" ht="15">
      <c r="A193" s="28" t="s">
        <v>781</v>
      </c>
      <c r="B193" s="28" t="s">
        <v>734</v>
      </c>
      <c r="C193" s="28"/>
      <c r="D193" s="28"/>
      <c r="E193" s="9" t="s">
        <v>279</v>
      </c>
      <c r="F193" s="9" t="s">
        <v>279</v>
      </c>
      <c r="G193" s="9" t="s">
        <v>279</v>
      </c>
      <c r="H193" s="9">
        <v>74.300000000000011</v>
      </c>
      <c r="I193" s="9">
        <v>199.5</v>
      </c>
      <c r="J193" s="9">
        <v>0</v>
      </c>
      <c r="K193" s="9">
        <v>0</v>
      </c>
      <c r="L193" s="9">
        <v>152.5</v>
      </c>
      <c r="M193" s="28"/>
      <c r="N193" s="67">
        <f t="shared" si="5"/>
        <v>426.3</v>
      </c>
      <c r="O193" s="28"/>
      <c r="R193" s="28"/>
      <c r="S193" s="28"/>
      <c r="T193" s="63"/>
      <c r="U193" s="345"/>
      <c r="V193" s="337"/>
      <c r="W193" s="63"/>
      <c r="Y193" s="50"/>
    </row>
    <row r="194" spans="1:25" ht="15">
      <c r="A194" s="28" t="s">
        <v>785</v>
      </c>
      <c r="B194" s="63" t="s">
        <v>27</v>
      </c>
      <c r="C194" s="28"/>
      <c r="D194" s="28"/>
      <c r="E194" s="64" t="s">
        <v>280</v>
      </c>
      <c r="F194" s="9">
        <v>103.9</v>
      </c>
      <c r="G194" s="64" t="s">
        <v>280</v>
      </c>
      <c r="H194" s="64" t="s">
        <v>280</v>
      </c>
      <c r="I194" s="9">
        <v>142.40000000000009</v>
      </c>
      <c r="J194" s="9">
        <v>0</v>
      </c>
      <c r="K194" s="9">
        <v>0</v>
      </c>
      <c r="L194" s="9">
        <v>178.50000000000006</v>
      </c>
      <c r="N194" s="67">
        <f t="shared" si="5"/>
        <v>424.80000000000018</v>
      </c>
      <c r="O194" s="63"/>
      <c r="P194" s="63"/>
      <c r="Q194" s="63"/>
      <c r="R194" s="28"/>
      <c r="S194" s="28"/>
      <c r="T194" s="63"/>
      <c r="U194" s="358"/>
      <c r="V194" s="337"/>
      <c r="W194" s="63"/>
      <c r="Y194" s="50"/>
    </row>
    <row r="195" spans="1:25" ht="15">
      <c r="A195" s="28" t="s">
        <v>786</v>
      </c>
      <c r="B195" s="229" t="s">
        <v>1657</v>
      </c>
      <c r="C195" s="63"/>
      <c r="D195" s="63"/>
      <c r="E195" s="9" t="s">
        <v>279</v>
      </c>
      <c r="F195" s="9" t="s">
        <v>279</v>
      </c>
      <c r="G195" s="9" t="s">
        <v>279</v>
      </c>
      <c r="H195" s="9" t="s">
        <v>279</v>
      </c>
      <c r="I195" s="9">
        <v>202.69999999999996</v>
      </c>
      <c r="J195" s="9">
        <v>0</v>
      </c>
      <c r="K195" s="9">
        <v>0</v>
      </c>
      <c r="L195" s="9">
        <v>200.19999999999993</v>
      </c>
      <c r="M195" s="28"/>
      <c r="N195" s="67">
        <f t="shared" si="5"/>
        <v>402.89999999999986</v>
      </c>
      <c r="O195" s="28"/>
      <c r="T195" s="63"/>
      <c r="U195" s="345"/>
      <c r="V195" s="337"/>
      <c r="W195" s="63"/>
      <c r="Y195" s="50"/>
    </row>
    <row r="196" spans="1:25" ht="15">
      <c r="A196" s="28" t="s">
        <v>787</v>
      </c>
      <c r="B196" s="63" t="s">
        <v>29</v>
      </c>
      <c r="C196" s="28"/>
      <c r="D196" s="28"/>
      <c r="E196" s="9">
        <v>3.3000000000000114</v>
      </c>
      <c r="F196" s="217">
        <v>252.5</v>
      </c>
      <c r="G196" s="217">
        <v>140.29999999999995</v>
      </c>
      <c r="H196" s="9" t="s">
        <v>279</v>
      </c>
      <c r="I196" s="9" t="s">
        <v>279</v>
      </c>
      <c r="J196" s="9">
        <v>0</v>
      </c>
      <c r="K196" s="9">
        <v>0</v>
      </c>
      <c r="L196" s="9" t="s">
        <v>279</v>
      </c>
      <c r="N196" s="67">
        <f t="shared" si="5"/>
        <v>396.09999999999997</v>
      </c>
      <c r="O196" s="28"/>
      <c r="P196" s="3" t="s">
        <v>287</v>
      </c>
      <c r="Q196" s="3"/>
      <c r="R196" s="3"/>
      <c r="S196" s="3"/>
      <c r="T196" s="63"/>
      <c r="U196" s="345"/>
      <c r="V196" s="337"/>
      <c r="W196" s="63"/>
      <c r="Y196" s="50"/>
    </row>
    <row r="197" spans="1:25" ht="15">
      <c r="A197" s="28" t="s">
        <v>793</v>
      </c>
      <c r="B197" s="63" t="s">
        <v>3379</v>
      </c>
      <c r="C197" s="3"/>
      <c r="D197" s="3"/>
      <c r="E197" s="9" t="s">
        <v>279</v>
      </c>
      <c r="F197" s="9" t="s">
        <v>279</v>
      </c>
      <c r="G197" s="9" t="s">
        <v>279</v>
      </c>
      <c r="H197" s="9" t="s">
        <v>279</v>
      </c>
      <c r="I197" s="9" t="s">
        <v>279</v>
      </c>
      <c r="J197" s="9">
        <v>0</v>
      </c>
      <c r="K197" s="9">
        <v>0</v>
      </c>
      <c r="L197" s="217">
        <v>383.5</v>
      </c>
      <c r="N197" s="67">
        <f t="shared" si="5"/>
        <v>383.5</v>
      </c>
      <c r="O197" s="28"/>
      <c r="P197" t="s">
        <v>285</v>
      </c>
      <c r="T197" s="63"/>
      <c r="U197" s="345"/>
      <c r="V197" s="337"/>
      <c r="W197" s="63"/>
      <c r="Y197" s="50"/>
    </row>
    <row r="198" spans="1:25" ht="15">
      <c r="A198" s="28" t="s">
        <v>794</v>
      </c>
      <c r="B198" s="229" t="s">
        <v>1654</v>
      </c>
      <c r="C198" s="63"/>
      <c r="D198" s="63"/>
      <c r="E198" s="9" t="s">
        <v>279</v>
      </c>
      <c r="F198" s="9" t="s">
        <v>279</v>
      </c>
      <c r="G198" s="9" t="s">
        <v>279</v>
      </c>
      <c r="H198" s="9" t="s">
        <v>279</v>
      </c>
      <c r="I198" s="9">
        <v>183</v>
      </c>
      <c r="J198" s="9">
        <v>0</v>
      </c>
      <c r="K198" s="9">
        <v>0</v>
      </c>
      <c r="L198" s="9">
        <v>200.10000000000002</v>
      </c>
      <c r="N198" s="67">
        <f t="shared" si="5"/>
        <v>383.1</v>
      </c>
      <c r="O198" s="28"/>
      <c r="T198" s="63"/>
      <c r="U198" s="358"/>
      <c r="V198" s="337"/>
      <c r="W198" s="63"/>
      <c r="Y198" s="50"/>
    </row>
    <row r="199" spans="1:25" ht="15">
      <c r="A199" s="28" t="s">
        <v>795</v>
      </c>
      <c r="B199" s="277" t="s">
        <v>2009</v>
      </c>
      <c r="C199" s="3"/>
      <c r="D199" s="3"/>
      <c r="E199" s="9" t="s">
        <v>279</v>
      </c>
      <c r="F199" s="9" t="s">
        <v>279</v>
      </c>
      <c r="G199" s="9" t="s">
        <v>279</v>
      </c>
      <c r="H199" s="9" t="s">
        <v>279</v>
      </c>
      <c r="I199" s="9" t="s">
        <v>279</v>
      </c>
      <c r="J199" s="9">
        <v>0</v>
      </c>
      <c r="K199" s="9">
        <v>0</v>
      </c>
      <c r="L199" s="217">
        <v>372.5</v>
      </c>
      <c r="M199" s="28"/>
      <c r="N199" s="67">
        <f t="shared" si="5"/>
        <v>372.5</v>
      </c>
      <c r="O199" s="28"/>
      <c r="P199" t="s">
        <v>298</v>
      </c>
      <c r="T199" s="63"/>
      <c r="U199" s="358"/>
      <c r="V199" s="337"/>
      <c r="W199" s="63"/>
      <c r="Y199" s="50"/>
    </row>
    <row r="200" spans="1:25" ht="15">
      <c r="A200" s="28" t="s">
        <v>797</v>
      </c>
      <c r="B200" s="63" t="s">
        <v>4</v>
      </c>
      <c r="C200" s="28"/>
      <c r="D200" s="28"/>
      <c r="E200" s="9">
        <v>15.400000000000091</v>
      </c>
      <c r="F200" s="9">
        <v>66</v>
      </c>
      <c r="G200" s="213">
        <v>168.99999999999994</v>
      </c>
      <c r="H200" s="9">
        <v>44.099999999999937</v>
      </c>
      <c r="I200" s="9">
        <v>50</v>
      </c>
      <c r="J200" s="9">
        <v>0</v>
      </c>
      <c r="K200" s="9">
        <v>0</v>
      </c>
      <c r="L200" s="9" t="s">
        <v>279</v>
      </c>
      <c r="M200" s="28"/>
      <c r="N200" s="67">
        <f t="shared" si="5"/>
        <v>344.5</v>
      </c>
      <c r="O200" s="63"/>
      <c r="P200" s="3" t="s">
        <v>283</v>
      </c>
      <c r="Q200" s="3"/>
      <c r="R200" s="3"/>
      <c r="S200" s="3"/>
      <c r="T200" s="63"/>
      <c r="U200" s="345"/>
      <c r="V200" s="337"/>
      <c r="W200" s="63"/>
      <c r="Y200" s="50"/>
    </row>
    <row r="201" spans="1:25" ht="15">
      <c r="A201" s="28" t="s">
        <v>798</v>
      </c>
      <c r="B201" s="63" t="s">
        <v>782</v>
      </c>
      <c r="E201" s="9" t="s">
        <v>279</v>
      </c>
      <c r="F201" s="9" t="s">
        <v>279</v>
      </c>
      <c r="G201" s="9" t="s">
        <v>279</v>
      </c>
      <c r="H201" s="9">
        <v>160.49999999999994</v>
      </c>
      <c r="I201" s="9">
        <v>93</v>
      </c>
      <c r="J201" s="9">
        <v>0</v>
      </c>
      <c r="K201" s="9">
        <v>0</v>
      </c>
      <c r="L201" s="9">
        <v>84.699999999999932</v>
      </c>
      <c r="N201" s="67">
        <f t="shared" si="5"/>
        <v>338.19999999999987</v>
      </c>
      <c r="R201" s="28"/>
      <c r="S201" s="28"/>
      <c r="T201" s="63"/>
      <c r="U201" s="345"/>
      <c r="V201" s="337"/>
      <c r="W201" s="63"/>
      <c r="Y201" s="50"/>
    </row>
    <row r="202" spans="1:25" ht="15">
      <c r="A202" s="28" t="s">
        <v>799</v>
      </c>
      <c r="B202" s="63" t="s">
        <v>755</v>
      </c>
      <c r="E202" s="9" t="s">
        <v>279</v>
      </c>
      <c r="F202" s="9" t="s">
        <v>279</v>
      </c>
      <c r="G202" s="9" t="s">
        <v>279</v>
      </c>
      <c r="H202" s="9">
        <v>174</v>
      </c>
      <c r="I202" s="9">
        <v>75.499999999999943</v>
      </c>
      <c r="J202" s="9">
        <v>0</v>
      </c>
      <c r="K202" s="9">
        <v>0</v>
      </c>
      <c r="L202" s="9">
        <v>76.999999999999943</v>
      </c>
      <c r="N202" s="67">
        <f t="shared" si="5"/>
        <v>326.49999999999989</v>
      </c>
      <c r="R202" s="28"/>
      <c r="S202" s="28"/>
      <c r="T202" s="63"/>
      <c r="U202" s="345"/>
      <c r="V202" s="337"/>
      <c r="W202" s="63"/>
      <c r="Y202" s="50"/>
    </row>
    <row r="203" spans="1:25" ht="15">
      <c r="A203" s="28" t="s">
        <v>802</v>
      </c>
      <c r="B203" s="63" t="s">
        <v>753</v>
      </c>
      <c r="E203" s="9" t="s">
        <v>279</v>
      </c>
      <c r="F203" s="9" t="s">
        <v>279</v>
      </c>
      <c r="G203" s="9" t="s">
        <v>279</v>
      </c>
      <c r="H203" s="9">
        <v>173.89999999999998</v>
      </c>
      <c r="I203" s="9">
        <v>142.89999999999998</v>
      </c>
      <c r="J203" s="9">
        <v>0</v>
      </c>
      <c r="K203" s="9">
        <v>0</v>
      </c>
      <c r="L203" s="64" t="s">
        <v>280</v>
      </c>
      <c r="N203" s="67">
        <f t="shared" si="5"/>
        <v>316.79999999999995</v>
      </c>
      <c r="R203" s="28"/>
      <c r="S203" s="28"/>
      <c r="T203" s="63"/>
      <c r="U203" s="345"/>
      <c r="V203" s="337"/>
      <c r="W203" s="63"/>
      <c r="Y203" s="50"/>
    </row>
    <row r="204" spans="1:25" ht="15">
      <c r="A204" s="28" t="s">
        <v>896</v>
      </c>
      <c r="B204" s="277" t="s">
        <v>2024</v>
      </c>
      <c r="C204" s="3"/>
      <c r="D204" s="3"/>
      <c r="E204" s="9" t="s">
        <v>279</v>
      </c>
      <c r="F204" s="9" t="s">
        <v>279</v>
      </c>
      <c r="G204" s="9" t="s">
        <v>279</v>
      </c>
      <c r="H204" s="9" t="s">
        <v>279</v>
      </c>
      <c r="I204" s="9" t="s">
        <v>279</v>
      </c>
      <c r="J204" s="9">
        <v>0</v>
      </c>
      <c r="K204" s="9">
        <v>0</v>
      </c>
      <c r="L204" s="217">
        <v>315.99999999999989</v>
      </c>
      <c r="N204" s="67">
        <f t="shared" si="5"/>
        <v>315.99999999999989</v>
      </c>
      <c r="O204" s="28"/>
      <c r="P204" t="s">
        <v>289</v>
      </c>
      <c r="T204" s="63"/>
      <c r="U204" s="346"/>
      <c r="V204" s="337"/>
      <c r="W204" s="63"/>
      <c r="Y204" s="50"/>
    </row>
    <row r="205" spans="1:25" ht="15">
      <c r="A205" s="28" t="s">
        <v>897</v>
      </c>
      <c r="B205" s="63" t="s">
        <v>3367</v>
      </c>
      <c r="C205" s="3"/>
      <c r="D205" s="3"/>
      <c r="E205" s="9" t="s">
        <v>279</v>
      </c>
      <c r="F205" s="9" t="s">
        <v>279</v>
      </c>
      <c r="G205" s="9" t="s">
        <v>279</v>
      </c>
      <c r="H205" s="9" t="s">
        <v>279</v>
      </c>
      <c r="I205" s="9" t="s">
        <v>279</v>
      </c>
      <c r="J205" s="9">
        <v>0</v>
      </c>
      <c r="K205" s="9">
        <v>0</v>
      </c>
      <c r="L205" s="9">
        <v>299.80000000000007</v>
      </c>
      <c r="M205" s="28"/>
      <c r="N205" s="67">
        <f t="shared" si="5"/>
        <v>299.80000000000007</v>
      </c>
      <c r="O205" s="28"/>
      <c r="T205" s="63"/>
      <c r="U205" s="358"/>
      <c r="V205" s="337"/>
      <c r="W205" s="63"/>
      <c r="Y205" s="50"/>
    </row>
    <row r="206" spans="1:25" ht="15">
      <c r="A206" s="28" t="s">
        <v>898</v>
      </c>
      <c r="B206" s="63" t="s">
        <v>763</v>
      </c>
      <c r="C206" s="28"/>
      <c r="D206" s="28"/>
      <c r="E206" s="9" t="s">
        <v>279</v>
      </c>
      <c r="F206" s="9" t="s">
        <v>279</v>
      </c>
      <c r="G206" s="9" t="s">
        <v>279</v>
      </c>
      <c r="H206" s="9">
        <v>61.599999999999909</v>
      </c>
      <c r="I206" s="9">
        <v>109.00000000000003</v>
      </c>
      <c r="J206" s="9">
        <v>0</v>
      </c>
      <c r="K206" s="9">
        <v>0</v>
      </c>
      <c r="L206" s="9">
        <v>129.10000000000002</v>
      </c>
      <c r="N206" s="67">
        <f t="shared" si="5"/>
        <v>299.69999999999993</v>
      </c>
      <c r="O206" s="28"/>
      <c r="R206" s="28"/>
      <c r="S206" s="28"/>
      <c r="T206" s="63"/>
      <c r="U206" s="345"/>
      <c r="V206" s="337"/>
      <c r="W206" s="63"/>
      <c r="Y206" s="50"/>
    </row>
    <row r="207" spans="1:25" ht="15">
      <c r="A207" s="28" t="s">
        <v>899</v>
      </c>
      <c r="B207" s="277" t="s">
        <v>3361</v>
      </c>
      <c r="C207" s="3"/>
      <c r="D207" s="3"/>
      <c r="E207" s="9" t="s">
        <v>279</v>
      </c>
      <c r="F207" s="9" t="s">
        <v>279</v>
      </c>
      <c r="G207" s="9" t="s">
        <v>279</v>
      </c>
      <c r="H207" s="9" t="s">
        <v>279</v>
      </c>
      <c r="I207" s="9" t="s">
        <v>279</v>
      </c>
      <c r="J207" s="9">
        <v>0</v>
      </c>
      <c r="K207" s="9">
        <v>0</v>
      </c>
      <c r="L207" s="9">
        <v>269.00000000000006</v>
      </c>
      <c r="N207" s="67">
        <f t="shared" si="5"/>
        <v>269.00000000000006</v>
      </c>
      <c r="O207" s="28"/>
      <c r="T207" s="63"/>
      <c r="U207" s="346"/>
      <c r="V207" s="337"/>
      <c r="W207" s="63"/>
      <c r="Y207" s="50"/>
    </row>
    <row r="208" spans="1:25" ht="15">
      <c r="A208" s="28" t="s">
        <v>900</v>
      </c>
      <c r="B208" s="229" t="s">
        <v>1653</v>
      </c>
      <c r="C208" s="63"/>
      <c r="D208" s="63"/>
      <c r="E208" s="9" t="s">
        <v>279</v>
      </c>
      <c r="F208" s="9" t="s">
        <v>279</v>
      </c>
      <c r="G208" s="9" t="s">
        <v>279</v>
      </c>
      <c r="H208" s="9" t="s">
        <v>279</v>
      </c>
      <c r="I208" s="9">
        <v>185</v>
      </c>
      <c r="J208" s="9">
        <v>0</v>
      </c>
      <c r="K208" s="9">
        <v>0</v>
      </c>
      <c r="L208" s="9">
        <v>82.499999999999886</v>
      </c>
      <c r="M208" s="28"/>
      <c r="N208" s="67">
        <f t="shared" ref="N208:N239" si="6">SUM(E208:L208)</f>
        <v>267.49999999999989</v>
      </c>
      <c r="O208" s="28"/>
      <c r="T208" s="63"/>
      <c r="U208" s="346"/>
      <c r="V208" s="337"/>
      <c r="W208" s="63"/>
      <c r="Y208" s="50"/>
    </row>
    <row r="209" spans="1:25" ht="15">
      <c r="A209" s="28" t="s">
        <v>901</v>
      </c>
      <c r="B209" s="225" t="s">
        <v>1641</v>
      </c>
      <c r="C209" s="63"/>
      <c r="D209" s="63"/>
      <c r="E209" s="9" t="s">
        <v>279</v>
      </c>
      <c r="F209" s="9" t="s">
        <v>279</v>
      </c>
      <c r="G209" s="9" t="s">
        <v>279</v>
      </c>
      <c r="H209" s="9" t="s">
        <v>279</v>
      </c>
      <c r="I209" s="9">
        <v>265.50000000000006</v>
      </c>
      <c r="J209" s="9">
        <v>0</v>
      </c>
      <c r="K209" s="9">
        <v>0</v>
      </c>
      <c r="L209" s="9" t="s">
        <v>279</v>
      </c>
      <c r="N209" s="67">
        <f t="shared" si="6"/>
        <v>265.50000000000006</v>
      </c>
      <c r="O209" s="28"/>
      <c r="T209" s="63"/>
      <c r="U209" s="345"/>
      <c r="V209" s="337"/>
      <c r="W209" s="63"/>
      <c r="Y209" s="50"/>
    </row>
    <row r="210" spans="1:25" ht="15">
      <c r="A210" s="28" t="s">
        <v>902</v>
      </c>
      <c r="B210" s="277" t="s">
        <v>2023</v>
      </c>
      <c r="C210" s="3"/>
      <c r="D210" s="3"/>
      <c r="E210" s="9" t="s">
        <v>279</v>
      </c>
      <c r="F210" s="9" t="s">
        <v>279</v>
      </c>
      <c r="G210" s="9" t="s">
        <v>279</v>
      </c>
      <c r="H210" s="9" t="s">
        <v>279</v>
      </c>
      <c r="I210" s="9" t="s">
        <v>279</v>
      </c>
      <c r="J210" s="9">
        <v>0</v>
      </c>
      <c r="K210" s="9">
        <v>0</v>
      </c>
      <c r="L210" s="9">
        <v>260.70000000000005</v>
      </c>
      <c r="M210" s="28"/>
      <c r="N210" s="67">
        <f t="shared" si="6"/>
        <v>260.70000000000005</v>
      </c>
      <c r="O210" s="28"/>
      <c r="T210" s="63"/>
      <c r="U210" s="358"/>
      <c r="V210" s="337"/>
      <c r="W210" s="63"/>
      <c r="Y210" s="50"/>
    </row>
    <row r="211" spans="1:25" ht="15">
      <c r="A211" s="28" t="s">
        <v>903</v>
      </c>
      <c r="B211" s="277" t="s">
        <v>4493</v>
      </c>
      <c r="C211" s="3"/>
      <c r="D211" s="3"/>
      <c r="E211" s="9" t="s">
        <v>279</v>
      </c>
      <c r="F211" s="9" t="s">
        <v>279</v>
      </c>
      <c r="G211" s="9" t="s">
        <v>279</v>
      </c>
      <c r="H211" s="9" t="s">
        <v>279</v>
      </c>
      <c r="I211" s="9" t="s">
        <v>279</v>
      </c>
      <c r="J211" s="9">
        <v>0</v>
      </c>
      <c r="K211" s="9">
        <v>0</v>
      </c>
      <c r="L211" s="9">
        <v>258.30000000000007</v>
      </c>
      <c r="N211" s="67">
        <f t="shared" si="6"/>
        <v>258.30000000000007</v>
      </c>
      <c r="O211" s="28"/>
      <c r="T211" s="63"/>
      <c r="U211" s="346"/>
      <c r="V211" s="337"/>
      <c r="W211" s="63"/>
      <c r="Y211" s="50"/>
    </row>
    <row r="212" spans="1:25" ht="15">
      <c r="A212" s="28" t="s">
        <v>904</v>
      </c>
      <c r="B212" s="63" t="s">
        <v>3366</v>
      </c>
      <c r="C212" s="3"/>
      <c r="D212" s="3"/>
      <c r="E212" s="9" t="s">
        <v>279</v>
      </c>
      <c r="F212" s="9" t="s">
        <v>279</v>
      </c>
      <c r="G212" s="9" t="s">
        <v>279</v>
      </c>
      <c r="H212" s="9" t="s">
        <v>279</v>
      </c>
      <c r="I212" s="9" t="s">
        <v>279</v>
      </c>
      <c r="J212" s="9">
        <v>0</v>
      </c>
      <c r="K212" s="9">
        <v>0</v>
      </c>
      <c r="L212" s="9">
        <v>257.5</v>
      </c>
      <c r="N212" s="67">
        <f t="shared" si="6"/>
        <v>257.5</v>
      </c>
      <c r="O212" s="28"/>
      <c r="T212" s="63"/>
      <c r="U212" s="345"/>
      <c r="V212" s="337"/>
      <c r="W212" s="63"/>
      <c r="Y212" s="50"/>
    </row>
    <row r="213" spans="1:25" ht="15">
      <c r="A213" s="28" t="s">
        <v>905</v>
      </c>
      <c r="B213" s="229" t="s">
        <v>1643</v>
      </c>
      <c r="C213" s="63"/>
      <c r="D213" s="63"/>
      <c r="E213" s="9" t="s">
        <v>279</v>
      </c>
      <c r="F213" s="9" t="s">
        <v>279</v>
      </c>
      <c r="G213" s="9" t="s">
        <v>279</v>
      </c>
      <c r="H213" s="9" t="s">
        <v>279</v>
      </c>
      <c r="I213" s="9">
        <v>71.5</v>
      </c>
      <c r="J213" s="9">
        <v>0</v>
      </c>
      <c r="K213" s="9">
        <v>0</v>
      </c>
      <c r="L213" s="9">
        <v>177.09999999999997</v>
      </c>
      <c r="N213" s="67">
        <f t="shared" si="6"/>
        <v>248.59999999999997</v>
      </c>
      <c r="O213" s="28"/>
      <c r="T213" s="63"/>
      <c r="U213" s="345"/>
      <c r="V213" s="337"/>
      <c r="W213" s="63"/>
      <c r="Y213" s="50"/>
    </row>
    <row r="214" spans="1:25" ht="15">
      <c r="A214" s="28" t="s">
        <v>906</v>
      </c>
      <c r="B214" s="63" t="s">
        <v>3371</v>
      </c>
      <c r="C214" s="3"/>
      <c r="D214" s="3"/>
      <c r="E214" s="9" t="s">
        <v>279</v>
      </c>
      <c r="F214" s="9" t="s">
        <v>279</v>
      </c>
      <c r="G214" s="9" t="s">
        <v>279</v>
      </c>
      <c r="H214" s="9" t="s">
        <v>279</v>
      </c>
      <c r="I214" s="9" t="s">
        <v>279</v>
      </c>
      <c r="J214" s="9">
        <v>0</v>
      </c>
      <c r="K214" s="9">
        <v>0</v>
      </c>
      <c r="L214" s="9">
        <v>244.20000000000022</v>
      </c>
      <c r="N214" s="67">
        <f t="shared" si="6"/>
        <v>244.20000000000022</v>
      </c>
      <c r="O214" s="28"/>
      <c r="T214" s="63"/>
      <c r="U214" s="345"/>
      <c r="V214" s="337"/>
      <c r="W214" s="63"/>
      <c r="Y214" s="50"/>
    </row>
    <row r="215" spans="1:25" ht="15">
      <c r="A215" s="28" t="s">
        <v>907</v>
      </c>
      <c r="B215" s="63" t="s">
        <v>158</v>
      </c>
      <c r="C215" s="28"/>
      <c r="D215" s="28"/>
      <c r="E215" s="9" t="s">
        <v>279</v>
      </c>
      <c r="F215" s="9" t="s">
        <v>279</v>
      </c>
      <c r="G215" s="9">
        <v>39</v>
      </c>
      <c r="H215" s="9">
        <v>94</v>
      </c>
      <c r="I215" s="9">
        <v>110.49999999999994</v>
      </c>
      <c r="J215" s="9">
        <v>0</v>
      </c>
      <c r="K215" s="9">
        <v>0</v>
      </c>
      <c r="L215" s="9" t="s">
        <v>279</v>
      </c>
      <c r="N215" s="67">
        <f t="shared" si="6"/>
        <v>243.49999999999994</v>
      </c>
      <c r="O215" s="28"/>
      <c r="P215" s="28"/>
      <c r="Q215" s="28"/>
      <c r="R215" s="28"/>
      <c r="S215" s="28"/>
      <c r="T215" s="63"/>
      <c r="U215" s="358"/>
      <c r="V215" s="337"/>
      <c r="W215" s="63"/>
      <c r="Y215" s="50"/>
    </row>
    <row r="216" spans="1:25" ht="15">
      <c r="A216" s="28" t="s">
        <v>908</v>
      </c>
      <c r="B216" s="229" t="s">
        <v>1655</v>
      </c>
      <c r="C216" s="63"/>
      <c r="D216" s="63"/>
      <c r="E216" s="9" t="s">
        <v>279</v>
      </c>
      <c r="F216" s="9" t="s">
        <v>279</v>
      </c>
      <c r="G216" s="9" t="s">
        <v>279</v>
      </c>
      <c r="H216" s="9" t="s">
        <v>279</v>
      </c>
      <c r="I216" s="9">
        <v>147.49999999999994</v>
      </c>
      <c r="J216" s="9">
        <v>0</v>
      </c>
      <c r="K216" s="9">
        <v>0</v>
      </c>
      <c r="L216" s="9">
        <v>94.600000000000136</v>
      </c>
      <c r="M216" s="28"/>
      <c r="N216" s="67">
        <f t="shared" si="6"/>
        <v>242.10000000000008</v>
      </c>
      <c r="O216" s="28"/>
      <c r="T216" s="63"/>
      <c r="U216" s="345"/>
      <c r="V216" s="337"/>
      <c r="W216" s="63"/>
      <c r="Y216" s="50"/>
    </row>
    <row r="217" spans="1:25" ht="15">
      <c r="A217" s="28" t="s">
        <v>909</v>
      </c>
      <c r="B217" s="63" t="s">
        <v>3363</v>
      </c>
      <c r="C217" s="3"/>
      <c r="D217" s="3"/>
      <c r="E217" s="9" t="s">
        <v>279</v>
      </c>
      <c r="F217" s="9" t="s">
        <v>279</v>
      </c>
      <c r="G217" s="9" t="s">
        <v>279</v>
      </c>
      <c r="H217" s="9" t="s">
        <v>279</v>
      </c>
      <c r="I217" s="9" t="s">
        <v>279</v>
      </c>
      <c r="J217" s="9">
        <v>0</v>
      </c>
      <c r="K217" s="9">
        <v>0</v>
      </c>
      <c r="L217" s="9">
        <v>240.70000000000005</v>
      </c>
      <c r="M217" s="28"/>
      <c r="N217" s="67">
        <f t="shared" si="6"/>
        <v>240.70000000000005</v>
      </c>
      <c r="O217" s="28"/>
      <c r="T217" s="63"/>
      <c r="U217" s="345"/>
      <c r="V217" s="337"/>
      <c r="W217" s="63"/>
      <c r="Y217" s="50"/>
    </row>
    <row r="218" spans="1:25" ht="15">
      <c r="A218" s="28" t="s">
        <v>910</v>
      </c>
      <c r="B218" s="277" t="s">
        <v>2021</v>
      </c>
      <c r="C218" s="3"/>
      <c r="D218" s="3"/>
      <c r="E218" s="9" t="s">
        <v>279</v>
      </c>
      <c r="F218" s="9" t="s">
        <v>279</v>
      </c>
      <c r="G218" s="9" t="s">
        <v>279</v>
      </c>
      <c r="H218" s="9" t="s">
        <v>279</v>
      </c>
      <c r="I218" s="9" t="s">
        <v>279</v>
      </c>
      <c r="J218" s="9">
        <v>0</v>
      </c>
      <c r="K218" s="9">
        <v>0</v>
      </c>
      <c r="L218" s="9">
        <v>240.69999999999993</v>
      </c>
      <c r="M218" s="28"/>
      <c r="N218" s="67">
        <f t="shared" si="6"/>
        <v>240.69999999999993</v>
      </c>
      <c r="O218" s="28"/>
      <c r="T218" s="63"/>
      <c r="U218" s="345"/>
      <c r="V218" s="337"/>
      <c r="W218" s="63"/>
      <c r="Y218" s="50"/>
    </row>
    <row r="219" spans="1:25" ht="15">
      <c r="A219" s="28" t="s">
        <v>911</v>
      </c>
      <c r="B219" s="229" t="s">
        <v>1647</v>
      </c>
      <c r="C219" s="63"/>
      <c r="D219" s="63"/>
      <c r="E219" s="9" t="s">
        <v>279</v>
      </c>
      <c r="F219" s="9" t="s">
        <v>279</v>
      </c>
      <c r="G219" s="9" t="s">
        <v>279</v>
      </c>
      <c r="H219" s="9" t="s">
        <v>279</v>
      </c>
      <c r="I219" s="9">
        <v>129.60000000000014</v>
      </c>
      <c r="J219" s="9">
        <v>0</v>
      </c>
      <c r="K219" s="9">
        <v>0</v>
      </c>
      <c r="L219" s="9">
        <v>109.9000000000002</v>
      </c>
      <c r="M219" s="28"/>
      <c r="N219" s="67">
        <f t="shared" si="6"/>
        <v>239.50000000000034</v>
      </c>
      <c r="O219" s="28"/>
      <c r="T219" s="63"/>
      <c r="U219" s="345"/>
      <c r="V219" s="337"/>
      <c r="W219" s="63"/>
      <c r="Y219" s="50"/>
    </row>
    <row r="220" spans="1:25" ht="15">
      <c r="A220" s="28" t="s">
        <v>912</v>
      </c>
      <c r="B220" s="63" t="s">
        <v>3365</v>
      </c>
      <c r="C220" s="3"/>
      <c r="D220" s="3"/>
      <c r="E220" s="9" t="s">
        <v>279</v>
      </c>
      <c r="F220" s="9" t="s">
        <v>279</v>
      </c>
      <c r="G220" s="9" t="s">
        <v>279</v>
      </c>
      <c r="H220" s="9" t="s">
        <v>279</v>
      </c>
      <c r="I220" s="9" t="s">
        <v>279</v>
      </c>
      <c r="J220" s="9">
        <v>0</v>
      </c>
      <c r="K220" s="9">
        <v>0</v>
      </c>
      <c r="L220" s="9">
        <v>238.19999999999987</v>
      </c>
      <c r="M220" s="28"/>
      <c r="N220" s="67">
        <f t="shared" si="6"/>
        <v>238.19999999999987</v>
      </c>
      <c r="O220" s="28"/>
      <c r="T220" s="63"/>
      <c r="U220" s="345"/>
      <c r="V220" s="337"/>
      <c r="W220" s="63"/>
      <c r="Y220" s="50"/>
    </row>
    <row r="221" spans="1:25" ht="15">
      <c r="A221" s="28" t="s">
        <v>913</v>
      </c>
      <c r="B221" s="277" t="s">
        <v>2022</v>
      </c>
      <c r="C221" s="3"/>
      <c r="D221" s="3"/>
      <c r="E221" s="9" t="s">
        <v>279</v>
      </c>
      <c r="F221" s="9" t="s">
        <v>279</v>
      </c>
      <c r="G221" s="9" t="s">
        <v>279</v>
      </c>
      <c r="H221" s="9" t="s">
        <v>279</v>
      </c>
      <c r="I221" s="9" t="s">
        <v>279</v>
      </c>
      <c r="J221" s="9">
        <v>0</v>
      </c>
      <c r="K221" s="9">
        <v>0</v>
      </c>
      <c r="L221" s="9">
        <v>232</v>
      </c>
      <c r="M221" s="28"/>
      <c r="N221" s="67">
        <f t="shared" si="6"/>
        <v>232</v>
      </c>
      <c r="O221" s="28"/>
      <c r="T221" s="63"/>
      <c r="U221" s="345"/>
      <c r="V221" s="337"/>
      <c r="W221" s="63"/>
      <c r="Y221" s="50"/>
    </row>
    <row r="222" spans="1:25" ht="15">
      <c r="A222" s="28" t="s">
        <v>914</v>
      </c>
      <c r="B222" s="63" t="s">
        <v>180</v>
      </c>
      <c r="C222" s="3"/>
      <c r="D222" s="3"/>
      <c r="E222" s="9" t="s">
        <v>279</v>
      </c>
      <c r="F222" s="9" t="s">
        <v>279</v>
      </c>
      <c r="G222" s="9" t="s">
        <v>279</v>
      </c>
      <c r="H222" s="9" t="s">
        <v>279</v>
      </c>
      <c r="I222" s="9" t="s">
        <v>279</v>
      </c>
      <c r="J222" s="9">
        <v>0</v>
      </c>
      <c r="K222" s="9">
        <v>0</v>
      </c>
      <c r="L222" s="9">
        <v>230.80000000000007</v>
      </c>
      <c r="N222" s="67">
        <f t="shared" si="6"/>
        <v>230.80000000000007</v>
      </c>
      <c r="O222" s="28"/>
      <c r="T222" s="63"/>
      <c r="U222" s="358"/>
      <c r="V222" s="337"/>
      <c r="W222" s="63"/>
      <c r="Y222" s="50"/>
    </row>
    <row r="223" spans="1:25" ht="15">
      <c r="A223" s="28" t="s">
        <v>915</v>
      </c>
      <c r="B223" s="277" t="s">
        <v>2025</v>
      </c>
      <c r="C223" s="3"/>
      <c r="D223" s="3"/>
      <c r="E223" s="9" t="s">
        <v>279</v>
      </c>
      <c r="F223" s="9" t="s">
        <v>279</v>
      </c>
      <c r="G223" s="9" t="s">
        <v>279</v>
      </c>
      <c r="H223" s="9" t="s">
        <v>279</v>
      </c>
      <c r="I223" s="9" t="s">
        <v>279</v>
      </c>
      <c r="J223" s="9">
        <v>0</v>
      </c>
      <c r="K223" s="9">
        <v>0</v>
      </c>
      <c r="L223" s="9">
        <v>229.89999999999986</v>
      </c>
      <c r="N223" s="67">
        <f t="shared" si="6"/>
        <v>229.89999999999986</v>
      </c>
      <c r="O223" s="28"/>
      <c r="T223" s="63"/>
      <c r="U223" s="345"/>
      <c r="V223" s="337"/>
      <c r="W223" s="63"/>
      <c r="Y223" s="50"/>
    </row>
    <row r="224" spans="1:25" ht="15">
      <c r="A224" s="28" t="s">
        <v>916</v>
      </c>
      <c r="B224" s="277" t="s">
        <v>2006</v>
      </c>
      <c r="C224" s="3"/>
      <c r="D224" s="3"/>
      <c r="E224" s="9" t="s">
        <v>279</v>
      </c>
      <c r="F224" s="9" t="s">
        <v>279</v>
      </c>
      <c r="G224" s="9" t="s">
        <v>279</v>
      </c>
      <c r="H224" s="9" t="s">
        <v>279</v>
      </c>
      <c r="I224" s="9" t="s">
        <v>279</v>
      </c>
      <c r="J224" s="9">
        <v>0</v>
      </c>
      <c r="K224" s="9">
        <v>0</v>
      </c>
      <c r="L224" s="9">
        <v>224.50000000000006</v>
      </c>
      <c r="N224" s="67">
        <f t="shared" si="6"/>
        <v>224.50000000000006</v>
      </c>
      <c r="O224" s="28"/>
      <c r="T224" s="63"/>
      <c r="U224" s="358"/>
      <c r="V224" s="337"/>
      <c r="W224" s="63"/>
      <c r="Y224" s="50"/>
    </row>
    <row r="225" spans="1:25" ht="15">
      <c r="A225" s="28" t="s">
        <v>917</v>
      </c>
      <c r="B225" s="229" t="s">
        <v>1656</v>
      </c>
      <c r="C225" s="63"/>
      <c r="D225" s="63"/>
      <c r="E225" s="9" t="s">
        <v>279</v>
      </c>
      <c r="F225" s="9" t="s">
        <v>279</v>
      </c>
      <c r="G225" s="9" t="s">
        <v>279</v>
      </c>
      <c r="H225" s="9" t="s">
        <v>279</v>
      </c>
      <c r="I225" s="9">
        <v>144.30000000000007</v>
      </c>
      <c r="J225" s="9">
        <v>0</v>
      </c>
      <c r="K225" s="9">
        <v>0</v>
      </c>
      <c r="L225" s="9">
        <v>71.499999999999943</v>
      </c>
      <c r="N225" s="67">
        <f t="shared" si="6"/>
        <v>215.8</v>
      </c>
      <c r="O225" s="28"/>
      <c r="T225" s="63"/>
      <c r="U225" s="345"/>
      <c r="V225" s="337"/>
      <c r="W225" s="63"/>
      <c r="Y225" s="50"/>
    </row>
    <row r="226" spans="1:25" ht="15">
      <c r="A226" s="28" t="s">
        <v>918</v>
      </c>
      <c r="B226" s="63" t="s">
        <v>3390</v>
      </c>
      <c r="C226" s="3"/>
      <c r="D226" s="3"/>
      <c r="E226" s="9" t="s">
        <v>279</v>
      </c>
      <c r="F226" s="9" t="s">
        <v>279</v>
      </c>
      <c r="G226" s="9" t="s">
        <v>279</v>
      </c>
      <c r="H226" s="9" t="s">
        <v>279</v>
      </c>
      <c r="I226" s="9" t="s">
        <v>279</v>
      </c>
      <c r="J226" s="9">
        <v>0</v>
      </c>
      <c r="K226" s="9">
        <v>0</v>
      </c>
      <c r="L226" s="9">
        <v>211.69999999999982</v>
      </c>
      <c r="M226" s="28"/>
      <c r="N226" s="67">
        <f t="shared" si="6"/>
        <v>211.69999999999982</v>
      </c>
      <c r="O226" s="28"/>
      <c r="T226" s="63"/>
      <c r="U226" s="358"/>
      <c r="V226" s="337"/>
      <c r="W226" s="63"/>
      <c r="Y226" s="50"/>
    </row>
    <row r="227" spans="1:25" ht="15">
      <c r="A227" s="28" t="s">
        <v>919</v>
      </c>
      <c r="B227" s="63" t="s">
        <v>3375</v>
      </c>
      <c r="C227" s="3"/>
      <c r="D227" s="3"/>
      <c r="E227" s="9" t="s">
        <v>279</v>
      </c>
      <c r="F227" s="9" t="s">
        <v>279</v>
      </c>
      <c r="G227" s="9" t="s">
        <v>279</v>
      </c>
      <c r="H227" s="9" t="s">
        <v>279</v>
      </c>
      <c r="I227" s="9" t="s">
        <v>279</v>
      </c>
      <c r="J227" s="9">
        <v>0</v>
      </c>
      <c r="K227" s="9">
        <v>0</v>
      </c>
      <c r="L227" s="9">
        <v>208.90000000000003</v>
      </c>
      <c r="M227" s="28"/>
      <c r="N227" s="67">
        <f t="shared" si="6"/>
        <v>208.90000000000003</v>
      </c>
      <c r="O227" s="28"/>
      <c r="T227" s="63"/>
      <c r="U227" s="346"/>
      <c r="V227" s="337"/>
      <c r="W227" s="63"/>
      <c r="Y227" s="50"/>
    </row>
    <row r="228" spans="1:25" ht="15">
      <c r="A228" s="28" t="s">
        <v>920</v>
      </c>
      <c r="B228" s="63" t="s">
        <v>774</v>
      </c>
      <c r="C228" s="28"/>
      <c r="D228" s="28"/>
      <c r="E228" s="9" t="s">
        <v>279</v>
      </c>
      <c r="F228" s="9" t="s">
        <v>279</v>
      </c>
      <c r="G228" s="9" t="s">
        <v>279</v>
      </c>
      <c r="H228" s="9">
        <v>205.5</v>
      </c>
      <c r="I228" s="9" t="s">
        <v>279</v>
      </c>
      <c r="J228" s="9">
        <v>0</v>
      </c>
      <c r="K228" s="9">
        <v>0</v>
      </c>
      <c r="L228" s="9" t="s">
        <v>279</v>
      </c>
      <c r="N228" s="67">
        <f t="shared" si="6"/>
        <v>205.5</v>
      </c>
      <c r="O228" s="28"/>
      <c r="R228" s="28"/>
      <c r="S228" s="28"/>
      <c r="T228" s="63"/>
      <c r="U228" s="345"/>
      <c r="V228" s="337"/>
      <c r="W228" s="63"/>
      <c r="Y228" s="50"/>
    </row>
    <row r="229" spans="1:25" ht="15">
      <c r="A229" s="28" t="s">
        <v>921</v>
      </c>
      <c r="B229" s="229" t="s">
        <v>1651</v>
      </c>
      <c r="C229" s="63"/>
      <c r="D229" s="63"/>
      <c r="E229" s="9" t="s">
        <v>279</v>
      </c>
      <c r="F229" s="9" t="s">
        <v>279</v>
      </c>
      <c r="G229" s="9" t="s">
        <v>279</v>
      </c>
      <c r="H229" s="9" t="s">
        <v>279</v>
      </c>
      <c r="I229" s="9">
        <v>205.5</v>
      </c>
      <c r="J229" s="9">
        <v>0</v>
      </c>
      <c r="K229" s="9">
        <v>0</v>
      </c>
      <c r="L229" s="9" t="s">
        <v>279</v>
      </c>
      <c r="N229" s="67">
        <f t="shared" si="6"/>
        <v>205.5</v>
      </c>
      <c r="O229" s="28"/>
      <c r="T229" s="63"/>
      <c r="U229" s="358"/>
      <c r="V229" s="337"/>
      <c r="W229" s="63"/>
      <c r="Y229" s="50"/>
    </row>
    <row r="230" spans="1:25" ht="15">
      <c r="A230" s="28" t="s">
        <v>922</v>
      </c>
      <c r="B230" s="63" t="s">
        <v>3364</v>
      </c>
      <c r="C230" s="3"/>
      <c r="D230" s="3"/>
      <c r="E230" s="9" t="s">
        <v>279</v>
      </c>
      <c r="F230" s="9" t="s">
        <v>279</v>
      </c>
      <c r="G230" s="9" t="s">
        <v>279</v>
      </c>
      <c r="H230" s="9" t="s">
        <v>279</v>
      </c>
      <c r="I230" s="9" t="s">
        <v>279</v>
      </c>
      <c r="J230" s="9">
        <v>0</v>
      </c>
      <c r="K230" s="9">
        <v>0</v>
      </c>
      <c r="L230" s="9">
        <v>204.5999999999998</v>
      </c>
      <c r="M230" s="28"/>
      <c r="N230" s="67">
        <f t="shared" si="6"/>
        <v>204.5999999999998</v>
      </c>
      <c r="O230" s="28"/>
      <c r="T230" s="63"/>
      <c r="U230" s="345"/>
      <c r="V230" s="337"/>
      <c r="W230" s="63"/>
      <c r="Y230" s="50"/>
    </row>
    <row r="231" spans="1:25" ht="15">
      <c r="A231" s="28" t="s">
        <v>923</v>
      </c>
      <c r="B231" s="229" t="s">
        <v>1661</v>
      </c>
      <c r="C231" s="63"/>
      <c r="D231" s="63"/>
      <c r="E231" s="9" t="s">
        <v>279</v>
      </c>
      <c r="F231" s="9" t="s">
        <v>279</v>
      </c>
      <c r="G231" s="9" t="s">
        <v>279</v>
      </c>
      <c r="H231" s="9" t="s">
        <v>279</v>
      </c>
      <c r="I231" s="9">
        <v>203.00000000000011</v>
      </c>
      <c r="J231" s="9">
        <v>0</v>
      </c>
      <c r="K231" s="9">
        <v>0</v>
      </c>
      <c r="L231" s="9" t="s">
        <v>279</v>
      </c>
      <c r="N231" s="67">
        <f t="shared" si="6"/>
        <v>203.00000000000011</v>
      </c>
      <c r="O231" s="28"/>
      <c r="T231" s="63"/>
      <c r="U231" s="346"/>
      <c r="V231" s="337"/>
      <c r="W231" s="63"/>
      <c r="Y231" s="50"/>
    </row>
    <row r="232" spans="1:25" ht="15">
      <c r="A232" s="28" t="s">
        <v>924</v>
      </c>
      <c r="B232" s="229" t="s">
        <v>1645</v>
      </c>
      <c r="C232" s="63"/>
      <c r="D232" s="63"/>
      <c r="E232" s="9" t="s">
        <v>279</v>
      </c>
      <c r="F232" s="9" t="s">
        <v>279</v>
      </c>
      <c r="G232" s="9" t="s">
        <v>279</v>
      </c>
      <c r="H232" s="9" t="s">
        <v>279</v>
      </c>
      <c r="I232" s="9">
        <v>202.50000000000003</v>
      </c>
      <c r="J232" s="9">
        <v>0</v>
      </c>
      <c r="K232" s="9">
        <v>0</v>
      </c>
      <c r="L232" s="9" t="s">
        <v>279</v>
      </c>
      <c r="N232" s="67">
        <f t="shared" si="6"/>
        <v>202.50000000000003</v>
      </c>
      <c r="O232" s="28"/>
      <c r="T232" s="63"/>
      <c r="U232" s="345"/>
      <c r="V232" s="337"/>
      <c r="W232" s="63"/>
      <c r="Y232" s="50"/>
    </row>
    <row r="233" spans="1:25" ht="15">
      <c r="A233" s="28" t="s">
        <v>925</v>
      </c>
      <c r="B233" s="277" t="s">
        <v>2000</v>
      </c>
      <c r="C233" s="3"/>
      <c r="D233" s="3"/>
      <c r="E233" s="9" t="s">
        <v>279</v>
      </c>
      <c r="F233" s="9" t="s">
        <v>279</v>
      </c>
      <c r="G233" s="9" t="s">
        <v>279</v>
      </c>
      <c r="H233" s="9" t="s">
        <v>279</v>
      </c>
      <c r="I233" s="9" t="s">
        <v>279</v>
      </c>
      <c r="J233" s="9">
        <v>0</v>
      </c>
      <c r="K233" s="9">
        <v>0</v>
      </c>
      <c r="L233" s="9">
        <v>195.50000000000011</v>
      </c>
      <c r="N233" s="67">
        <f t="shared" si="6"/>
        <v>195.50000000000011</v>
      </c>
      <c r="O233" s="28"/>
      <c r="T233" s="63"/>
      <c r="U233" s="345"/>
      <c r="V233" s="337"/>
      <c r="W233" s="63"/>
      <c r="Y233" s="50"/>
    </row>
    <row r="234" spans="1:25" ht="15">
      <c r="A234" s="28" t="s">
        <v>926</v>
      </c>
      <c r="B234" s="277" t="s">
        <v>3362</v>
      </c>
      <c r="C234" s="3"/>
      <c r="D234" s="3"/>
      <c r="E234" s="9" t="s">
        <v>279</v>
      </c>
      <c r="F234" s="9" t="s">
        <v>279</v>
      </c>
      <c r="G234" s="9" t="s">
        <v>279</v>
      </c>
      <c r="H234" s="9" t="s">
        <v>279</v>
      </c>
      <c r="I234" s="9" t="s">
        <v>279</v>
      </c>
      <c r="J234" s="9">
        <v>0</v>
      </c>
      <c r="K234" s="9">
        <v>0</v>
      </c>
      <c r="L234" s="9">
        <v>191.5</v>
      </c>
      <c r="N234" s="67">
        <f t="shared" si="6"/>
        <v>191.5</v>
      </c>
      <c r="O234" s="28"/>
      <c r="T234" s="63"/>
      <c r="U234" s="345"/>
      <c r="V234" s="337"/>
      <c r="W234" s="63"/>
      <c r="Y234" s="50"/>
    </row>
    <row r="235" spans="1:25" ht="15">
      <c r="A235" s="28" t="s">
        <v>927</v>
      </c>
      <c r="B235" s="63" t="s">
        <v>178</v>
      </c>
      <c r="C235" s="28"/>
      <c r="D235" s="28"/>
      <c r="E235" s="9">
        <v>16.900000000000034</v>
      </c>
      <c r="F235" s="217">
        <v>172.4</v>
      </c>
      <c r="G235" s="9" t="s">
        <v>279</v>
      </c>
      <c r="H235" s="9" t="s">
        <v>279</v>
      </c>
      <c r="I235" s="9" t="s">
        <v>279</v>
      </c>
      <c r="J235" s="9">
        <v>0</v>
      </c>
      <c r="K235" s="9">
        <v>0</v>
      </c>
      <c r="L235" s="9" t="s">
        <v>279</v>
      </c>
      <c r="M235" s="28"/>
      <c r="N235" s="67">
        <f t="shared" si="6"/>
        <v>189.30000000000004</v>
      </c>
      <c r="O235" s="63"/>
      <c r="P235" s="3" t="s">
        <v>294</v>
      </c>
      <c r="Q235" s="3"/>
      <c r="R235" s="28"/>
      <c r="S235" s="28"/>
      <c r="T235" s="63"/>
      <c r="U235" s="345"/>
      <c r="V235" s="337"/>
      <c r="W235" s="63"/>
      <c r="Y235" s="50"/>
    </row>
    <row r="236" spans="1:25" ht="15">
      <c r="A236" s="28" t="s">
        <v>928</v>
      </c>
      <c r="B236" s="63" t="s">
        <v>3374</v>
      </c>
      <c r="C236" s="3"/>
      <c r="D236" s="3"/>
      <c r="E236" s="9" t="s">
        <v>279</v>
      </c>
      <c r="F236" s="9" t="s">
        <v>279</v>
      </c>
      <c r="G236" s="9" t="s">
        <v>279</v>
      </c>
      <c r="H236" s="9" t="s">
        <v>279</v>
      </c>
      <c r="I236" s="9" t="s">
        <v>279</v>
      </c>
      <c r="J236" s="9">
        <v>0</v>
      </c>
      <c r="K236" s="9">
        <v>0</v>
      </c>
      <c r="L236" s="9">
        <v>187.8</v>
      </c>
      <c r="M236" s="28"/>
      <c r="N236" s="67">
        <f t="shared" si="6"/>
        <v>187.8</v>
      </c>
      <c r="O236" s="28"/>
      <c r="T236" s="63"/>
      <c r="U236" s="345"/>
      <c r="V236" s="337"/>
      <c r="W236" s="63"/>
      <c r="Y236" s="50"/>
    </row>
    <row r="237" spans="1:25" ht="15">
      <c r="A237" s="28" t="s">
        <v>929</v>
      </c>
      <c r="B237" s="229" t="s">
        <v>1644</v>
      </c>
      <c r="C237" s="63"/>
      <c r="D237" s="63"/>
      <c r="E237" s="9" t="s">
        <v>279</v>
      </c>
      <c r="F237" s="9" t="s">
        <v>279</v>
      </c>
      <c r="G237" s="9" t="s">
        <v>279</v>
      </c>
      <c r="H237" s="9" t="s">
        <v>279</v>
      </c>
      <c r="I237" s="9">
        <v>42.000000000000057</v>
      </c>
      <c r="J237" s="9">
        <v>0</v>
      </c>
      <c r="K237" s="9">
        <v>0</v>
      </c>
      <c r="L237" s="9">
        <v>144.90000000000003</v>
      </c>
      <c r="N237" s="67">
        <f t="shared" si="6"/>
        <v>186.90000000000009</v>
      </c>
      <c r="O237" s="28"/>
      <c r="T237" s="63"/>
      <c r="U237" s="358"/>
      <c r="V237" s="337"/>
      <c r="W237" s="63"/>
      <c r="Y237" s="50"/>
    </row>
    <row r="238" spans="1:25" ht="15">
      <c r="A238" s="28" t="s">
        <v>930</v>
      </c>
      <c r="B238" s="28" t="s">
        <v>728</v>
      </c>
      <c r="C238" s="28"/>
      <c r="D238" s="28"/>
      <c r="E238" s="9" t="s">
        <v>279</v>
      </c>
      <c r="F238" s="9" t="s">
        <v>279</v>
      </c>
      <c r="G238" s="9" t="s">
        <v>279</v>
      </c>
      <c r="H238" s="64" t="s">
        <v>280</v>
      </c>
      <c r="I238" s="9">
        <v>71.099999999999994</v>
      </c>
      <c r="J238" s="9">
        <v>0</v>
      </c>
      <c r="K238" s="9">
        <v>0</v>
      </c>
      <c r="L238" s="9">
        <v>115.09999999999991</v>
      </c>
      <c r="M238" s="28"/>
      <c r="N238" s="67">
        <f t="shared" si="6"/>
        <v>186.1999999999999</v>
      </c>
      <c r="O238" s="28"/>
      <c r="T238" s="63"/>
      <c r="U238" s="358"/>
      <c r="V238" s="337"/>
      <c r="W238" s="63"/>
      <c r="Y238" s="50"/>
    </row>
    <row r="239" spans="1:25" ht="15">
      <c r="A239" s="28" t="s">
        <v>931</v>
      </c>
      <c r="B239" s="229" t="s">
        <v>1658</v>
      </c>
      <c r="C239" s="63"/>
      <c r="D239" s="63"/>
      <c r="E239" s="9" t="s">
        <v>279</v>
      </c>
      <c r="F239" s="9" t="s">
        <v>279</v>
      </c>
      <c r="G239" s="9" t="s">
        <v>279</v>
      </c>
      <c r="H239" s="9" t="s">
        <v>279</v>
      </c>
      <c r="I239" s="9">
        <v>185.2</v>
      </c>
      <c r="J239" s="9">
        <v>0</v>
      </c>
      <c r="K239" s="9">
        <v>0</v>
      </c>
      <c r="L239" s="9" t="s">
        <v>279</v>
      </c>
      <c r="N239" s="67">
        <f t="shared" si="6"/>
        <v>185.2</v>
      </c>
      <c r="O239" s="28"/>
      <c r="T239" s="63"/>
      <c r="U239" s="345"/>
      <c r="V239" s="337"/>
      <c r="W239" s="63"/>
      <c r="Y239" s="50"/>
    </row>
    <row r="240" spans="1:25" ht="15">
      <c r="A240" s="28" t="s">
        <v>932</v>
      </c>
      <c r="B240" s="63" t="s">
        <v>3370</v>
      </c>
      <c r="C240" s="3"/>
      <c r="D240" s="3"/>
      <c r="E240" s="9" t="s">
        <v>279</v>
      </c>
      <c r="F240" s="9" t="s">
        <v>279</v>
      </c>
      <c r="G240" s="9" t="s">
        <v>279</v>
      </c>
      <c r="H240" s="9" t="s">
        <v>279</v>
      </c>
      <c r="I240" s="9" t="s">
        <v>279</v>
      </c>
      <c r="J240" s="9">
        <v>0</v>
      </c>
      <c r="K240" s="9">
        <v>0</v>
      </c>
      <c r="L240" s="9">
        <v>177.40000000000009</v>
      </c>
      <c r="N240" s="67">
        <f t="shared" ref="N240:N271" si="7">SUM(E240:L240)</f>
        <v>177.40000000000009</v>
      </c>
      <c r="O240" s="28"/>
      <c r="T240" s="63"/>
      <c r="U240" s="345"/>
      <c r="V240" s="337"/>
      <c r="W240" s="63"/>
      <c r="Y240" s="50"/>
    </row>
    <row r="241" spans="1:25" ht="15">
      <c r="A241" s="28" t="s">
        <v>933</v>
      </c>
      <c r="B241" s="229" t="s">
        <v>1676</v>
      </c>
      <c r="C241" s="63"/>
      <c r="D241" s="63"/>
      <c r="E241" s="9" t="s">
        <v>279</v>
      </c>
      <c r="F241" s="9" t="s">
        <v>279</v>
      </c>
      <c r="G241" s="9" t="s">
        <v>279</v>
      </c>
      <c r="H241" s="9" t="s">
        <v>279</v>
      </c>
      <c r="I241" s="9">
        <v>172.49999999999994</v>
      </c>
      <c r="J241" s="9">
        <v>0</v>
      </c>
      <c r="K241" s="9">
        <v>0</v>
      </c>
      <c r="L241" s="9" t="s">
        <v>279</v>
      </c>
      <c r="N241" s="67">
        <f t="shared" si="7"/>
        <v>172.49999999999994</v>
      </c>
      <c r="O241" s="28"/>
      <c r="T241" s="63"/>
      <c r="U241" s="345"/>
      <c r="V241" s="337"/>
      <c r="W241" s="63"/>
      <c r="Y241" s="50"/>
    </row>
    <row r="242" spans="1:25" ht="15">
      <c r="A242" s="28" t="s">
        <v>934</v>
      </c>
      <c r="B242" s="63" t="s">
        <v>3369</v>
      </c>
      <c r="C242" s="3"/>
      <c r="D242" s="3"/>
      <c r="E242" s="9" t="s">
        <v>279</v>
      </c>
      <c r="F242" s="9" t="s">
        <v>279</v>
      </c>
      <c r="G242" s="9" t="s">
        <v>279</v>
      </c>
      <c r="H242" s="9" t="s">
        <v>279</v>
      </c>
      <c r="I242" s="9" t="s">
        <v>279</v>
      </c>
      <c r="J242" s="9">
        <v>0</v>
      </c>
      <c r="K242" s="9">
        <v>0</v>
      </c>
      <c r="L242" s="9">
        <v>166.89999999999998</v>
      </c>
      <c r="N242" s="67">
        <f t="shared" si="7"/>
        <v>166.89999999999998</v>
      </c>
      <c r="O242" s="28"/>
      <c r="T242" s="63"/>
      <c r="U242" s="346"/>
      <c r="V242" s="337"/>
      <c r="W242" s="63"/>
      <c r="Y242" s="50"/>
    </row>
    <row r="243" spans="1:25" ht="15">
      <c r="A243" s="28" t="s">
        <v>935</v>
      </c>
      <c r="B243" s="277" t="s">
        <v>2004</v>
      </c>
      <c r="C243" s="3"/>
      <c r="D243" s="3"/>
      <c r="E243" s="9" t="s">
        <v>279</v>
      </c>
      <c r="F243" s="9" t="s">
        <v>279</v>
      </c>
      <c r="G243" s="9" t="s">
        <v>279</v>
      </c>
      <c r="H243" s="9" t="s">
        <v>279</v>
      </c>
      <c r="I243" s="9" t="s">
        <v>279</v>
      </c>
      <c r="J243" s="9">
        <v>0</v>
      </c>
      <c r="K243" s="9">
        <v>0</v>
      </c>
      <c r="L243" s="9">
        <v>162.00000000000011</v>
      </c>
      <c r="M243" s="28"/>
      <c r="N243" s="67">
        <f t="shared" si="7"/>
        <v>162.00000000000011</v>
      </c>
      <c r="O243" s="28"/>
      <c r="T243" s="63"/>
      <c r="U243" s="345"/>
      <c r="V243" s="337"/>
      <c r="W243" s="63"/>
      <c r="Y243" s="50"/>
    </row>
    <row r="244" spans="1:25" ht="15">
      <c r="A244" s="28" t="s">
        <v>2499</v>
      </c>
      <c r="B244" s="63" t="s">
        <v>3382</v>
      </c>
      <c r="C244" s="3"/>
      <c r="D244" s="3"/>
      <c r="E244" s="9" t="s">
        <v>279</v>
      </c>
      <c r="F244" s="9" t="s">
        <v>279</v>
      </c>
      <c r="G244" s="9" t="s">
        <v>279</v>
      </c>
      <c r="H244" s="9" t="s">
        <v>279</v>
      </c>
      <c r="I244" s="9" t="s">
        <v>279</v>
      </c>
      <c r="J244" s="9">
        <v>0</v>
      </c>
      <c r="K244" s="9">
        <v>0</v>
      </c>
      <c r="L244" s="9">
        <v>157.10000000000014</v>
      </c>
      <c r="M244" s="28"/>
      <c r="N244" s="67">
        <f t="shared" si="7"/>
        <v>157.10000000000014</v>
      </c>
      <c r="O244" s="28"/>
    </row>
    <row r="245" spans="1:25" ht="15">
      <c r="A245" s="28" t="s">
        <v>3311</v>
      </c>
      <c r="B245" s="229" t="s">
        <v>1659</v>
      </c>
      <c r="C245" s="63"/>
      <c r="D245" s="63"/>
      <c r="E245" s="9" t="s">
        <v>279</v>
      </c>
      <c r="F245" s="9" t="s">
        <v>279</v>
      </c>
      <c r="G245" s="9" t="s">
        <v>279</v>
      </c>
      <c r="H245" s="9" t="s">
        <v>279</v>
      </c>
      <c r="I245" s="9">
        <v>41.69999999999996</v>
      </c>
      <c r="J245" s="9">
        <v>0</v>
      </c>
      <c r="K245" s="9">
        <v>0</v>
      </c>
      <c r="L245" s="9">
        <v>109.8000000000003</v>
      </c>
      <c r="N245" s="67">
        <f t="shared" si="7"/>
        <v>151.50000000000026</v>
      </c>
      <c r="O245" s="28"/>
    </row>
    <row r="246" spans="1:25" ht="15">
      <c r="A246" s="28" t="s">
        <v>3312</v>
      </c>
      <c r="B246" s="277" t="s">
        <v>2155</v>
      </c>
      <c r="C246" s="3"/>
      <c r="D246" s="3"/>
      <c r="E246" s="9" t="s">
        <v>279</v>
      </c>
      <c r="F246" s="9" t="s">
        <v>279</v>
      </c>
      <c r="G246" s="9" t="s">
        <v>279</v>
      </c>
      <c r="H246" s="9" t="s">
        <v>279</v>
      </c>
      <c r="I246" s="9" t="s">
        <v>279</v>
      </c>
      <c r="J246" s="9">
        <v>0</v>
      </c>
      <c r="K246" s="9">
        <v>0</v>
      </c>
      <c r="L246" s="9">
        <v>146.10000000000002</v>
      </c>
      <c r="N246" s="67">
        <f t="shared" si="7"/>
        <v>146.10000000000002</v>
      </c>
      <c r="O246" s="28"/>
    </row>
    <row r="247" spans="1:25" ht="15">
      <c r="A247" s="28" t="s">
        <v>3313</v>
      </c>
      <c r="B247" s="63" t="s">
        <v>3368</v>
      </c>
      <c r="C247" s="3"/>
      <c r="D247" s="3"/>
      <c r="E247" s="9" t="s">
        <v>279</v>
      </c>
      <c r="F247" s="9" t="s">
        <v>279</v>
      </c>
      <c r="G247" s="9" t="s">
        <v>279</v>
      </c>
      <c r="H247" s="9" t="s">
        <v>279</v>
      </c>
      <c r="I247" s="9" t="s">
        <v>279</v>
      </c>
      <c r="J247" s="9">
        <v>0</v>
      </c>
      <c r="K247" s="9">
        <v>0</v>
      </c>
      <c r="L247" s="9">
        <v>143.29999999999995</v>
      </c>
      <c r="N247" s="67">
        <f t="shared" si="7"/>
        <v>143.29999999999995</v>
      </c>
      <c r="O247" s="28"/>
    </row>
    <row r="248" spans="1:25" ht="15">
      <c r="A248" s="28" t="s">
        <v>3314</v>
      </c>
      <c r="B248" s="63" t="s">
        <v>3391</v>
      </c>
      <c r="C248" s="3"/>
      <c r="D248" s="3"/>
      <c r="E248" s="9" t="s">
        <v>279</v>
      </c>
      <c r="F248" s="9" t="s">
        <v>279</v>
      </c>
      <c r="G248" s="9" t="s">
        <v>279</v>
      </c>
      <c r="H248" s="9" t="s">
        <v>279</v>
      </c>
      <c r="I248" s="9" t="s">
        <v>279</v>
      </c>
      <c r="J248" s="9">
        <v>0</v>
      </c>
      <c r="K248" s="9">
        <v>0</v>
      </c>
      <c r="L248" s="9">
        <v>137.29999999999984</v>
      </c>
      <c r="N248" s="67">
        <f t="shared" si="7"/>
        <v>137.29999999999984</v>
      </c>
      <c r="O248" s="28"/>
    </row>
    <row r="249" spans="1:25" ht="15">
      <c r="A249" s="28" t="s">
        <v>3315</v>
      </c>
      <c r="B249" s="63" t="s">
        <v>3395</v>
      </c>
      <c r="C249" s="3"/>
      <c r="D249" s="3"/>
      <c r="E249" s="9" t="s">
        <v>279</v>
      </c>
      <c r="F249" s="9" t="s">
        <v>279</v>
      </c>
      <c r="G249" s="9" t="s">
        <v>279</v>
      </c>
      <c r="H249" s="9" t="s">
        <v>279</v>
      </c>
      <c r="I249" s="9" t="s">
        <v>279</v>
      </c>
      <c r="J249" s="9">
        <v>0</v>
      </c>
      <c r="K249" s="9">
        <v>0</v>
      </c>
      <c r="L249" s="9">
        <v>117</v>
      </c>
      <c r="N249" s="67">
        <f t="shared" si="7"/>
        <v>117</v>
      </c>
      <c r="O249" s="28"/>
    </row>
    <row r="250" spans="1:25" ht="15">
      <c r="A250" s="28" t="s">
        <v>3316</v>
      </c>
      <c r="B250" s="277" t="s">
        <v>2001</v>
      </c>
      <c r="C250" s="3"/>
      <c r="D250" s="3"/>
      <c r="E250" s="9" t="s">
        <v>279</v>
      </c>
      <c r="F250" s="9" t="s">
        <v>279</v>
      </c>
      <c r="G250" s="9" t="s">
        <v>279</v>
      </c>
      <c r="H250" s="9" t="s">
        <v>279</v>
      </c>
      <c r="I250" s="9" t="s">
        <v>279</v>
      </c>
      <c r="J250" s="9">
        <v>0</v>
      </c>
      <c r="K250" s="9">
        <v>0</v>
      </c>
      <c r="L250" s="9">
        <v>104.00000000000011</v>
      </c>
      <c r="M250" s="28"/>
      <c r="N250" s="67">
        <f t="shared" si="7"/>
        <v>104.00000000000011</v>
      </c>
      <c r="O250" s="28"/>
    </row>
    <row r="251" spans="1:25" ht="15">
      <c r="A251" s="28" t="s">
        <v>3317</v>
      </c>
      <c r="B251" s="277" t="s">
        <v>2008</v>
      </c>
      <c r="C251" s="3"/>
      <c r="D251" s="3"/>
      <c r="E251" s="9" t="s">
        <v>279</v>
      </c>
      <c r="F251" s="9" t="s">
        <v>279</v>
      </c>
      <c r="G251" s="9" t="s">
        <v>279</v>
      </c>
      <c r="H251" s="9" t="s">
        <v>279</v>
      </c>
      <c r="I251" s="9" t="s">
        <v>279</v>
      </c>
      <c r="J251" s="9">
        <v>0</v>
      </c>
      <c r="K251" s="9">
        <v>0</v>
      </c>
      <c r="L251" s="9">
        <v>83.300000000000068</v>
      </c>
      <c r="M251" s="28"/>
      <c r="N251" s="67">
        <f t="shared" si="7"/>
        <v>83.300000000000068</v>
      </c>
      <c r="O251" s="28"/>
    </row>
    <row r="252" spans="1:25" ht="15">
      <c r="A252" s="28" t="s">
        <v>3318</v>
      </c>
      <c r="B252" s="63" t="s">
        <v>784</v>
      </c>
      <c r="C252" s="28"/>
      <c r="D252" s="28"/>
      <c r="E252" s="9" t="s">
        <v>279</v>
      </c>
      <c r="F252" s="9" t="s">
        <v>279</v>
      </c>
      <c r="G252" s="9" t="s">
        <v>279</v>
      </c>
      <c r="H252" s="9">
        <v>83.300000000000011</v>
      </c>
      <c r="I252" s="9" t="s">
        <v>279</v>
      </c>
      <c r="J252" s="9">
        <v>0</v>
      </c>
      <c r="K252" s="9">
        <v>0</v>
      </c>
      <c r="L252" s="9" t="s">
        <v>279</v>
      </c>
      <c r="N252" s="67">
        <f t="shared" si="7"/>
        <v>83.300000000000011</v>
      </c>
      <c r="O252" s="28"/>
      <c r="R252" s="28"/>
      <c r="S252" s="28"/>
    </row>
    <row r="253" spans="1:25" ht="15">
      <c r="A253" s="28" t="s">
        <v>3319</v>
      </c>
      <c r="B253" s="63" t="s">
        <v>3372</v>
      </c>
      <c r="C253" s="3"/>
      <c r="D253" s="3"/>
      <c r="E253" s="9" t="s">
        <v>279</v>
      </c>
      <c r="F253" s="9" t="s">
        <v>279</v>
      </c>
      <c r="G253" s="9" t="s">
        <v>279</v>
      </c>
      <c r="H253" s="9" t="s">
        <v>279</v>
      </c>
      <c r="I253" s="9" t="s">
        <v>279</v>
      </c>
      <c r="J253" s="9">
        <v>0</v>
      </c>
      <c r="K253" s="9">
        <v>0</v>
      </c>
      <c r="L253" s="9">
        <v>77.000000000000057</v>
      </c>
      <c r="N253" s="67">
        <f t="shared" si="7"/>
        <v>77.000000000000057</v>
      </c>
      <c r="O253" s="28"/>
    </row>
    <row r="254" spans="1:25" ht="15">
      <c r="A254" s="28" t="s">
        <v>3320</v>
      </c>
      <c r="B254" s="63" t="s">
        <v>3378</v>
      </c>
      <c r="C254" s="3"/>
      <c r="D254" s="3"/>
      <c r="E254" s="9" t="s">
        <v>279</v>
      </c>
      <c r="F254" s="9" t="s">
        <v>279</v>
      </c>
      <c r="G254" s="9" t="s">
        <v>279</v>
      </c>
      <c r="H254" s="9" t="s">
        <v>279</v>
      </c>
      <c r="I254" s="9" t="s">
        <v>279</v>
      </c>
      <c r="J254" s="9">
        <v>0</v>
      </c>
      <c r="K254" s="9">
        <v>0</v>
      </c>
      <c r="L254" s="9">
        <v>76.999999999999773</v>
      </c>
      <c r="N254" s="67">
        <f t="shared" si="7"/>
        <v>76.999999999999773</v>
      </c>
      <c r="O254" s="28"/>
    </row>
    <row r="255" spans="1:25" ht="15">
      <c r="A255" s="28" t="s">
        <v>3321</v>
      </c>
      <c r="B255" s="63" t="s">
        <v>3376</v>
      </c>
      <c r="C255" s="3"/>
      <c r="D255" s="3"/>
      <c r="E255" s="9" t="s">
        <v>279</v>
      </c>
      <c r="F255" s="9" t="s">
        <v>279</v>
      </c>
      <c r="G255" s="9" t="s">
        <v>279</v>
      </c>
      <c r="H255" s="9" t="s">
        <v>279</v>
      </c>
      <c r="I255" s="9" t="s">
        <v>279</v>
      </c>
      <c r="J255" s="9">
        <v>0</v>
      </c>
      <c r="K255" s="9">
        <v>0</v>
      </c>
      <c r="L255" s="9">
        <v>72.499999999999943</v>
      </c>
      <c r="N255" s="67">
        <f t="shared" si="7"/>
        <v>72.499999999999943</v>
      </c>
      <c r="O255" s="28"/>
    </row>
    <row r="256" spans="1:25" ht="15">
      <c r="A256" s="28" t="s">
        <v>3322</v>
      </c>
      <c r="B256" s="277" t="s">
        <v>2051</v>
      </c>
      <c r="C256" s="3"/>
      <c r="D256" s="3"/>
      <c r="E256" s="9" t="s">
        <v>279</v>
      </c>
      <c r="F256" s="9" t="s">
        <v>279</v>
      </c>
      <c r="G256" s="9" t="s">
        <v>279</v>
      </c>
      <c r="H256" s="9" t="s">
        <v>279</v>
      </c>
      <c r="I256" s="9" t="s">
        <v>279</v>
      </c>
      <c r="J256" s="9">
        <v>0</v>
      </c>
      <c r="K256" s="9">
        <v>0</v>
      </c>
      <c r="L256" s="9">
        <v>66</v>
      </c>
      <c r="M256" s="28"/>
      <c r="N256" s="67">
        <f t="shared" si="7"/>
        <v>66</v>
      </c>
      <c r="O256" s="28"/>
    </row>
    <row r="257" spans="1:17" ht="15">
      <c r="A257" s="28" t="s">
        <v>3323</v>
      </c>
      <c r="B257" s="277" t="s">
        <v>2048</v>
      </c>
      <c r="C257" s="3"/>
      <c r="D257" s="3"/>
      <c r="E257" s="9" t="s">
        <v>279</v>
      </c>
      <c r="F257" s="9" t="s">
        <v>279</v>
      </c>
      <c r="G257" s="9" t="s">
        <v>279</v>
      </c>
      <c r="H257" s="9" t="s">
        <v>279</v>
      </c>
      <c r="I257" s="9" t="s">
        <v>279</v>
      </c>
      <c r="J257" s="9">
        <v>0</v>
      </c>
      <c r="K257" s="9">
        <v>0</v>
      </c>
      <c r="L257" s="9">
        <v>66</v>
      </c>
      <c r="N257" s="67">
        <f t="shared" si="7"/>
        <v>66</v>
      </c>
      <c r="O257" s="28"/>
    </row>
    <row r="258" spans="1:17" ht="15">
      <c r="A258" s="28" t="s">
        <v>3324</v>
      </c>
      <c r="B258" s="277" t="s">
        <v>2028</v>
      </c>
      <c r="C258" s="3"/>
      <c r="D258" s="3"/>
      <c r="E258" s="9" t="s">
        <v>279</v>
      </c>
      <c r="F258" s="9" t="s">
        <v>279</v>
      </c>
      <c r="G258" s="9" t="s">
        <v>279</v>
      </c>
      <c r="H258" s="9" t="s">
        <v>279</v>
      </c>
      <c r="I258" s="9" t="s">
        <v>279</v>
      </c>
      <c r="J258" s="9">
        <v>0</v>
      </c>
      <c r="K258" s="9">
        <v>0</v>
      </c>
      <c r="L258" s="9">
        <v>63.800000000000011</v>
      </c>
      <c r="N258" s="67">
        <f t="shared" si="7"/>
        <v>63.800000000000011</v>
      </c>
      <c r="O258" s="28"/>
    </row>
    <row r="259" spans="1:17" ht="15">
      <c r="A259" s="28" t="s">
        <v>3325</v>
      </c>
      <c r="B259" s="277" t="s">
        <v>2050</v>
      </c>
      <c r="C259" s="3"/>
      <c r="D259" s="3"/>
      <c r="E259" s="9" t="s">
        <v>279</v>
      </c>
      <c r="F259" s="9" t="s">
        <v>279</v>
      </c>
      <c r="G259" s="9" t="s">
        <v>279</v>
      </c>
      <c r="H259" s="9" t="s">
        <v>279</v>
      </c>
      <c r="I259" s="9" t="s">
        <v>279</v>
      </c>
      <c r="J259" s="9">
        <v>0</v>
      </c>
      <c r="K259" s="9">
        <v>0</v>
      </c>
      <c r="L259" s="9">
        <v>60.5</v>
      </c>
      <c r="N259" s="67">
        <f t="shared" si="7"/>
        <v>60.5</v>
      </c>
      <c r="O259" s="28"/>
    </row>
    <row r="260" spans="1:17" ht="15">
      <c r="A260" s="28" t="s">
        <v>3326</v>
      </c>
      <c r="B260" s="63" t="s">
        <v>3393</v>
      </c>
      <c r="C260" s="3"/>
      <c r="D260" s="3"/>
      <c r="E260" s="9" t="s">
        <v>279</v>
      </c>
      <c r="F260" s="9" t="s">
        <v>279</v>
      </c>
      <c r="G260" s="9" t="s">
        <v>279</v>
      </c>
      <c r="H260" s="9" t="s">
        <v>279</v>
      </c>
      <c r="I260" s="9" t="s">
        <v>279</v>
      </c>
      <c r="J260" s="9">
        <v>0</v>
      </c>
      <c r="K260" s="9">
        <v>0</v>
      </c>
      <c r="L260" s="9">
        <v>60</v>
      </c>
      <c r="N260" s="67">
        <f t="shared" si="7"/>
        <v>60</v>
      </c>
      <c r="O260" s="28"/>
    </row>
    <row r="261" spans="1:17" ht="15">
      <c r="A261" s="28" t="s">
        <v>3327</v>
      </c>
      <c r="B261" s="229" t="s">
        <v>1650</v>
      </c>
      <c r="C261" s="63"/>
      <c r="D261" s="63"/>
      <c r="E261" s="9" t="s">
        <v>279</v>
      </c>
      <c r="F261" s="9" t="s">
        <v>279</v>
      </c>
      <c r="G261" s="9" t="s">
        <v>279</v>
      </c>
      <c r="H261" s="9" t="s">
        <v>279</v>
      </c>
      <c r="I261" s="9">
        <v>55</v>
      </c>
      <c r="J261" s="9">
        <v>0</v>
      </c>
      <c r="K261" s="9">
        <v>0</v>
      </c>
      <c r="L261" s="9" t="s">
        <v>279</v>
      </c>
      <c r="N261" s="67">
        <f t="shared" si="7"/>
        <v>55</v>
      </c>
      <c r="O261" s="28"/>
    </row>
    <row r="262" spans="1:17" ht="15">
      <c r="A262" s="28" t="s">
        <v>3328</v>
      </c>
      <c r="B262" s="63" t="s">
        <v>164</v>
      </c>
      <c r="C262" s="28"/>
      <c r="D262" s="28"/>
      <c r="E262" s="9" t="s">
        <v>279</v>
      </c>
      <c r="F262" s="9" t="s">
        <v>279</v>
      </c>
      <c r="G262" s="9">
        <v>54.399999999999977</v>
      </c>
      <c r="H262" s="9" t="s">
        <v>279</v>
      </c>
      <c r="I262" s="9" t="s">
        <v>279</v>
      </c>
      <c r="J262" s="9">
        <v>0</v>
      </c>
      <c r="K262" s="9">
        <v>0</v>
      </c>
      <c r="L262" s="9" t="s">
        <v>279</v>
      </c>
      <c r="M262" s="28"/>
      <c r="N262" s="67">
        <f t="shared" si="7"/>
        <v>54.399999999999977</v>
      </c>
      <c r="O262" s="28"/>
      <c r="P262" s="28"/>
      <c r="Q262" s="28"/>
    </row>
    <row r="263" spans="1:17" ht="15">
      <c r="A263" s="28" t="s">
        <v>3329</v>
      </c>
      <c r="B263" s="229" t="s">
        <v>1648</v>
      </c>
      <c r="C263" s="63"/>
      <c r="D263" s="63"/>
      <c r="E263" s="9" t="s">
        <v>279</v>
      </c>
      <c r="F263" s="9" t="s">
        <v>279</v>
      </c>
      <c r="G263" s="9" t="s">
        <v>279</v>
      </c>
      <c r="H263" s="9" t="s">
        <v>279</v>
      </c>
      <c r="I263" s="9">
        <v>44.000000000000057</v>
      </c>
      <c r="J263" s="9">
        <v>0</v>
      </c>
      <c r="K263" s="9">
        <v>0</v>
      </c>
      <c r="L263" s="9" t="s">
        <v>279</v>
      </c>
      <c r="N263" s="67">
        <f t="shared" si="7"/>
        <v>44.000000000000057</v>
      </c>
      <c r="O263" s="28"/>
    </row>
    <row r="264" spans="1:17" ht="15">
      <c r="A264" s="28" t="s">
        <v>3330</v>
      </c>
      <c r="B264" s="277" t="s">
        <v>2016</v>
      </c>
      <c r="C264" s="3"/>
      <c r="D264" s="3"/>
      <c r="E264" s="9" t="s">
        <v>279</v>
      </c>
      <c r="F264" s="9" t="s">
        <v>279</v>
      </c>
      <c r="G264" s="9" t="s">
        <v>279</v>
      </c>
      <c r="H264" s="9" t="s">
        <v>279</v>
      </c>
      <c r="I264" s="9" t="s">
        <v>279</v>
      </c>
      <c r="J264" s="9">
        <v>0</v>
      </c>
      <c r="K264" s="9">
        <v>0</v>
      </c>
      <c r="L264" s="9">
        <v>41.600000000000023</v>
      </c>
      <c r="M264" s="28"/>
      <c r="N264" s="67">
        <f t="shared" si="7"/>
        <v>41.600000000000023</v>
      </c>
      <c r="O264" s="28"/>
    </row>
    <row r="265" spans="1:17" ht="15">
      <c r="A265" s="28" t="s">
        <v>3331</v>
      </c>
      <c r="B265" s="63" t="s">
        <v>3394</v>
      </c>
      <c r="C265" s="3"/>
      <c r="D265" s="3"/>
      <c r="E265" s="9" t="s">
        <v>279</v>
      </c>
      <c r="F265" s="9" t="s">
        <v>279</v>
      </c>
      <c r="G265" s="9" t="s">
        <v>279</v>
      </c>
      <c r="H265" s="9" t="s">
        <v>279</v>
      </c>
      <c r="I265" s="9" t="s">
        <v>279</v>
      </c>
      <c r="J265" s="9">
        <v>0</v>
      </c>
      <c r="K265" s="9">
        <v>0</v>
      </c>
      <c r="L265" s="9">
        <v>38.800000000000068</v>
      </c>
      <c r="N265" s="67">
        <f t="shared" si="7"/>
        <v>38.800000000000068</v>
      </c>
      <c r="O265" s="28"/>
    </row>
    <row r="266" spans="1:17" ht="15">
      <c r="A266" s="28" t="s">
        <v>3332</v>
      </c>
      <c r="B266" s="63" t="s">
        <v>179</v>
      </c>
      <c r="C266" s="28"/>
      <c r="D266" s="28"/>
      <c r="E266" s="9">
        <v>13.5</v>
      </c>
      <c r="F266" s="9" t="s">
        <v>279</v>
      </c>
      <c r="G266" s="9" t="s">
        <v>279</v>
      </c>
      <c r="H266" s="9" t="s">
        <v>279</v>
      </c>
      <c r="I266" s="9" t="s">
        <v>279</v>
      </c>
      <c r="J266" s="9">
        <v>0</v>
      </c>
      <c r="K266" s="9">
        <v>0</v>
      </c>
      <c r="L266" s="9" t="s">
        <v>279</v>
      </c>
      <c r="M266" s="28"/>
      <c r="N266" s="67">
        <f t="shared" si="7"/>
        <v>13.5</v>
      </c>
      <c r="O266" s="28"/>
    </row>
    <row r="267" spans="1:17" ht="15">
      <c r="A267" s="28" t="s">
        <v>3333</v>
      </c>
      <c r="B267" s="277" t="s">
        <v>2007</v>
      </c>
      <c r="C267" s="3"/>
      <c r="D267" s="3"/>
      <c r="E267" s="9" t="s">
        <v>279</v>
      </c>
      <c r="F267" s="9" t="s">
        <v>279</v>
      </c>
      <c r="G267" s="9" t="s">
        <v>279</v>
      </c>
      <c r="H267" s="9" t="s">
        <v>279</v>
      </c>
      <c r="I267" s="9" t="s">
        <v>279</v>
      </c>
      <c r="J267" s="9">
        <v>0</v>
      </c>
      <c r="K267" s="9">
        <v>0</v>
      </c>
      <c r="L267" s="9" t="s">
        <v>279</v>
      </c>
      <c r="M267" s="28"/>
      <c r="N267" s="67">
        <f t="shared" si="7"/>
        <v>0</v>
      </c>
      <c r="O267" s="28"/>
    </row>
    <row r="268" spans="1:17" ht="15">
      <c r="A268" s="28" t="s">
        <v>3334</v>
      </c>
      <c r="B268" s="277" t="s">
        <v>2002</v>
      </c>
      <c r="C268" s="3"/>
      <c r="D268" s="3"/>
      <c r="E268" s="9" t="s">
        <v>279</v>
      </c>
      <c r="F268" s="9" t="s">
        <v>279</v>
      </c>
      <c r="G268" s="9" t="s">
        <v>279</v>
      </c>
      <c r="H268" s="9" t="s">
        <v>279</v>
      </c>
      <c r="I268" s="9" t="s">
        <v>279</v>
      </c>
      <c r="J268" s="9">
        <v>0</v>
      </c>
      <c r="K268" s="9">
        <v>0</v>
      </c>
      <c r="L268" s="9" t="s">
        <v>279</v>
      </c>
      <c r="M268" s="28"/>
      <c r="N268" s="67">
        <f t="shared" si="7"/>
        <v>0</v>
      </c>
      <c r="O268" s="28"/>
    </row>
    <row r="269" spans="1:17" ht="15">
      <c r="A269" s="28" t="s">
        <v>4125</v>
      </c>
      <c r="B269" s="63" t="s">
        <v>3377</v>
      </c>
      <c r="C269" s="3"/>
      <c r="D269" s="3"/>
      <c r="E269" s="9" t="s">
        <v>279</v>
      </c>
      <c r="F269" s="9" t="s">
        <v>279</v>
      </c>
      <c r="G269" s="9" t="s">
        <v>279</v>
      </c>
      <c r="H269" s="9" t="s">
        <v>279</v>
      </c>
      <c r="I269" s="9" t="s">
        <v>279</v>
      </c>
      <c r="J269" s="9">
        <v>0</v>
      </c>
      <c r="K269" s="9">
        <v>0</v>
      </c>
      <c r="L269" s="64" t="s">
        <v>280</v>
      </c>
      <c r="N269" s="67">
        <f t="shared" si="7"/>
        <v>0</v>
      </c>
      <c r="O269" s="28"/>
    </row>
    <row r="270" spans="1:17" ht="15">
      <c r="A270" s="28" t="s">
        <v>4126</v>
      </c>
      <c r="B270" s="277" t="s">
        <v>2026</v>
      </c>
      <c r="C270" s="3"/>
      <c r="D270" s="3"/>
      <c r="E270" s="9" t="s">
        <v>279</v>
      </c>
      <c r="F270" s="9" t="s">
        <v>279</v>
      </c>
      <c r="G270" s="9" t="s">
        <v>279</v>
      </c>
      <c r="H270" s="9" t="s">
        <v>279</v>
      </c>
      <c r="I270" s="9" t="s">
        <v>279</v>
      </c>
      <c r="J270" s="9">
        <v>0</v>
      </c>
      <c r="K270" s="9">
        <v>0</v>
      </c>
      <c r="L270" s="9" t="s">
        <v>279</v>
      </c>
      <c r="N270" s="67">
        <f t="shared" si="7"/>
        <v>0</v>
      </c>
      <c r="O270" s="28"/>
    </row>
    <row r="271" spans="1:17" ht="15">
      <c r="A271" s="28" t="s">
        <v>4127</v>
      </c>
      <c r="B271" s="277" t="s">
        <v>2027</v>
      </c>
      <c r="C271" s="3"/>
      <c r="D271" s="3"/>
      <c r="E271" s="9" t="s">
        <v>279</v>
      </c>
      <c r="F271" s="9" t="s">
        <v>279</v>
      </c>
      <c r="G271" s="9" t="s">
        <v>279</v>
      </c>
      <c r="H271" s="9" t="s">
        <v>279</v>
      </c>
      <c r="I271" s="9" t="s">
        <v>279</v>
      </c>
      <c r="J271" s="9">
        <v>0</v>
      </c>
      <c r="K271" s="9">
        <v>0</v>
      </c>
      <c r="L271" s="9" t="s">
        <v>279</v>
      </c>
      <c r="N271" s="67">
        <f t="shared" si="7"/>
        <v>0</v>
      </c>
      <c r="O271" s="28"/>
    </row>
    <row r="272" spans="1:17" ht="15">
      <c r="A272" s="28"/>
      <c r="B272" s="28"/>
      <c r="C272" s="28"/>
      <c r="D272" s="28"/>
      <c r="E272" s="9"/>
      <c r="F272" s="9"/>
      <c r="G272" s="9"/>
      <c r="H272" s="9"/>
      <c r="I272" s="28"/>
      <c r="J272" s="28"/>
      <c r="K272" s="28"/>
      <c r="L272" s="69"/>
      <c r="M272" s="67"/>
      <c r="N272" s="28"/>
    </row>
    <row r="273" spans="1:24" ht="15">
      <c r="A273" s="28"/>
      <c r="B273" s="63"/>
      <c r="E273" s="9"/>
      <c r="L273" s="69"/>
    </row>
    <row r="274" spans="1:24" ht="15">
      <c r="E274" s="9"/>
      <c r="L274" s="69"/>
    </row>
    <row r="275" spans="1:24" ht="25.5">
      <c r="A275" s="23" t="s">
        <v>843</v>
      </c>
      <c r="L275" s="69"/>
    </row>
    <row r="276" spans="1:24">
      <c r="L276" s="69"/>
    </row>
    <row r="277" spans="1:24" ht="15">
      <c r="A277" s="39"/>
      <c r="B277" s="39"/>
      <c r="C277" s="39"/>
      <c r="D277" s="39"/>
      <c r="E277" s="61">
        <v>2016</v>
      </c>
      <c r="F277" s="61">
        <v>2017</v>
      </c>
      <c r="G277" s="61">
        <v>2018</v>
      </c>
      <c r="H277" s="61">
        <v>2019</v>
      </c>
      <c r="I277" s="61">
        <v>2020</v>
      </c>
      <c r="J277" s="61">
        <v>2021</v>
      </c>
      <c r="K277" s="61">
        <v>2022</v>
      </c>
      <c r="L277" s="61">
        <v>2023</v>
      </c>
      <c r="N277" s="70" t="s">
        <v>40</v>
      </c>
      <c r="O277" s="39"/>
    </row>
    <row r="278" spans="1:24" ht="15">
      <c r="A278" s="28" t="s">
        <v>0</v>
      </c>
      <c r="B278" s="63" t="s">
        <v>21</v>
      </c>
      <c r="E278" s="9">
        <v>71.800000000000722</v>
      </c>
      <c r="F278" s="9">
        <v>512.9</v>
      </c>
      <c r="G278" s="9">
        <v>378.60000000000036</v>
      </c>
      <c r="H278" s="217">
        <v>985.8</v>
      </c>
      <c r="I278" s="217">
        <v>676.49999999999977</v>
      </c>
      <c r="J278" s="9">
        <v>789.89999999999952</v>
      </c>
      <c r="K278" s="9">
        <v>710.2</v>
      </c>
      <c r="L278" s="217">
        <v>812.30000000000018</v>
      </c>
      <c r="N278" s="67">
        <f t="shared" ref="N278:N309" si="8">SUM(E278:L278)</f>
        <v>4938.0000000000009</v>
      </c>
      <c r="P278" t="s">
        <v>4854</v>
      </c>
      <c r="R278" s="3"/>
      <c r="S278" s="3"/>
      <c r="T278" s="63"/>
      <c r="U278" s="63"/>
      <c r="V278" s="358"/>
      <c r="W278" s="337"/>
      <c r="X278" s="63"/>
    </row>
    <row r="279" spans="1:24" ht="15">
      <c r="A279" s="28" t="s">
        <v>2</v>
      </c>
      <c r="B279" s="63" t="s">
        <v>31</v>
      </c>
      <c r="E279" s="9">
        <v>48.300000000014549</v>
      </c>
      <c r="F279" s="217">
        <v>599.59999999999968</v>
      </c>
      <c r="G279" s="217">
        <v>586.70000000000073</v>
      </c>
      <c r="H279" s="212">
        <v>997.80000000000041</v>
      </c>
      <c r="I279" s="217">
        <v>693.19999999999982</v>
      </c>
      <c r="J279" s="9">
        <v>756.5</v>
      </c>
      <c r="K279" s="9">
        <v>687.60000000000014</v>
      </c>
      <c r="L279" s="9">
        <v>496.19999999999936</v>
      </c>
      <c r="N279" s="67">
        <f t="shared" si="8"/>
        <v>4865.9000000000142</v>
      </c>
      <c r="P279" t="s">
        <v>1708</v>
      </c>
      <c r="R279" s="3"/>
      <c r="S279" s="216" t="s">
        <v>1556</v>
      </c>
      <c r="T279" s="277"/>
      <c r="U279" s="63"/>
      <c r="V279" s="345"/>
      <c r="W279" s="337"/>
      <c r="X279" s="63"/>
    </row>
    <row r="280" spans="1:24" ht="15">
      <c r="A280" s="28" t="s">
        <v>3</v>
      </c>
      <c r="B280" s="63" t="s">
        <v>37</v>
      </c>
      <c r="E280" s="9">
        <v>86.900000000002549</v>
      </c>
      <c r="F280" s="9">
        <v>525.80000000000052</v>
      </c>
      <c r="G280" s="9">
        <v>392</v>
      </c>
      <c r="H280" s="217">
        <v>839.30000000000018</v>
      </c>
      <c r="I280" s="9">
        <v>487.99999999999955</v>
      </c>
      <c r="J280" s="9">
        <v>773.30000000000018</v>
      </c>
      <c r="K280" s="9">
        <v>648.69999999999993</v>
      </c>
      <c r="L280" s="214">
        <v>949.60000000000036</v>
      </c>
      <c r="N280" s="67">
        <f t="shared" si="8"/>
        <v>4703.6000000000031</v>
      </c>
      <c r="P280" t="s">
        <v>302</v>
      </c>
      <c r="R280" s="3"/>
      <c r="S280" s="216" t="s">
        <v>1753</v>
      </c>
      <c r="T280" s="225"/>
      <c r="U280" s="63"/>
      <c r="V280" s="345"/>
      <c r="W280" s="337"/>
      <c r="X280" s="63"/>
    </row>
    <row r="281" spans="1:24" ht="15">
      <c r="A281" s="28" t="s">
        <v>5</v>
      </c>
      <c r="B281" s="63" t="s">
        <v>11</v>
      </c>
      <c r="E281" s="9">
        <v>58.100000000000726</v>
      </c>
      <c r="F281" s="217">
        <v>578.90000000000009</v>
      </c>
      <c r="G281" s="214">
        <v>716.30000000000041</v>
      </c>
      <c r="H281" s="9">
        <v>815.90000000000032</v>
      </c>
      <c r="I281" s="9">
        <v>553.10000000000014</v>
      </c>
      <c r="J281" s="9">
        <v>682.70000000000027</v>
      </c>
      <c r="K281" s="9">
        <v>696.30000000000041</v>
      </c>
      <c r="L281" s="9">
        <v>463.20000000000005</v>
      </c>
      <c r="N281" s="67">
        <f t="shared" si="8"/>
        <v>4564.5000000000027</v>
      </c>
      <c r="P281" t="s">
        <v>302</v>
      </c>
      <c r="R281" s="3"/>
      <c r="S281" s="3" t="s">
        <v>1753</v>
      </c>
      <c r="T281" s="277"/>
      <c r="U281" s="63"/>
      <c r="V281" s="345"/>
      <c r="W281" s="337"/>
      <c r="X281" s="63"/>
    </row>
    <row r="282" spans="1:24" ht="15">
      <c r="A282" s="28" t="s">
        <v>7</v>
      </c>
      <c r="B282" s="63" t="s">
        <v>33</v>
      </c>
      <c r="E282" s="217">
        <v>92.099999999991994</v>
      </c>
      <c r="F282" s="9">
        <v>519.29999999999984</v>
      </c>
      <c r="G282" s="9">
        <v>375.30000000000018</v>
      </c>
      <c r="H282" s="9">
        <v>757.29999999999984</v>
      </c>
      <c r="I282" s="217">
        <v>589.00000000000045</v>
      </c>
      <c r="J282" s="9">
        <v>645.29999999999995</v>
      </c>
      <c r="K282" s="9">
        <v>651.70000000000027</v>
      </c>
      <c r="L282" s="212">
        <v>866.19999999999891</v>
      </c>
      <c r="N282" s="67">
        <f t="shared" si="8"/>
        <v>4496.1999999999916</v>
      </c>
      <c r="P282" t="s">
        <v>4853</v>
      </c>
      <c r="R282" s="3"/>
      <c r="S282" s="3"/>
      <c r="T282" s="225"/>
      <c r="U282" s="63"/>
      <c r="V282" s="345"/>
      <c r="W282" s="337"/>
      <c r="X282" s="63"/>
    </row>
    <row r="283" spans="1:24" ht="15">
      <c r="A283" s="28" t="s">
        <v>8</v>
      </c>
      <c r="B283" s="63" t="s">
        <v>17</v>
      </c>
      <c r="E283" s="9">
        <v>20.799999999991996</v>
      </c>
      <c r="F283" s="9">
        <v>537.79999999999973</v>
      </c>
      <c r="G283" s="217">
        <v>544.60000000000059</v>
      </c>
      <c r="H283" s="217">
        <v>851</v>
      </c>
      <c r="I283" s="9">
        <v>432.49999999999977</v>
      </c>
      <c r="J283" s="217">
        <v>795.9</v>
      </c>
      <c r="K283" s="9">
        <v>492.20000000000073</v>
      </c>
      <c r="L283" s="9">
        <v>549.60000000000014</v>
      </c>
      <c r="N283" s="67">
        <f t="shared" si="8"/>
        <v>4224.3999999999933</v>
      </c>
      <c r="P283" t="s">
        <v>2451</v>
      </c>
      <c r="R283" s="3"/>
      <c r="S283" s="3"/>
      <c r="T283" s="225"/>
      <c r="U283" s="63"/>
      <c r="V283" s="345"/>
      <c r="W283" s="337"/>
      <c r="X283" s="63"/>
    </row>
    <row r="284" spans="1:24" ht="15">
      <c r="A284" s="28" t="s">
        <v>10</v>
      </c>
      <c r="B284" s="63" t="s">
        <v>23</v>
      </c>
      <c r="E284" s="212">
        <v>152.40000000000947</v>
      </c>
      <c r="F284" s="213">
        <v>697.84999999999991</v>
      </c>
      <c r="G284" s="9">
        <v>333.70000000000027</v>
      </c>
      <c r="H284" s="9">
        <v>494.5</v>
      </c>
      <c r="I284" s="213">
        <v>739.09999999999945</v>
      </c>
      <c r="J284" s="9">
        <v>606.30000000000007</v>
      </c>
      <c r="K284" s="9">
        <v>436.15000000000009</v>
      </c>
      <c r="L284" s="9">
        <v>655.19999999999959</v>
      </c>
      <c r="N284" s="67">
        <f t="shared" si="8"/>
        <v>4115.2000000000089</v>
      </c>
      <c r="P284" t="s">
        <v>1707</v>
      </c>
      <c r="R284" s="3"/>
      <c r="S284" s="216" t="s">
        <v>1556</v>
      </c>
      <c r="T284" s="63"/>
      <c r="U284" s="63"/>
      <c r="V284" s="358"/>
      <c r="W284" s="337"/>
      <c r="X284" s="63"/>
    </row>
    <row r="285" spans="1:24" ht="15">
      <c r="A285" s="28" t="s">
        <v>12</v>
      </c>
      <c r="B285" s="63" t="s">
        <v>154</v>
      </c>
      <c r="E285" s="9" t="s">
        <v>279</v>
      </c>
      <c r="F285" s="9" t="s">
        <v>279</v>
      </c>
      <c r="G285" s="9">
        <v>472.70000000000005</v>
      </c>
      <c r="H285" s="214">
        <v>1062.8999999999999</v>
      </c>
      <c r="I285" s="217">
        <v>610.90000000000032</v>
      </c>
      <c r="J285" s="9">
        <v>601.5</v>
      </c>
      <c r="K285" s="9">
        <v>702.79999999999973</v>
      </c>
      <c r="L285" s="9">
        <v>657.19999999999982</v>
      </c>
      <c r="N285" s="67">
        <f t="shared" si="8"/>
        <v>4108</v>
      </c>
      <c r="P285" t="s">
        <v>370</v>
      </c>
      <c r="R285" s="3"/>
      <c r="S285" s="3" t="s">
        <v>1753</v>
      </c>
      <c r="T285" s="277"/>
      <c r="U285" s="63"/>
      <c r="V285" s="345"/>
      <c r="W285" s="337"/>
      <c r="X285" s="63"/>
    </row>
    <row r="286" spans="1:24" ht="15">
      <c r="A286" s="28" t="s">
        <v>14</v>
      </c>
      <c r="B286" s="63" t="s">
        <v>27</v>
      </c>
      <c r="E286" s="9">
        <v>31.5</v>
      </c>
      <c r="F286" s="9">
        <v>548.20000000000016</v>
      </c>
      <c r="G286" s="213">
        <v>620.70000000000005</v>
      </c>
      <c r="H286" s="9">
        <v>646.09999999999991</v>
      </c>
      <c r="I286" s="212">
        <v>745.40000000000009</v>
      </c>
      <c r="J286" s="9">
        <v>459.79999999999984</v>
      </c>
      <c r="K286" s="9">
        <v>395.10000000000036</v>
      </c>
      <c r="L286" s="9">
        <v>532.40000000000009</v>
      </c>
      <c r="N286" s="67">
        <f t="shared" si="8"/>
        <v>3979.2000000000003</v>
      </c>
      <c r="P286" t="s">
        <v>1706</v>
      </c>
      <c r="R286" s="3"/>
      <c r="S286" s="216"/>
      <c r="T286" s="277"/>
      <c r="U286" s="63"/>
      <c r="V286" s="345"/>
      <c r="W286" s="337"/>
      <c r="X286" s="63"/>
    </row>
    <row r="287" spans="1:24" ht="15">
      <c r="A287" s="28" t="s">
        <v>16</v>
      </c>
      <c r="B287" s="63" t="s">
        <v>25</v>
      </c>
      <c r="E287" s="214">
        <v>182.69999999998836</v>
      </c>
      <c r="F287" s="9">
        <v>326.99999999999977</v>
      </c>
      <c r="G287" s="217">
        <v>484.89999999999964</v>
      </c>
      <c r="H287" s="9">
        <v>826.2999999999995</v>
      </c>
      <c r="I287" s="9">
        <v>377.09999999999968</v>
      </c>
      <c r="J287" s="9">
        <v>569.29999999999995</v>
      </c>
      <c r="K287" s="9">
        <v>708.09999999999991</v>
      </c>
      <c r="L287" s="9">
        <v>417.59999999999991</v>
      </c>
      <c r="N287" s="67">
        <f t="shared" si="8"/>
        <v>3892.9999999999873</v>
      </c>
      <c r="P287" t="s">
        <v>302</v>
      </c>
      <c r="R287" s="3"/>
      <c r="S287" s="3" t="s">
        <v>1753</v>
      </c>
      <c r="T287" s="63"/>
      <c r="U287" s="63"/>
      <c r="V287" s="358"/>
      <c r="W287" s="337"/>
      <c r="X287" s="63"/>
    </row>
    <row r="288" spans="1:24" ht="15">
      <c r="A288" s="28" t="s">
        <v>18</v>
      </c>
      <c r="B288" s="63" t="s">
        <v>141</v>
      </c>
      <c r="E288" s="9" t="s">
        <v>279</v>
      </c>
      <c r="F288" s="9">
        <v>459.3000000000003</v>
      </c>
      <c r="G288" s="217">
        <v>506.59999999999991</v>
      </c>
      <c r="H288" s="9">
        <v>811.99999999999977</v>
      </c>
      <c r="I288" s="9">
        <v>507.90000000000009</v>
      </c>
      <c r="J288" s="9">
        <v>615.6999999999997</v>
      </c>
      <c r="K288" s="9">
        <v>543.25000000000011</v>
      </c>
      <c r="L288" s="9">
        <v>433.59999999999945</v>
      </c>
      <c r="N288" s="67">
        <f t="shared" si="8"/>
        <v>3878.3499999999995</v>
      </c>
      <c r="P288" t="s">
        <v>289</v>
      </c>
      <c r="R288" s="3"/>
      <c r="S288" s="3"/>
      <c r="T288" s="225"/>
      <c r="U288" s="63"/>
      <c r="V288" s="345"/>
      <c r="W288" s="337"/>
      <c r="X288" s="63"/>
    </row>
    <row r="289" spans="1:24" ht="15">
      <c r="A289" s="28" t="s">
        <v>20</v>
      </c>
      <c r="B289" s="63" t="s">
        <v>9</v>
      </c>
      <c r="E289" s="213">
        <v>126.49999999998764</v>
      </c>
      <c r="F289" s="9">
        <v>429.7999999999999</v>
      </c>
      <c r="G289" s="217">
        <v>551.54999999999995</v>
      </c>
      <c r="H289" s="9">
        <v>723.99999999999977</v>
      </c>
      <c r="I289" s="9">
        <v>456.89999999999986</v>
      </c>
      <c r="J289" s="9">
        <v>404.2000000000001</v>
      </c>
      <c r="K289" s="9">
        <v>547.15000000000032</v>
      </c>
      <c r="L289" s="9">
        <v>630.19999999999982</v>
      </c>
      <c r="N289" s="67">
        <f t="shared" si="8"/>
        <v>3870.2999999999874</v>
      </c>
      <c r="P289" t="s">
        <v>292</v>
      </c>
      <c r="R289" s="3"/>
      <c r="S289" s="3"/>
      <c r="T289" s="63"/>
      <c r="U289" s="63"/>
      <c r="V289" s="345"/>
      <c r="W289" s="337"/>
      <c r="X289" s="63"/>
    </row>
    <row r="290" spans="1:24" ht="15">
      <c r="A290" s="28" t="s">
        <v>22</v>
      </c>
      <c r="B290" s="63" t="s">
        <v>142</v>
      </c>
      <c r="E290" s="9" t="s">
        <v>279</v>
      </c>
      <c r="F290" s="217">
        <v>661.00000000000023</v>
      </c>
      <c r="G290" s="9">
        <v>332.49999999999977</v>
      </c>
      <c r="H290" s="213">
        <v>987.90000000000009</v>
      </c>
      <c r="I290" s="9">
        <v>234.20000000000005</v>
      </c>
      <c r="J290" s="9">
        <v>742.5</v>
      </c>
      <c r="K290" s="9">
        <v>530.89999999999964</v>
      </c>
      <c r="L290" s="9">
        <v>339.59999999999945</v>
      </c>
      <c r="N290" s="67">
        <f t="shared" si="8"/>
        <v>3828.5999999999995</v>
      </c>
      <c r="P290" t="s">
        <v>297</v>
      </c>
      <c r="R290" s="3"/>
      <c r="S290" s="3"/>
      <c r="T290" s="277"/>
      <c r="U290" s="63"/>
      <c r="V290" s="345"/>
      <c r="W290" s="337"/>
      <c r="X290" s="63"/>
    </row>
    <row r="291" spans="1:24" ht="15">
      <c r="A291" s="28" t="s">
        <v>24</v>
      </c>
      <c r="B291" s="63" t="s">
        <v>155</v>
      </c>
      <c r="E291" s="9" t="s">
        <v>279</v>
      </c>
      <c r="F291" s="9" t="s">
        <v>279</v>
      </c>
      <c r="G291" s="9">
        <v>361.79999999999973</v>
      </c>
      <c r="H291" s="9">
        <v>764.8</v>
      </c>
      <c r="I291" s="9">
        <v>574.10000000000036</v>
      </c>
      <c r="J291" s="9">
        <v>533.09999999999968</v>
      </c>
      <c r="K291" s="217">
        <v>794.95000000000027</v>
      </c>
      <c r="L291" s="9">
        <v>667</v>
      </c>
      <c r="N291" s="67">
        <f t="shared" si="8"/>
        <v>3695.75</v>
      </c>
      <c r="P291" t="s">
        <v>284</v>
      </c>
      <c r="R291" s="3"/>
      <c r="T291" s="63"/>
      <c r="U291" s="63"/>
      <c r="V291" s="345"/>
      <c r="W291" s="337"/>
      <c r="X291" s="63"/>
    </row>
    <row r="292" spans="1:24" ht="15">
      <c r="A292" s="28" t="s">
        <v>26</v>
      </c>
      <c r="B292" s="63" t="s">
        <v>1</v>
      </c>
      <c r="E292" s="9">
        <v>43.100000000002183</v>
      </c>
      <c r="F292" s="214">
        <v>713.10000000000014</v>
      </c>
      <c r="G292" s="9">
        <v>252.70000000000005</v>
      </c>
      <c r="H292" s="9">
        <v>546.89999999999964</v>
      </c>
      <c r="I292" s="9">
        <v>259.40000000000009</v>
      </c>
      <c r="J292" s="9">
        <v>697.25</v>
      </c>
      <c r="K292" s="9">
        <v>700</v>
      </c>
      <c r="L292" s="9">
        <v>447.19999999999959</v>
      </c>
      <c r="N292" s="67">
        <f t="shared" si="8"/>
        <v>3659.6500000000015</v>
      </c>
      <c r="P292" t="s">
        <v>282</v>
      </c>
      <c r="R292" s="3"/>
      <c r="S292" s="3" t="s">
        <v>1753</v>
      </c>
      <c r="T292" s="277"/>
      <c r="U292" s="63"/>
      <c r="V292" s="345"/>
      <c r="W292" s="337"/>
      <c r="X292" s="63"/>
    </row>
    <row r="293" spans="1:24" ht="15">
      <c r="A293" s="28" t="s">
        <v>28</v>
      </c>
      <c r="B293" s="63" t="s">
        <v>778</v>
      </c>
      <c r="E293" s="9" t="s">
        <v>279</v>
      </c>
      <c r="F293" s="9" t="s">
        <v>279</v>
      </c>
      <c r="G293" s="9" t="s">
        <v>279</v>
      </c>
      <c r="H293" s="217">
        <v>894.89999999999964</v>
      </c>
      <c r="I293" s="9">
        <v>436.40000000000009</v>
      </c>
      <c r="J293" s="214">
        <v>987.49999999999966</v>
      </c>
      <c r="K293" s="9">
        <v>545.40000000000009</v>
      </c>
      <c r="L293" s="9">
        <v>717.49999999999977</v>
      </c>
      <c r="N293" s="67">
        <f t="shared" si="8"/>
        <v>3581.6999999999989</v>
      </c>
      <c r="P293" t="s">
        <v>370</v>
      </c>
      <c r="R293" s="3"/>
      <c r="S293" s="216" t="s">
        <v>1753</v>
      </c>
      <c r="T293" s="63"/>
      <c r="U293" s="63"/>
      <c r="V293" s="358"/>
      <c r="W293" s="337"/>
      <c r="X293" s="63"/>
    </row>
    <row r="294" spans="1:24" ht="15">
      <c r="A294" s="28" t="s">
        <v>30</v>
      </c>
      <c r="B294" s="63" t="s">
        <v>143</v>
      </c>
      <c r="E294" s="9" t="s">
        <v>279</v>
      </c>
      <c r="F294" s="217">
        <v>635.80000000000007</v>
      </c>
      <c r="G294" s="9">
        <v>463.39999999999986</v>
      </c>
      <c r="H294" s="9">
        <v>580.60000000000059</v>
      </c>
      <c r="I294" s="9">
        <v>310.79999999999973</v>
      </c>
      <c r="J294" s="9">
        <v>553.40000000000009</v>
      </c>
      <c r="K294" s="9">
        <v>619.30000000000007</v>
      </c>
      <c r="L294" s="9">
        <v>412.89999999999918</v>
      </c>
      <c r="N294" s="67">
        <f t="shared" si="8"/>
        <v>3576.1999999999994</v>
      </c>
      <c r="P294" t="s">
        <v>285</v>
      </c>
      <c r="R294" s="3"/>
      <c r="S294" s="3"/>
      <c r="T294" s="63"/>
      <c r="U294" s="63"/>
      <c r="V294" s="345"/>
      <c r="W294" s="337"/>
      <c r="X294" s="63"/>
    </row>
    <row r="295" spans="1:24" ht="15">
      <c r="A295" s="28" t="s">
        <v>32</v>
      </c>
      <c r="B295" s="63" t="s">
        <v>13</v>
      </c>
      <c r="E295" s="217">
        <v>95.30000000000291</v>
      </c>
      <c r="F295" s="217">
        <v>582.20000000000005</v>
      </c>
      <c r="G295" s="9">
        <v>237.20000000000005</v>
      </c>
      <c r="H295" s="9">
        <v>498.7000000000005</v>
      </c>
      <c r="I295" s="9">
        <v>422.20000000000027</v>
      </c>
      <c r="J295" s="9">
        <v>745.80000000000007</v>
      </c>
      <c r="K295" s="9">
        <v>432.10000000000014</v>
      </c>
      <c r="L295" s="9">
        <v>555.50000000000091</v>
      </c>
      <c r="N295" s="67">
        <f t="shared" si="8"/>
        <v>3569.0000000000045</v>
      </c>
      <c r="P295" t="s">
        <v>306</v>
      </c>
      <c r="R295" s="3"/>
      <c r="S295" s="3"/>
      <c r="T295" s="277"/>
      <c r="U295" s="63"/>
      <c r="V295" s="345"/>
      <c r="W295" s="337"/>
      <c r="X295" s="63"/>
    </row>
    <row r="296" spans="1:24" ht="15">
      <c r="A296" s="28" t="s">
        <v>34</v>
      </c>
      <c r="B296" s="63" t="s">
        <v>162</v>
      </c>
      <c r="E296" s="9" t="s">
        <v>279</v>
      </c>
      <c r="F296" s="9" t="s">
        <v>279</v>
      </c>
      <c r="G296" s="212">
        <v>697.90000000000032</v>
      </c>
      <c r="H296" s="9">
        <v>631.10000000000036</v>
      </c>
      <c r="I296" s="9">
        <v>261.29999999999984</v>
      </c>
      <c r="J296" s="9">
        <v>399.8</v>
      </c>
      <c r="K296" s="9">
        <v>734.90000000000032</v>
      </c>
      <c r="L296" s="9">
        <v>727.49999999999909</v>
      </c>
      <c r="N296" s="67">
        <f t="shared" si="8"/>
        <v>3452.5</v>
      </c>
      <c r="P296" t="s">
        <v>301</v>
      </c>
      <c r="R296" s="3"/>
      <c r="S296" s="3"/>
      <c r="T296" s="63"/>
      <c r="U296" s="63"/>
      <c r="V296" s="358"/>
      <c r="W296" s="337"/>
      <c r="X296" s="63"/>
    </row>
    <row r="297" spans="1:24" ht="15">
      <c r="A297" s="28" t="s">
        <v>36</v>
      </c>
      <c r="B297" s="63" t="s">
        <v>763</v>
      </c>
      <c r="E297" s="9" t="s">
        <v>279</v>
      </c>
      <c r="F297" s="9" t="s">
        <v>279</v>
      </c>
      <c r="G297" s="9" t="s">
        <v>279</v>
      </c>
      <c r="H297" s="9">
        <v>817.84999999999968</v>
      </c>
      <c r="I297" s="9">
        <v>535.89999999999964</v>
      </c>
      <c r="J297" s="9">
        <v>627.79999999999995</v>
      </c>
      <c r="K297" s="9">
        <v>623.30000000000064</v>
      </c>
      <c r="L297" s="217">
        <v>795.2</v>
      </c>
      <c r="N297" s="67">
        <f t="shared" si="8"/>
        <v>3400.05</v>
      </c>
      <c r="P297" t="s">
        <v>293</v>
      </c>
      <c r="S297" s="63"/>
      <c r="T297" s="63"/>
      <c r="U297" s="63"/>
      <c r="V297" s="358"/>
      <c r="W297" s="337"/>
      <c r="X297" s="63"/>
    </row>
    <row r="298" spans="1:24" ht="15">
      <c r="A298" s="28" t="s">
        <v>38</v>
      </c>
      <c r="B298" s="63" t="s">
        <v>748</v>
      </c>
      <c r="E298" s="9" t="s">
        <v>279</v>
      </c>
      <c r="F298" s="9" t="s">
        <v>279</v>
      </c>
      <c r="G298" s="9" t="s">
        <v>279</v>
      </c>
      <c r="H298" s="9">
        <v>771.49999999999977</v>
      </c>
      <c r="I298" s="9">
        <v>571.59999999999991</v>
      </c>
      <c r="J298" s="9">
        <v>588.70000000000005</v>
      </c>
      <c r="K298" s="9">
        <v>708.99999999999989</v>
      </c>
      <c r="L298" s="9">
        <v>582.80000000000041</v>
      </c>
      <c r="N298" s="67">
        <f t="shared" si="8"/>
        <v>3223.6000000000004</v>
      </c>
      <c r="S298" s="63"/>
      <c r="T298" s="277"/>
      <c r="U298" s="63"/>
      <c r="V298" s="346"/>
      <c r="W298" s="337"/>
      <c r="X298" s="63"/>
    </row>
    <row r="299" spans="1:24" ht="15">
      <c r="A299" s="28" t="s">
        <v>145</v>
      </c>
      <c r="B299" s="63" t="s">
        <v>15</v>
      </c>
      <c r="E299" s="9">
        <v>43.500000000001457</v>
      </c>
      <c r="F299" s="9">
        <v>265.30000000000035</v>
      </c>
      <c r="G299" s="9">
        <v>175.70000000000005</v>
      </c>
      <c r="H299" s="9">
        <v>664.39999999999964</v>
      </c>
      <c r="I299" s="9">
        <v>442.59999999999945</v>
      </c>
      <c r="J299" s="9">
        <v>698.10000000000036</v>
      </c>
      <c r="K299" s="9">
        <v>463.1</v>
      </c>
      <c r="L299" s="9">
        <v>453.10000000000036</v>
      </c>
      <c r="N299" s="67">
        <f t="shared" si="8"/>
        <v>3205.8000000000015</v>
      </c>
      <c r="R299" s="3"/>
      <c r="S299" s="3"/>
      <c r="T299" s="277"/>
      <c r="U299" s="63"/>
      <c r="V299" s="345"/>
      <c r="W299" s="337"/>
      <c r="X299" s="63"/>
    </row>
    <row r="300" spans="1:24" ht="15">
      <c r="A300" s="28" t="s">
        <v>146</v>
      </c>
      <c r="B300" s="63" t="s">
        <v>779</v>
      </c>
      <c r="E300" s="9" t="s">
        <v>279</v>
      </c>
      <c r="F300" s="9" t="s">
        <v>279</v>
      </c>
      <c r="G300" s="9" t="s">
        <v>279</v>
      </c>
      <c r="H300" s="9">
        <v>505.80000000000018</v>
      </c>
      <c r="I300" s="9">
        <v>443</v>
      </c>
      <c r="J300" s="9">
        <v>747.9000000000002</v>
      </c>
      <c r="K300" s="217">
        <v>763.40000000000009</v>
      </c>
      <c r="L300" s="9">
        <v>725.10000000000036</v>
      </c>
      <c r="N300" s="67">
        <f t="shared" si="8"/>
        <v>3185.2000000000007</v>
      </c>
      <c r="P300" t="s">
        <v>288</v>
      </c>
      <c r="T300" s="277"/>
      <c r="U300" s="63"/>
      <c r="V300" s="345"/>
      <c r="W300" s="337"/>
      <c r="X300" s="63"/>
    </row>
    <row r="301" spans="1:24" ht="15">
      <c r="A301" s="28" t="s">
        <v>147</v>
      </c>
      <c r="B301" s="63" t="s">
        <v>39</v>
      </c>
      <c r="E301" s="217">
        <v>101.30000000000655</v>
      </c>
      <c r="F301" s="217">
        <v>581.4</v>
      </c>
      <c r="G301" s="9">
        <v>231.79999999999995</v>
      </c>
      <c r="H301" s="9">
        <v>661.80000000000041</v>
      </c>
      <c r="I301" s="9">
        <v>331.5</v>
      </c>
      <c r="J301" s="9">
        <v>702.59999999999991</v>
      </c>
      <c r="K301" s="9">
        <v>536.59999999999991</v>
      </c>
      <c r="L301" s="9" t="s">
        <v>279</v>
      </c>
      <c r="N301" s="67">
        <f t="shared" si="8"/>
        <v>3147.0000000000068</v>
      </c>
      <c r="P301" t="s">
        <v>305</v>
      </c>
      <c r="R301" s="3"/>
      <c r="S301" s="3"/>
      <c r="T301" s="63"/>
      <c r="U301" s="63"/>
      <c r="V301" s="358"/>
      <c r="W301" s="337"/>
      <c r="X301" s="63"/>
    </row>
    <row r="302" spans="1:24" ht="15">
      <c r="A302" s="28" t="s">
        <v>151</v>
      </c>
      <c r="B302" s="63" t="s">
        <v>153</v>
      </c>
      <c r="E302" s="9" t="s">
        <v>279</v>
      </c>
      <c r="F302" s="9" t="s">
        <v>279</v>
      </c>
      <c r="G302" s="9">
        <v>263.00000000000023</v>
      </c>
      <c r="H302" s="9">
        <v>583.99999999999977</v>
      </c>
      <c r="I302" s="9">
        <v>361.00000000000023</v>
      </c>
      <c r="J302" s="217">
        <v>869.8</v>
      </c>
      <c r="K302" s="9">
        <v>554.70000000000027</v>
      </c>
      <c r="L302" s="9">
        <v>472.39999999999918</v>
      </c>
      <c r="N302" s="67">
        <f t="shared" si="8"/>
        <v>3104.8999999999996</v>
      </c>
      <c r="P302" t="s">
        <v>284</v>
      </c>
      <c r="T302" s="277"/>
      <c r="U302" s="63"/>
      <c r="V302" s="345"/>
      <c r="W302" s="337"/>
      <c r="X302" s="63"/>
    </row>
    <row r="303" spans="1:24" ht="15">
      <c r="A303" s="28" t="s">
        <v>157</v>
      </c>
      <c r="B303" s="63" t="s">
        <v>762</v>
      </c>
      <c r="E303" s="9" t="s">
        <v>279</v>
      </c>
      <c r="F303" s="9" t="s">
        <v>279</v>
      </c>
      <c r="G303" s="9" t="s">
        <v>279</v>
      </c>
      <c r="H303" s="9">
        <v>715</v>
      </c>
      <c r="I303" s="9">
        <v>436.99999999999977</v>
      </c>
      <c r="J303" s="9">
        <v>653.99999999999989</v>
      </c>
      <c r="K303" s="9">
        <v>524.40000000000009</v>
      </c>
      <c r="L303" s="217">
        <v>767.20000000000027</v>
      </c>
      <c r="N303" s="67">
        <f t="shared" si="8"/>
        <v>3097.6</v>
      </c>
      <c r="P303" t="s">
        <v>294</v>
      </c>
      <c r="T303" s="225"/>
      <c r="U303" s="63"/>
      <c r="V303" s="345"/>
      <c r="W303" s="337"/>
      <c r="X303" s="63"/>
    </row>
    <row r="304" spans="1:24" ht="15">
      <c r="A304" s="28" t="s">
        <v>159</v>
      </c>
      <c r="B304" s="63" t="s">
        <v>19</v>
      </c>
      <c r="E304" s="217">
        <v>95.69999999999564</v>
      </c>
      <c r="F304" s="9">
        <v>560.00000000000011</v>
      </c>
      <c r="G304" s="9">
        <v>438.10000000000036</v>
      </c>
      <c r="H304" s="217">
        <v>951.19999999999914</v>
      </c>
      <c r="I304" s="9">
        <v>268.99999999999977</v>
      </c>
      <c r="J304" s="9">
        <v>782.10000000000014</v>
      </c>
      <c r="K304" s="9" t="s">
        <v>279</v>
      </c>
      <c r="L304" s="9" t="s">
        <v>279</v>
      </c>
      <c r="N304" s="67">
        <f t="shared" si="8"/>
        <v>3096.0999999999949</v>
      </c>
      <c r="P304" t="s">
        <v>317</v>
      </c>
      <c r="R304" s="3"/>
      <c r="S304" s="3"/>
      <c r="T304" s="63"/>
      <c r="U304" s="63"/>
      <c r="V304" s="345"/>
      <c r="W304" s="337"/>
      <c r="X304" s="63"/>
    </row>
    <row r="305" spans="1:24" ht="15">
      <c r="A305" s="28" t="s">
        <v>160</v>
      </c>
      <c r="B305" s="63" t="s">
        <v>755</v>
      </c>
      <c r="E305" s="9" t="s">
        <v>279</v>
      </c>
      <c r="F305" s="9" t="s">
        <v>279</v>
      </c>
      <c r="G305" s="9" t="s">
        <v>279</v>
      </c>
      <c r="H305" s="9">
        <v>577.89999999999986</v>
      </c>
      <c r="I305" s="9">
        <v>382.90000000000055</v>
      </c>
      <c r="J305" s="217">
        <v>819.10000000000025</v>
      </c>
      <c r="K305" s="217">
        <v>751.05000000000018</v>
      </c>
      <c r="L305" s="9">
        <v>524.10000000000082</v>
      </c>
      <c r="N305" s="67">
        <f t="shared" si="8"/>
        <v>3055.0500000000015</v>
      </c>
      <c r="P305" t="s">
        <v>343</v>
      </c>
      <c r="S305" s="63"/>
      <c r="T305" s="277"/>
      <c r="U305" s="63"/>
      <c r="V305" s="345"/>
      <c r="W305" s="337"/>
      <c r="X305" s="63"/>
    </row>
    <row r="306" spans="1:24" ht="15">
      <c r="A306" s="28" t="s">
        <v>161</v>
      </c>
      <c r="B306" s="63" t="s">
        <v>783</v>
      </c>
      <c r="E306" s="9" t="s">
        <v>279</v>
      </c>
      <c r="F306" s="9" t="s">
        <v>279</v>
      </c>
      <c r="G306" s="9" t="s">
        <v>279</v>
      </c>
      <c r="H306" s="9">
        <v>579.10000000000059</v>
      </c>
      <c r="I306" s="9">
        <v>574.00000000000023</v>
      </c>
      <c r="J306" s="9">
        <v>509</v>
      </c>
      <c r="K306" s="217">
        <v>777.5</v>
      </c>
      <c r="L306" s="9">
        <v>612.49999999999955</v>
      </c>
      <c r="N306" s="67">
        <f t="shared" si="8"/>
        <v>3052.1000000000004</v>
      </c>
      <c r="P306" t="s">
        <v>285</v>
      </c>
      <c r="S306" s="63"/>
      <c r="T306" s="63"/>
      <c r="U306" s="63"/>
      <c r="V306" s="358"/>
      <c r="W306" s="337"/>
      <c r="X306" s="63"/>
    </row>
    <row r="307" spans="1:24" ht="15">
      <c r="A307" s="28" t="s">
        <v>163</v>
      </c>
      <c r="B307" s="63" t="s">
        <v>800</v>
      </c>
      <c r="E307" s="9" t="s">
        <v>279</v>
      </c>
      <c r="F307" s="9" t="s">
        <v>279</v>
      </c>
      <c r="G307" s="9" t="s">
        <v>279</v>
      </c>
      <c r="H307" s="217">
        <v>852.19999999999936</v>
      </c>
      <c r="I307" s="9">
        <v>331.79999999999973</v>
      </c>
      <c r="J307" s="9">
        <v>665.5</v>
      </c>
      <c r="K307" s="9">
        <v>668.80000000000018</v>
      </c>
      <c r="L307" s="9">
        <v>525.099999999999</v>
      </c>
      <c r="N307" s="67">
        <f t="shared" si="8"/>
        <v>3043.3999999999983</v>
      </c>
      <c r="P307" t="s">
        <v>288</v>
      </c>
      <c r="T307" s="277"/>
      <c r="U307" s="63"/>
      <c r="V307" s="346"/>
      <c r="W307" s="337"/>
      <c r="X307" s="63"/>
    </row>
    <row r="308" spans="1:24" ht="15">
      <c r="A308" s="28" t="s">
        <v>275</v>
      </c>
      <c r="B308" s="63" t="s">
        <v>144</v>
      </c>
      <c r="E308" s="9" t="s">
        <v>279</v>
      </c>
      <c r="F308" s="217">
        <v>581.50000000000011</v>
      </c>
      <c r="G308" s="9">
        <v>234.59999999999991</v>
      </c>
      <c r="H308" s="9">
        <v>808.70000000000027</v>
      </c>
      <c r="I308" s="9">
        <v>295.19999999999993</v>
      </c>
      <c r="J308" s="9">
        <v>544.59999999999991</v>
      </c>
      <c r="K308" s="9">
        <v>517.24999999999977</v>
      </c>
      <c r="L308" s="9" t="s">
        <v>279</v>
      </c>
      <c r="N308" s="67">
        <f t="shared" si="8"/>
        <v>2981.8499999999995</v>
      </c>
      <c r="P308" t="s">
        <v>288</v>
      </c>
      <c r="R308" s="3"/>
      <c r="S308" s="3"/>
      <c r="T308" s="277"/>
      <c r="U308" s="63"/>
      <c r="V308" s="346"/>
      <c r="W308" s="337"/>
      <c r="X308" s="63"/>
    </row>
    <row r="309" spans="1:24" ht="15">
      <c r="A309" s="28" t="s">
        <v>276</v>
      </c>
      <c r="B309" s="63" t="s">
        <v>764</v>
      </c>
      <c r="E309" s="9" t="s">
        <v>279</v>
      </c>
      <c r="F309" s="9" t="s">
        <v>279</v>
      </c>
      <c r="G309" s="9" t="s">
        <v>279</v>
      </c>
      <c r="H309" s="9">
        <v>541.90000000000032</v>
      </c>
      <c r="I309" s="9">
        <v>390.09999999999968</v>
      </c>
      <c r="J309" s="9">
        <v>748.8</v>
      </c>
      <c r="K309" s="9">
        <v>503.70000000000005</v>
      </c>
      <c r="L309" s="217">
        <v>790.69999999999936</v>
      </c>
      <c r="N309" s="67">
        <f t="shared" si="8"/>
        <v>2975.1999999999994</v>
      </c>
      <c r="P309" t="s">
        <v>288</v>
      </c>
      <c r="T309" s="63"/>
      <c r="U309" s="63"/>
      <c r="V309" s="345"/>
      <c r="W309" s="337"/>
      <c r="X309" s="63"/>
    </row>
    <row r="310" spans="1:24" ht="15">
      <c r="A310" s="28" t="s">
        <v>277</v>
      </c>
      <c r="B310" s="63" t="s">
        <v>746</v>
      </c>
      <c r="E310" s="9" t="s">
        <v>279</v>
      </c>
      <c r="F310" s="9" t="s">
        <v>279</v>
      </c>
      <c r="G310" s="9" t="s">
        <v>279</v>
      </c>
      <c r="H310" s="217">
        <v>954.09999999999968</v>
      </c>
      <c r="I310" s="9">
        <v>393.60000000000014</v>
      </c>
      <c r="J310" s="9">
        <v>517.79999999999995</v>
      </c>
      <c r="K310" s="9">
        <v>594.04999999999973</v>
      </c>
      <c r="L310" s="9">
        <v>488.70000000000073</v>
      </c>
      <c r="N310" s="67">
        <f t="shared" ref="N310:N341" si="9">SUM(E310:L310)</f>
        <v>2948.25</v>
      </c>
      <c r="P310" t="s">
        <v>285</v>
      </c>
      <c r="R310" s="3"/>
      <c r="S310" s="63"/>
      <c r="T310" s="277"/>
      <c r="U310" s="63"/>
      <c r="V310" s="345"/>
      <c r="W310" s="337"/>
      <c r="X310" s="63"/>
    </row>
    <row r="311" spans="1:24" ht="15">
      <c r="A311" s="28" t="s">
        <v>278</v>
      </c>
      <c r="B311" s="229" t="s">
        <v>1657</v>
      </c>
      <c r="C311" s="3"/>
      <c r="D311" s="3"/>
      <c r="E311" s="9" t="s">
        <v>279</v>
      </c>
      <c r="F311" s="9" t="s">
        <v>279</v>
      </c>
      <c r="G311" s="9" t="s">
        <v>279</v>
      </c>
      <c r="H311" s="9" t="s">
        <v>279</v>
      </c>
      <c r="I311" s="9">
        <v>420.5</v>
      </c>
      <c r="J311" s="212">
        <v>907.29999999999973</v>
      </c>
      <c r="K311" s="212">
        <v>806.50000000000023</v>
      </c>
      <c r="L311" s="217">
        <v>796.60000000000105</v>
      </c>
      <c r="N311" s="67">
        <f t="shared" si="9"/>
        <v>2930.9000000000015</v>
      </c>
      <c r="P311" t="s">
        <v>4855</v>
      </c>
      <c r="S311" s="63"/>
      <c r="T311" s="63"/>
      <c r="U311" s="63"/>
      <c r="V311" s="358"/>
      <c r="W311" s="337"/>
      <c r="X311" s="63"/>
    </row>
    <row r="312" spans="1:24" ht="15">
      <c r="A312" s="28" t="s">
        <v>735</v>
      </c>
      <c r="B312" s="63" t="s">
        <v>738</v>
      </c>
      <c r="E312" s="9" t="s">
        <v>279</v>
      </c>
      <c r="F312" s="9" t="s">
        <v>279</v>
      </c>
      <c r="G312" s="9" t="s">
        <v>279</v>
      </c>
      <c r="H312" s="9">
        <v>661.19999999999982</v>
      </c>
      <c r="I312" s="9">
        <v>418.60000000000014</v>
      </c>
      <c r="J312" s="9">
        <v>594.00000000000011</v>
      </c>
      <c r="K312" s="9">
        <v>443.69999999999993</v>
      </c>
      <c r="L312" s="9">
        <v>727</v>
      </c>
      <c r="N312" s="67">
        <f t="shared" si="9"/>
        <v>2844.5</v>
      </c>
      <c r="S312" s="63"/>
      <c r="T312" s="277"/>
      <c r="U312" s="63"/>
      <c r="V312" s="346"/>
      <c r="W312" s="337"/>
      <c r="X312" s="63"/>
    </row>
    <row r="313" spans="1:24" ht="15">
      <c r="A313" s="28" t="s">
        <v>736</v>
      </c>
      <c r="B313" s="63" t="s">
        <v>6</v>
      </c>
      <c r="E313" s="217">
        <v>90.399999999995629</v>
      </c>
      <c r="F313" s="212">
        <v>706.5999999999998</v>
      </c>
      <c r="G313" s="9">
        <v>148.40000000000032</v>
      </c>
      <c r="H313" s="9">
        <v>556.15000000000032</v>
      </c>
      <c r="I313" s="217">
        <v>583.09999999999968</v>
      </c>
      <c r="J313" s="9">
        <v>752.19999999999982</v>
      </c>
      <c r="K313" s="9" t="s">
        <v>279</v>
      </c>
      <c r="L313" s="9" t="s">
        <v>279</v>
      </c>
      <c r="N313" s="67">
        <f t="shared" si="9"/>
        <v>2836.8499999999958</v>
      </c>
      <c r="P313" t="s">
        <v>1709</v>
      </c>
      <c r="R313" s="3"/>
      <c r="S313" s="3"/>
      <c r="T313" s="277"/>
      <c r="U313" s="63"/>
      <c r="V313" s="345"/>
      <c r="W313" s="337"/>
      <c r="X313" s="63"/>
    </row>
    <row r="314" spans="1:24" ht="15">
      <c r="A314" s="28" t="s">
        <v>737</v>
      </c>
      <c r="B314" s="63" t="s">
        <v>749</v>
      </c>
      <c r="E314" s="9" t="s">
        <v>279</v>
      </c>
      <c r="F314" s="9" t="s">
        <v>279</v>
      </c>
      <c r="G314" s="9" t="s">
        <v>279</v>
      </c>
      <c r="H314" s="9">
        <v>654.90000000000009</v>
      </c>
      <c r="I314" s="9">
        <v>271.79999999999995</v>
      </c>
      <c r="J314" s="9">
        <v>510.80000000000018</v>
      </c>
      <c r="K314" s="9">
        <v>678.2</v>
      </c>
      <c r="L314" s="9">
        <v>680.09999999999854</v>
      </c>
      <c r="N314" s="67">
        <f t="shared" si="9"/>
        <v>2795.7999999999988</v>
      </c>
      <c r="T314" s="63"/>
      <c r="U314" s="63"/>
      <c r="V314" s="345"/>
      <c r="W314" s="337"/>
      <c r="X314" s="63"/>
    </row>
    <row r="315" spans="1:24" ht="15">
      <c r="A315" s="28" t="s">
        <v>739</v>
      </c>
      <c r="B315" s="63" t="s">
        <v>790</v>
      </c>
      <c r="E315" s="9" t="s">
        <v>279</v>
      </c>
      <c r="F315" s="9" t="s">
        <v>279</v>
      </c>
      <c r="G315" s="9" t="s">
        <v>279</v>
      </c>
      <c r="H315" s="9">
        <v>647.80000000000041</v>
      </c>
      <c r="I315" s="9">
        <v>331.20000000000005</v>
      </c>
      <c r="J315" s="9">
        <v>650.20000000000005</v>
      </c>
      <c r="K315" s="9">
        <v>614.80000000000007</v>
      </c>
      <c r="L315" s="9">
        <v>525.99999999999886</v>
      </c>
      <c r="N315" s="67">
        <f t="shared" si="9"/>
        <v>2769.9999999999991</v>
      </c>
      <c r="T315" s="63"/>
      <c r="U315" s="63"/>
      <c r="V315" s="345"/>
      <c r="W315" s="337"/>
      <c r="X315" s="63"/>
    </row>
    <row r="316" spans="1:24" ht="15">
      <c r="A316" s="28" t="s">
        <v>745</v>
      </c>
      <c r="B316" s="63" t="s">
        <v>757</v>
      </c>
      <c r="E316" s="9" t="s">
        <v>279</v>
      </c>
      <c r="F316" s="9" t="s">
        <v>279</v>
      </c>
      <c r="G316" s="9" t="s">
        <v>279</v>
      </c>
      <c r="H316" s="9">
        <v>719.79999999999973</v>
      </c>
      <c r="I316" s="9">
        <v>332.60000000000014</v>
      </c>
      <c r="J316" s="9">
        <v>519.80000000000007</v>
      </c>
      <c r="K316" s="9">
        <v>671.44999999999993</v>
      </c>
      <c r="L316" s="9">
        <v>520.60000000000082</v>
      </c>
      <c r="N316" s="67">
        <f t="shared" si="9"/>
        <v>2764.2500000000005</v>
      </c>
      <c r="S316" s="63"/>
      <c r="T316" s="63"/>
      <c r="U316" s="63"/>
      <c r="V316" s="358"/>
      <c r="W316" s="337"/>
      <c r="X316" s="63"/>
    </row>
    <row r="317" spans="1:24" ht="15">
      <c r="A317" s="28" t="s">
        <v>747</v>
      </c>
      <c r="B317" s="63" t="s">
        <v>156</v>
      </c>
      <c r="E317" s="9" t="s">
        <v>279</v>
      </c>
      <c r="F317" s="9" t="s">
        <v>279</v>
      </c>
      <c r="G317" s="9">
        <v>326.40000000000009</v>
      </c>
      <c r="H317" s="9">
        <v>680.40000000000032</v>
      </c>
      <c r="I317" s="9">
        <v>373.29999999999995</v>
      </c>
      <c r="J317" s="9">
        <v>643</v>
      </c>
      <c r="K317" s="9">
        <v>693.09999999999968</v>
      </c>
      <c r="L317" s="9" t="s">
        <v>279</v>
      </c>
      <c r="N317" s="67">
        <f t="shared" si="9"/>
        <v>2716.2</v>
      </c>
      <c r="R317" s="3"/>
      <c r="S317" s="63"/>
      <c r="T317" s="63"/>
      <c r="U317" s="63"/>
      <c r="V317" s="358"/>
      <c r="W317" s="337"/>
      <c r="X317" s="63"/>
    </row>
    <row r="318" spans="1:24" ht="15">
      <c r="A318" s="28" t="s">
        <v>750</v>
      </c>
      <c r="B318" s="28" t="s">
        <v>734</v>
      </c>
      <c r="E318" s="9" t="s">
        <v>279</v>
      </c>
      <c r="F318" s="9" t="s">
        <v>279</v>
      </c>
      <c r="G318" s="9" t="s">
        <v>279</v>
      </c>
      <c r="H318" s="9">
        <v>443.00000000000023</v>
      </c>
      <c r="I318" s="217">
        <v>605.09999999999991</v>
      </c>
      <c r="J318" s="217">
        <v>804.6</v>
      </c>
      <c r="K318" s="9">
        <v>533.59999999999991</v>
      </c>
      <c r="L318" s="9">
        <v>293.80000000000041</v>
      </c>
      <c r="N318" s="67">
        <f t="shared" si="9"/>
        <v>2680.1000000000004</v>
      </c>
      <c r="P318" t="s">
        <v>306</v>
      </c>
      <c r="T318" s="63"/>
      <c r="U318" s="63"/>
      <c r="V318" s="358"/>
      <c r="W318" s="337"/>
      <c r="X318" s="63"/>
    </row>
    <row r="319" spans="1:24" ht="15">
      <c r="A319" s="28" t="s">
        <v>751</v>
      </c>
      <c r="B319" s="63" t="s">
        <v>753</v>
      </c>
      <c r="E319" s="9" t="s">
        <v>279</v>
      </c>
      <c r="F319" s="9" t="s">
        <v>279</v>
      </c>
      <c r="G319" s="9" t="s">
        <v>279</v>
      </c>
      <c r="H319" s="9">
        <v>692.89999999999986</v>
      </c>
      <c r="I319" s="9">
        <v>288.79999999999973</v>
      </c>
      <c r="J319" s="9">
        <v>500.9</v>
      </c>
      <c r="K319" s="9">
        <v>596.60000000000048</v>
      </c>
      <c r="L319" s="9">
        <v>586.79999999999973</v>
      </c>
      <c r="N319" s="67">
        <f t="shared" si="9"/>
        <v>2665.9999999999995</v>
      </c>
      <c r="T319" s="225"/>
      <c r="U319" s="63"/>
      <c r="V319" s="345"/>
      <c r="W319" s="337"/>
      <c r="X319" s="63"/>
    </row>
    <row r="320" spans="1:24" ht="15">
      <c r="A320" s="28" t="s">
        <v>754</v>
      </c>
      <c r="B320" s="63" t="s">
        <v>796</v>
      </c>
      <c r="E320" s="9" t="s">
        <v>279</v>
      </c>
      <c r="F320" s="9" t="s">
        <v>279</v>
      </c>
      <c r="G320" s="9" t="s">
        <v>279</v>
      </c>
      <c r="H320" s="9">
        <v>608.54999999999995</v>
      </c>
      <c r="I320" s="9">
        <v>281.59999999999945</v>
      </c>
      <c r="J320" s="217">
        <v>790.10000000000036</v>
      </c>
      <c r="K320" s="9">
        <v>478.45000000000016</v>
      </c>
      <c r="L320" s="9">
        <v>494.99999999999955</v>
      </c>
      <c r="N320" s="67">
        <f t="shared" si="9"/>
        <v>2653.6999999999994</v>
      </c>
      <c r="P320" t="s">
        <v>294</v>
      </c>
      <c r="T320" s="63"/>
      <c r="U320" s="63"/>
      <c r="V320" s="358"/>
      <c r="W320" s="337"/>
      <c r="X320" s="63"/>
    </row>
    <row r="321" spans="1:24" ht="15">
      <c r="A321" s="28" t="s">
        <v>756</v>
      </c>
      <c r="B321" s="28" t="s">
        <v>728</v>
      </c>
      <c r="E321" s="9" t="s">
        <v>279</v>
      </c>
      <c r="F321" s="9" t="s">
        <v>279</v>
      </c>
      <c r="G321" s="9" t="s">
        <v>279</v>
      </c>
      <c r="H321" s="9">
        <v>467.99999999999989</v>
      </c>
      <c r="I321" s="9">
        <v>441.5</v>
      </c>
      <c r="J321" s="9">
        <v>740.69999999999993</v>
      </c>
      <c r="K321" s="9">
        <v>284.20000000000005</v>
      </c>
      <c r="L321" s="9">
        <v>640.70000000000027</v>
      </c>
      <c r="N321" s="67">
        <f t="shared" si="9"/>
        <v>2575.1000000000004</v>
      </c>
      <c r="T321" s="277"/>
      <c r="U321" s="63"/>
      <c r="V321" s="345"/>
      <c r="W321" s="337"/>
      <c r="X321" s="63"/>
    </row>
    <row r="322" spans="1:24" ht="15">
      <c r="A322" s="28" t="s">
        <v>761</v>
      </c>
      <c r="B322" s="63" t="s">
        <v>771</v>
      </c>
      <c r="E322" s="9" t="s">
        <v>279</v>
      </c>
      <c r="F322" s="9" t="s">
        <v>279</v>
      </c>
      <c r="G322" s="9" t="s">
        <v>279</v>
      </c>
      <c r="H322" s="9">
        <v>542.29999999999984</v>
      </c>
      <c r="I322" s="9">
        <v>250.39999999999986</v>
      </c>
      <c r="J322" s="9">
        <v>743.99999999999966</v>
      </c>
      <c r="K322" s="9">
        <v>516.90000000000009</v>
      </c>
      <c r="L322" s="9">
        <v>514.7999999999995</v>
      </c>
      <c r="N322" s="67">
        <f t="shared" si="9"/>
        <v>2568.3999999999987</v>
      </c>
      <c r="T322" s="277"/>
      <c r="U322" s="63"/>
      <c r="V322" s="345"/>
      <c r="W322" s="337"/>
      <c r="X322" s="63"/>
    </row>
    <row r="323" spans="1:24" ht="15">
      <c r="A323" s="28" t="s">
        <v>765</v>
      </c>
      <c r="B323" s="63" t="s">
        <v>782</v>
      </c>
      <c r="E323" s="9" t="s">
        <v>279</v>
      </c>
      <c r="F323" s="9" t="s">
        <v>279</v>
      </c>
      <c r="G323" s="9" t="s">
        <v>279</v>
      </c>
      <c r="H323" s="9">
        <v>651.79999999999973</v>
      </c>
      <c r="I323" s="9">
        <v>436.69999999999959</v>
      </c>
      <c r="J323" s="9">
        <v>510.49999999999994</v>
      </c>
      <c r="K323" s="9">
        <v>347.6500000000002</v>
      </c>
      <c r="L323" s="9">
        <v>549.30000000000064</v>
      </c>
      <c r="N323" s="67">
        <f t="shared" si="9"/>
        <v>2495.9500000000003</v>
      </c>
      <c r="S323" s="63"/>
      <c r="T323" s="63"/>
      <c r="U323" s="63"/>
      <c r="V323" s="345"/>
      <c r="W323" s="337"/>
      <c r="X323" s="63"/>
    </row>
    <row r="324" spans="1:24" ht="15">
      <c r="A324" s="28" t="s">
        <v>766</v>
      </c>
      <c r="B324" s="28" t="s">
        <v>733</v>
      </c>
      <c r="E324" s="9" t="s">
        <v>279</v>
      </c>
      <c r="F324" s="9" t="s">
        <v>279</v>
      </c>
      <c r="G324" s="9" t="s">
        <v>279</v>
      </c>
      <c r="H324" s="9">
        <v>266.40000000000055</v>
      </c>
      <c r="I324" s="9">
        <v>374.99999999999977</v>
      </c>
      <c r="J324" s="9">
        <v>461.40000000000003</v>
      </c>
      <c r="K324" s="9">
        <v>583.50000000000011</v>
      </c>
      <c r="L324" s="9">
        <v>683.19999999999936</v>
      </c>
      <c r="N324" s="67">
        <f t="shared" si="9"/>
        <v>2369.5</v>
      </c>
      <c r="T324" s="63"/>
      <c r="U324" s="63"/>
      <c r="V324" s="345"/>
      <c r="W324" s="337"/>
      <c r="X324" s="63"/>
    </row>
    <row r="325" spans="1:24" ht="15">
      <c r="A325" s="28" t="s">
        <v>767</v>
      </c>
      <c r="B325" s="229" t="s">
        <v>1660</v>
      </c>
      <c r="C325" s="3"/>
      <c r="D325" s="3"/>
      <c r="E325" s="9" t="s">
        <v>279</v>
      </c>
      <c r="F325" s="9" t="s">
        <v>279</v>
      </c>
      <c r="G325" s="9" t="s">
        <v>279</v>
      </c>
      <c r="H325" s="9" t="s">
        <v>279</v>
      </c>
      <c r="I325" s="9">
        <v>393.49999999999977</v>
      </c>
      <c r="J325" s="9">
        <v>564.5</v>
      </c>
      <c r="K325" s="9">
        <v>673.55</v>
      </c>
      <c r="L325" s="9">
        <v>677.19999999999936</v>
      </c>
      <c r="N325" s="67">
        <f t="shared" si="9"/>
        <v>2308.7499999999991</v>
      </c>
      <c r="S325" s="63"/>
      <c r="T325" s="63"/>
      <c r="U325" s="63"/>
      <c r="V325" s="345"/>
      <c r="W325" s="337"/>
      <c r="X325" s="63"/>
    </row>
    <row r="326" spans="1:24" ht="15">
      <c r="A326" s="28" t="s">
        <v>773</v>
      </c>
      <c r="B326" s="229" t="s">
        <v>1653</v>
      </c>
      <c r="C326" s="3"/>
      <c r="D326" s="3"/>
      <c r="E326" s="9" t="s">
        <v>279</v>
      </c>
      <c r="F326" s="9" t="s">
        <v>279</v>
      </c>
      <c r="G326" s="9" t="s">
        <v>279</v>
      </c>
      <c r="H326" s="9" t="s">
        <v>279</v>
      </c>
      <c r="I326" s="9">
        <v>383.00000000000045</v>
      </c>
      <c r="J326" s="217">
        <v>801.69999999999982</v>
      </c>
      <c r="K326" s="9">
        <v>528.65000000000055</v>
      </c>
      <c r="L326" s="9">
        <v>536.79999999999927</v>
      </c>
      <c r="N326" s="67">
        <f t="shared" si="9"/>
        <v>2250.15</v>
      </c>
      <c r="P326" t="s">
        <v>288</v>
      </c>
      <c r="S326" s="63"/>
      <c r="T326" s="277"/>
      <c r="U326" s="63"/>
      <c r="V326" s="346"/>
      <c r="W326" s="337"/>
      <c r="X326" s="63"/>
    </row>
    <row r="327" spans="1:24" ht="15">
      <c r="A327" s="28" t="s">
        <v>781</v>
      </c>
      <c r="B327" s="229" t="s">
        <v>1656</v>
      </c>
      <c r="C327" s="3"/>
      <c r="D327" s="3"/>
      <c r="E327" s="9" t="s">
        <v>279</v>
      </c>
      <c r="F327" s="9" t="s">
        <v>279</v>
      </c>
      <c r="G327" s="9" t="s">
        <v>279</v>
      </c>
      <c r="H327" s="9" t="s">
        <v>279</v>
      </c>
      <c r="I327" s="9">
        <v>494.39999999999986</v>
      </c>
      <c r="J327" s="9">
        <v>742.40000000000009</v>
      </c>
      <c r="K327" s="9">
        <v>463.94999999999993</v>
      </c>
      <c r="L327" s="9">
        <v>548.80000000000018</v>
      </c>
      <c r="N327" s="67">
        <f t="shared" si="9"/>
        <v>2249.5500000000002</v>
      </c>
      <c r="S327" s="63"/>
      <c r="T327" s="277"/>
      <c r="U327" s="63"/>
      <c r="V327" s="345"/>
      <c r="W327" s="337"/>
      <c r="X327" s="63"/>
    </row>
    <row r="328" spans="1:24" ht="15">
      <c r="A328" s="28" t="s">
        <v>785</v>
      </c>
      <c r="B328" s="229" t="s">
        <v>1647</v>
      </c>
      <c r="C328" s="3"/>
      <c r="D328" s="3"/>
      <c r="E328" s="9" t="s">
        <v>279</v>
      </c>
      <c r="F328" s="9" t="s">
        <v>279</v>
      </c>
      <c r="G328" s="9" t="s">
        <v>279</v>
      </c>
      <c r="H328" s="9" t="s">
        <v>279</v>
      </c>
      <c r="I328" s="9">
        <v>456.60000000000014</v>
      </c>
      <c r="J328" s="9">
        <v>700.19999999999993</v>
      </c>
      <c r="K328" s="217">
        <v>758.1999999999997</v>
      </c>
      <c r="L328" s="9">
        <v>315.49999999999955</v>
      </c>
      <c r="N328" s="67">
        <f t="shared" si="9"/>
        <v>2230.4999999999995</v>
      </c>
      <c r="P328" t="s">
        <v>289</v>
      </c>
      <c r="S328" s="63"/>
      <c r="T328" s="63"/>
      <c r="U328" s="63"/>
      <c r="V328" s="358"/>
      <c r="W328" s="337"/>
      <c r="X328" s="63"/>
    </row>
    <row r="329" spans="1:24" ht="15">
      <c r="A329" s="28" t="s">
        <v>786</v>
      </c>
      <c r="B329" s="229" t="s">
        <v>1652</v>
      </c>
      <c r="C329" s="3"/>
      <c r="D329" s="3"/>
      <c r="E329" s="9" t="s">
        <v>279</v>
      </c>
      <c r="F329" s="9" t="s">
        <v>279</v>
      </c>
      <c r="G329" s="9" t="s">
        <v>279</v>
      </c>
      <c r="H329" s="9" t="s">
        <v>279</v>
      </c>
      <c r="I329" s="9">
        <v>495.60000000000036</v>
      </c>
      <c r="J329" s="9">
        <v>463.29999999999995</v>
      </c>
      <c r="K329" s="9">
        <v>623.20000000000095</v>
      </c>
      <c r="L329" s="9">
        <v>616.79999999999927</v>
      </c>
      <c r="N329" s="67">
        <f t="shared" si="9"/>
        <v>2198.9000000000005</v>
      </c>
      <c r="S329" s="63"/>
      <c r="T329" s="277"/>
      <c r="U329" s="63"/>
      <c r="V329" s="345"/>
      <c r="W329" s="337"/>
      <c r="X329" s="63"/>
    </row>
    <row r="330" spans="1:24" ht="15">
      <c r="A330" s="28" t="s">
        <v>787</v>
      </c>
      <c r="B330" s="229" t="s">
        <v>1659</v>
      </c>
      <c r="C330" s="3"/>
      <c r="D330" s="3"/>
      <c r="E330" s="9" t="s">
        <v>279</v>
      </c>
      <c r="F330" s="9" t="s">
        <v>279</v>
      </c>
      <c r="G330" s="9" t="s">
        <v>279</v>
      </c>
      <c r="H330" s="9" t="s">
        <v>279</v>
      </c>
      <c r="I330" s="9">
        <v>251.20000000000027</v>
      </c>
      <c r="J330" s="217">
        <v>812.69999999999982</v>
      </c>
      <c r="K330" s="9">
        <v>583.70000000000005</v>
      </c>
      <c r="L330" s="9">
        <v>489.49999999999909</v>
      </c>
      <c r="N330" s="67">
        <f t="shared" si="9"/>
        <v>2137.0999999999995</v>
      </c>
      <c r="P330" t="s">
        <v>298</v>
      </c>
      <c r="S330" s="63"/>
      <c r="T330" s="225"/>
      <c r="U330" s="63"/>
      <c r="V330" s="345"/>
      <c r="W330" s="337"/>
      <c r="X330" s="63"/>
    </row>
    <row r="331" spans="1:24" ht="15">
      <c r="A331" s="28" t="s">
        <v>793</v>
      </c>
      <c r="B331" s="63" t="s">
        <v>788</v>
      </c>
      <c r="E331" s="9" t="s">
        <v>279</v>
      </c>
      <c r="F331" s="9" t="s">
        <v>279</v>
      </c>
      <c r="G331" s="9" t="s">
        <v>279</v>
      </c>
      <c r="H331" s="9">
        <v>426.89999999999986</v>
      </c>
      <c r="I331" s="9">
        <v>374.10000000000014</v>
      </c>
      <c r="J331" s="9">
        <v>522.89999999999986</v>
      </c>
      <c r="K331" s="9">
        <v>373.80000000000018</v>
      </c>
      <c r="L331" s="9">
        <v>435.39999999999986</v>
      </c>
      <c r="N331" s="67">
        <f t="shared" si="9"/>
        <v>2133.1</v>
      </c>
      <c r="T331" s="63"/>
      <c r="U331" s="63"/>
      <c r="V331" s="345"/>
      <c r="W331" s="337"/>
      <c r="X331" s="63"/>
    </row>
    <row r="332" spans="1:24" ht="15">
      <c r="A332" s="28" t="s">
        <v>794</v>
      </c>
      <c r="B332" s="229" t="s">
        <v>1655</v>
      </c>
      <c r="C332" s="3"/>
      <c r="D332" s="3"/>
      <c r="E332" s="9" t="s">
        <v>279</v>
      </c>
      <c r="F332" s="9" t="s">
        <v>279</v>
      </c>
      <c r="G332" s="9" t="s">
        <v>279</v>
      </c>
      <c r="H332" s="9" t="s">
        <v>279</v>
      </c>
      <c r="I332" s="9">
        <v>504.89999999999986</v>
      </c>
      <c r="J332" s="9">
        <v>602.89999999999986</v>
      </c>
      <c r="K332" s="9">
        <v>558.65000000000055</v>
      </c>
      <c r="L332" s="9">
        <v>414.19999999999959</v>
      </c>
      <c r="N332" s="67">
        <f t="shared" si="9"/>
        <v>2080.6499999999996</v>
      </c>
      <c r="S332" s="63"/>
      <c r="T332" s="63"/>
      <c r="U332" s="63"/>
      <c r="V332" s="358"/>
      <c r="W332" s="337"/>
      <c r="X332" s="63"/>
    </row>
    <row r="333" spans="1:24" ht="15">
      <c r="A333" s="28" t="s">
        <v>795</v>
      </c>
      <c r="B333" s="229" t="s">
        <v>1643</v>
      </c>
      <c r="C333" s="3"/>
      <c r="D333" s="3"/>
      <c r="E333" s="9" t="s">
        <v>279</v>
      </c>
      <c r="F333" s="9" t="s">
        <v>279</v>
      </c>
      <c r="G333" s="9" t="s">
        <v>279</v>
      </c>
      <c r="H333" s="9" t="s">
        <v>279</v>
      </c>
      <c r="I333" s="9">
        <v>415.69999999999982</v>
      </c>
      <c r="J333" s="9">
        <v>548.29999999999995</v>
      </c>
      <c r="K333" s="9">
        <v>529.00000000000023</v>
      </c>
      <c r="L333" s="9">
        <v>530.80000000000018</v>
      </c>
      <c r="N333" s="67">
        <f t="shared" si="9"/>
        <v>2023.8000000000002</v>
      </c>
      <c r="S333" s="63"/>
      <c r="T333" s="63"/>
      <c r="U333" s="63"/>
      <c r="V333" s="358"/>
      <c r="W333" s="337"/>
      <c r="X333" s="63"/>
    </row>
    <row r="334" spans="1:24" ht="15">
      <c r="A334" s="28" t="s">
        <v>797</v>
      </c>
      <c r="B334" s="229" t="s">
        <v>1654</v>
      </c>
      <c r="C334" s="3"/>
      <c r="D334" s="3"/>
      <c r="E334" s="9" t="s">
        <v>279</v>
      </c>
      <c r="F334" s="9" t="s">
        <v>279</v>
      </c>
      <c r="G334" s="9" t="s">
        <v>279</v>
      </c>
      <c r="H334" s="9" t="s">
        <v>279</v>
      </c>
      <c r="I334" s="9">
        <v>409.00000000000023</v>
      </c>
      <c r="J334" s="9">
        <v>532.40000000000032</v>
      </c>
      <c r="K334" s="9">
        <v>511.29999999999995</v>
      </c>
      <c r="L334" s="9">
        <v>566.69999999999982</v>
      </c>
      <c r="N334" s="67">
        <f t="shared" si="9"/>
        <v>2019.4000000000003</v>
      </c>
      <c r="S334" s="63"/>
      <c r="T334" s="63"/>
      <c r="U334" s="63"/>
      <c r="V334" s="345"/>
      <c r="W334" s="337"/>
      <c r="X334" s="63"/>
    </row>
    <row r="335" spans="1:24" ht="15">
      <c r="A335" s="28" t="s">
        <v>798</v>
      </c>
      <c r="B335" s="229" t="s">
        <v>1644</v>
      </c>
      <c r="C335" s="3"/>
      <c r="D335" s="3"/>
      <c r="E335" s="9" t="s">
        <v>279</v>
      </c>
      <c r="F335" s="9" t="s">
        <v>279</v>
      </c>
      <c r="G335" s="9" t="s">
        <v>279</v>
      </c>
      <c r="H335" s="9" t="s">
        <v>279</v>
      </c>
      <c r="I335" s="217">
        <v>641.99999999999955</v>
      </c>
      <c r="J335" s="9">
        <v>101.69999999999999</v>
      </c>
      <c r="K335" s="9">
        <v>672.10000000000048</v>
      </c>
      <c r="L335" s="9">
        <v>580.10000000000059</v>
      </c>
      <c r="N335" s="67">
        <f t="shared" si="9"/>
        <v>1995.9000000000008</v>
      </c>
      <c r="P335" t="s">
        <v>298</v>
      </c>
      <c r="S335" s="63"/>
      <c r="T335" s="277"/>
      <c r="U335" s="63"/>
      <c r="V335" s="345"/>
      <c r="W335" s="337"/>
      <c r="X335" s="63"/>
    </row>
    <row r="336" spans="1:24" ht="15">
      <c r="A336" s="28" t="s">
        <v>799</v>
      </c>
      <c r="B336" s="277" t="s">
        <v>2000</v>
      </c>
      <c r="C336" s="3"/>
      <c r="D336" s="3"/>
      <c r="E336" s="9" t="s">
        <v>279</v>
      </c>
      <c r="F336" s="9" t="s">
        <v>279</v>
      </c>
      <c r="G336" s="9" t="s">
        <v>279</v>
      </c>
      <c r="H336" s="9" t="s">
        <v>279</v>
      </c>
      <c r="I336" s="9" t="s">
        <v>279</v>
      </c>
      <c r="J336" s="9">
        <v>635.79999999999995</v>
      </c>
      <c r="K336" s="9">
        <v>597.60000000000014</v>
      </c>
      <c r="L336" s="9">
        <v>756.2000000000005</v>
      </c>
      <c r="N336" s="67">
        <f t="shared" si="9"/>
        <v>1989.6000000000006</v>
      </c>
      <c r="S336" s="63"/>
      <c r="T336" s="63"/>
      <c r="U336" s="63"/>
      <c r="V336" s="345"/>
      <c r="W336" s="337"/>
      <c r="X336" s="63"/>
    </row>
    <row r="337" spans="1:24" ht="15">
      <c r="A337" s="28" t="s">
        <v>802</v>
      </c>
      <c r="B337" s="63" t="s">
        <v>35</v>
      </c>
      <c r="E337" s="9">
        <v>69.600000000000364</v>
      </c>
      <c r="F337" s="9">
        <v>523.70000000000027</v>
      </c>
      <c r="G337" s="9">
        <v>436.29999999999984</v>
      </c>
      <c r="H337" s="9">
        <v>409.59999999999991</v>
      </c>
      <c r="I337" s="9">
        <v>549.40000000000055</v>
      </c>
      <c r="J337" s="9" t="s">
        <v>279</v>
      </c>
      <c r="K337" s="9" t="s">
        <v>279</v>
      </c>
      <c r="L337" s="9" t="s">
        <v>279</v>
      </c>
      <c r="N337" s="67">
        <f t="shared" si="9"/>
        <v>1988.6000000000008</v>
      </c>
      <c r="R337" s="3"/>
      <c r="S337" s="3"/>
      <c r="T337" s="225"/>
      <c r="U337" s="63"/>
      <c r="V337" s="345"/>
      <c r="W337" s="337"/>
      <c r="X337" s="63"/>
    </row>
    <row r="338" spans="1:24" ht="15">
      <c r="A338" s="28" t="s">
        <v>896</v>
      </c>
      <c r="B338" s="277" t="s">
        <v>2016</v>
      </c>
      <c r="C338" s="3"/>
      <c r="D338" s="3"/>
      <c r="E338" s="9" t="s">
        <v>279</v>
      </c>
      <c r="F338" s="9" t="s">
        <v>279</v>
      </c>
      <c r="G338" s="9" t="s">
        <v>279</v>
      </c>
      <c r="H338" s="9" t="s">
        <v>279</v>
      </c>
      <c r="I338" s="9" t="s">
        <v>279</v>
      </c>
      <c r="J338" s="9">
        <v>686.09999999999991</v>
      </c>
      <c r="K338" s="214">
        <v>857.10000000000059</v>
      </c>
      <c r="L338" s="9">
        <v>427.40000000000009</v>
      </c>
      <c r="N338" s="67">
        <f t="shared" si="9"/>
        <v>1970.6000000000006</v>
      </c>
      <c r="P338" t="s">
        <v>282</v>
      </c>
      <c r="S338" s="216" t="s">
        <v>1753</v>
      </c>
      <c r="T338" s="225"/>
      <c r="U338" s="63"/>
      <c r="V338" s="346"/>
      <c r="W338" s="337"/>
      <c r="X338" s="63"/>
    </row>
    <row r="339" spans="1:24" ht="15">
      <c r="A339" s="28" t="s">
        <v>897</v>
      </c>
      <c r="B339" s="277" t="s">
        <v>2004</v>
      </c>
      <c r="C339" s="3"/>
      <c r="D339" s="3"/>
      <c r="E339" s="9" t="s">
        <v>279</v>
      </c>
      <c r="F339" s="9" t="s">
        <v>279</v>
      </c>
      <c r="G339" s="9" t="s">
        <v>279</v>
      </c>
      <c r="H339" s="9" t="s">
        <v>279</v>
      </c>
      <c r="I339" s="9" t="s">
        <v>279</v>
      </c>
      <c r="J339" s="9">
        <v>722.2</v>
      </c>
      <c r="K339" s="9">
        <v>663.80000000000041</v>
      </c>
      <c r="L339" s="9">
        <v>530.30000000000018</v>
      </c>
      <c r="N339" s="67">
        <f t="shared" si="9"/>
        <v>1916.3000000000006</v>
      </c>
      <c r="S339" s="63"/>
      <c r="T339" s="63"/>
      <c r="U339" s="63"/>
      <c r="V339" s="358"/>
      <c r="W339" s="337"/>
      <c r="X339" s="63"/>
    </row>
    <row r="340" spans="1:24" ht="15">
      <c r="A340" s="28" t="s">
        <v>898</v>
      </c>
      <c r="B340" s="277" t="s">
        <v>2005</v>
      </c>
      <c r="C340" s="3"/>
      <c r="D340" s="3"/>
      <c r="E340" s="9" t="s">
        <v>279</v>
      </c>
      <c r="F340" s="9" t="s">
        <v>279</v>
      </c>
      <c r="G340" s="9" t="s">
        <v>279</v>
      </c>
      <c r="H340" s="9" t="s">
        <v>279</v>
      </c>
      <c r="I340" s="9" t="s">
        <v>279</v>
      </c>
      <c r="J340" s="213">
        <v>894</v>
      </c>
      <c r="K340" s="9">
        <v>431.4</v>
      </c>
      <c r="L340" s="9">
        <v>476.30000000000018</v>
      </c>
      <c r="N340" s="67">
        <f t="shared" si="9"/>
        <v>1801.7000000000003</v>
      </c>
      <c r="P340" t="s">
        <v>283</v>
      </c>
      <c r="S340" s="63"/>
      <c r="T340" s="63"/>
      <c r="U340" s="63"/>
      <c r="V340" s="345"/>
      <c r="W340" s="337"/>
      <c r="X340" s="63"/>
    </row>
    <row r="341" spans="1:24" ht="15">
      <c r="A341" s="28" t="s">
        <v>899</v>
      </c>
      <c r="B341" s="277" t="s">
        <v>2009</v>
      </c>
      <c r="C341" s="3"/>
      <c r="D341" s="3"/>
      <c r="E341" s="9" t="s">
        <v>279</v>
      </c>
      <c r="F341" s="9" t="s">
        <v>279</v>
      </c>
      <c r="G341" s="9" t="s">
        <v>279</v>
      </c>
      <c r="H341" s="9" t="s">
        <v>279</v>
      </c>
      <c r="I341" s="9" t="s">
        <v>279</v>
      </c>
      <c r="J341" s="9">
        <v>687.80000000000018</v>
      </c>
      <c r="K341" s="9">
        <v>548.49999999999989</v>
      </c>
      <c r="L341" s="9">
        <v>534.00000000000091</v>
      </c>
      <c r="N341" s="67">
        <f t="shared" si="9"/>
        <v>1770.3000000000011</v>
      </c>
      <c r="S341" s="63"/>
      <c r="T341" s="277"/>
      <c r="U341" s="63"/>
      <c r="V341" s="346"/>
      <c r="W341" s="337"/>
      <c r="X341" s="63"/>
    </row>
    <row r="342" spans="1:24" ht="15">
      <c r="A342" s="28" t="s">
        <v>900</v>
      </c>
      <c r="B342" s="225" t="s">
        <v>1662</v>
      </c>
      <c r="C342" s="3"/>
      <c r="D342" s="3"/>
      <c r="E342" s="9" t="s">
        <v>279</v>
      </c>
      <c r="F342" s="9" t="s">
        <v>279</v>
      </c>
      <c r="G342" s="9" t="s">
        <v>279</v>
      </c>
      <c r="H342" s="9" t="s">
        <v>279</v>
      </c>
      <c r="I342" s="9">
        <v>371.29999999999973</v>
      </c>
      <c r="J342" s="9">
        <v>512.70000000000027</v>
      </c>
      <c r="K342" s="9">
        <v>498.60000000000014</v>
      </c>
      <c r="L342" s="9">
        <v>374.99999999999955</v>
      </c>
      <c r="N342" s="67">
        <f t="shared" ref="N342:N373" si="10">SUM(E342:L342)</f>
        <v>1757.5999999999997</v>
      </c>
      <c r="S342" s="63"/>
      <c r="T342" s="63"/>
      <c r="U342" s="63"/>
      <c r="V342" s="346"/>
      <c r="W342" s="337"/>
      <c r="X342" s="63"/>
    </row>
    <row r="343" spans="1:24" ht="15">
      <c r="A343" s="28" t="s">
        <v>901</v>
      </c>
      <c r="B343" s="229" t="s">
        <v>1661</v>
      </c>
      <c r="C343" s="3"/>
      <c r="D343" s="3"/>
      <c r="E343" s="9" t="s">
        <v>279</v>
      </c>
      <c r="F343" s="9" t="s">
        <v>279</v>
      </c>
      <c r="G343" s="9" t="s">
        <v>279</v>
      </c>
      <c r="H343" s="9" t="s">
        <v>279</v>
      </c>
      <c r="I343" s="9">
        <v>367.49999999999977</v>
      </c>
      <c r="J343" s="9">
        <v>689.2</v>
      </c>
      <c r="K343" s="9">
        <v>693.5</v>
      </c>
      <c r="L343" s="9" t="s">
        <v>279</v>
      </c>
      <c r="N343" s="67">
        <f t="shared" si="10"/>
        <v>1750.1999999999998</v>
      </c>
      <c r="S343" s="63"/>
      <c r="T343" s="277"/>
      <c r="U343" s="63"/>
      <c r="V343" s="345"/>
      <c r="W343" s="337"/>
      <c r="X343" s="63"/>
    </row>
    <row r="344" spans="1:24" ht="15">
      <c r="A344" s="28" t="s">
        <v>902</v>
      </c>
      <c r="B344" s="277" t="s">
        <v>2006</v>
      </c>
      <c r="C344" s="3"/>
      <c r="D344" s="3"/>
      <c r="E344" s="9" t="s">
        <v>279</v>
      </c>
      <c r="F344" s="9" t="s">
        <v>279</v>
      </c>
      <c r="G344" s="9" t="s">
        <v>279</v>
      </c>
      <c r="H344" s="9" t="s">
        <v>279</v>
      </c>
      <c r="I344" s="9" t="s">
        <v>279</v>
      </c>
      <c r="J344" s="9">
        <v>547.1</v>
      </c>
      <c r="K344" s="9">
        <v>662.54999999999984</v>
      </c>
      <c r="L344" s="9">
        <v>509.99999999999955</v>
      </c>
      <c r="N344" s="67">
        <f t="shared" si="10"/>
        <v>1719.6499999999994</v>
      </c>
      <c r="S344" s="63"/>
      <c r="T344" s="63"/>
      <c r="U344" s="63"/>
      <c r="V344" s="358"/>
      <c r="W344" s="337"/>
      <c r="X344" s="63"/>
    </row>
    <row r="345" spans="1:24" ht="15">
      <c r="A345" s="28" t="s">
        <v>903</v>
      </c>
      <c r="B345" s="63" t="s">
        <v>29</v>
      </c>
      <c r="E345" s="217">
        <v>105.59999999999199</v>
      </c>
      <c r="F345" s="9">
        <v>452.55000000000007</v>
      </c>
      <c r="G345" s="217">
        <v>581.49999999999977</v>
      </c>
      <c r="H345" s="9" t="s">
        <v>279</v>
      </c>
      <c r="I345" s="9" t="s">
        <v>279</v>
      </c>
      <c r="J345" s="9">
        <v>422.29999999999995</v>
      </c>
      <c r="K345" s="9" t="s">
        <v>279</v>
      </c>
      <c r="L345" s="9" t="s">
        <v>279</v>
      </c>
      <c r="N345" s="67">
        <f t="shared" si="10"/>
        <v>1561.9499999999919</v>
      </c>
      <c r="P345" t="s">
        <v>304</v>
      </c>
      <c r="R345" s="3"/>
      <c r="S345" s="3"/>
      <c r="T345" s="63"/>
      <c r="U345" s="63"/>
      <c r="V345" s="346"/>
      <c r="W345" s="337"/>
      <c r="X345" s="63"/>
    </row>
    <row r="346" spans="1:24" ht="15">
      <c r="A346" s="28" t="s">
        <v>904</v>
      </c>
      <c r="B346" s="277" t="s">
        <v>2008</v>
      </c>
      <c r="C346" s="3"/>
      <c r="D346" s="3"/>
      <c r="E346" s="9" t="s">
        <v>279</v>
      </c>
      <c r="F346" s="9" t="s">
        <v>279</v>
      </c>
      <c r="G346" s="9" t="s">
        <v>279</v>
      </c>
      <c r="H346" s="9" t="s">
        <v>279</v>
      </c>
      <c r="I346" s="9" t="s">
        <v>279</v>
      </c>
      <c r="J346" s="9">
        <v>551</v>
      </c>
      <c r="K346" s="9">
        <v>402.30000000000064</v>
      </c>
      <c r="L346" s="9">
        <v>510.40000000000077</v>
      </c>
      <c r="N346" s="67">
        <f t="shared" si="10"/>
        <v>1463.7000000000014</v>
      </c>
      <c r="S346" s="63"/>
      <c r="T346" s="63"/>
      <c r="U346" s="63"/>
      <c r="V346" s="345"/>
      <c r="W346" s="337"/>
      <c r="X346" s="63"/>
    </row>
    <row r="347" spans="1:24" ht="15">
      <c r="A347" s="28" t="s">
        <v>905</v>
      </c>
      <c r="B347" s="63" t="s">
        <v>4</v>
      </c>
      <c r="E347" s="9">
        <v>85.800000000004729</v>
      </c>
      <c r="F347" s="9">
        <v>384.4</v>
      </c>
      <c r="G347" s="9">
        <v>326.70000000000005</v>
      </c>
      <c r="H347" s="9">
        <v>274.30000000000007</v>
      </c>
      <c r="I347" s="9">
        <v>326.69999999999982</v>
      </c>
      <c r="J347" s="9" t="s">
        <v>279</v>
      </c>
      <c r="K347" s="9" t="s">
        <v>279</v>
      </c>
      <c r="L347" s="9" t="s">
        <v>279</v>
      </c>
      <c r="N347" s="67">
        <f t="shared" si="10"/>
        <v>1397.9000000000046</v>
      </c>
      <c r="R347" s="3"/>
      <c r="S347" s="63"/>
      <c r="T347" s="63"/>
      <c r="U347" s="63"/>
      <c r="V347" s="345"/>
      <c r="W347" s="337"/>
      <c r="X347" s="63"/>
    </row>
    <row r="348" spans="1:24" ht="15">
      <c r="A348" s="28" t="s">
        <v>906</v>
      </c>
      <c r="B348" s="63" t="s">
        <v>158</v>
      </c>
      <c r="E348" s="9" t="s">
        <v>279</v>
      </c>
      <c r="F348" s="9" t="s">
        <v>279</v>
      </c>
      <c r="G348" s="9">
        <v>370.90000000000009</v>
      </c>
      <c r="H348" s="9">
        <v>606.7999999999995</v>
      </c>
      <c r="I348" s="9">
        <v>403.80000000000041</v>
      </c>
      <c r="J348" s="9" t="s">
        <v>279</v>
      </c>
      <c r="K348" s="9" t="s">
        <v>279</v>
      </c>
      <c r="L348" s="9" t="s">
        <v>279</v>
      </c>
      <c r="N348" s="67">
        <f t="shared" si="10"/>
        <v>1381.5</v>
      </c>
      <c r="R348" s="3"/>
      <c r="T348" s="225"/>
      <c r="U348" s="63"/>
      <c r="V348" s="345"/>
      <c r="W348" s="337"/>
      <c r="X348" s="63"/>
    </row>
    <row r="349" spans="1:24" ht="15">
      <c r="A349" s="28" t="s">
        <v>907</v>
      </c>
      <c r="B349" s="277" t="s">
        <v>4493</v>
      </c>
      <c r="E349" s="9" t="s">
        <v>279</v>
      </c>
      <c r="F349" s="9" t="s">
        <v>279</v>
      </c>
      <c r="G349" s="9" t="s">
        <v>279</v>
      </c>
      <c r="H349" s="9" t="s">
        <v>279</v>
      </c>
      <c r="I349" s="9" t="s">
        <v>279</v>
      </c>
      <c r="J349" s="9" t="s">
        <v>279</v>
      </c>
      <c r="K349" s="9">
        <v>566.3499999999998</v>
      </c>
      <c r="L349" s="9">
        <v>663.79999999999927</v>
      </c>
      <c r="N349" s="67">
        <f t="shared" si="10"/>
        <v>1230.1499999999992</v>
      </c>
      <c r="S349" s="63"/>
      <c r="T349" s="63"/>
      <c r="U349" s="63"/>
      <c r="V349" s="358"/>
      <c r="W349" s="337"/>
      <c r="X349" s="63"/>
    </row>
    <row r="350" spans="1:24" ht="15">
      <c r="A350" s="28" t="s">
        <v>908</v>
      </c>
      <c r="B350" s="277" t="s">
        <v>2021</v>
      </c>
      <c r="E350" s="9" t="s">
        <v>279</v>
      </c>
      <c r="F350" s="9" t="s">
        <v>279</v>
      </c>
      <c r="G350" s="9" t="s">
        <v>279</v>
      </c>
      <c r="H350" s="9" t="s">
        <v>279</v>
      </c>
      <c r="I350" s="9" t="s">
        <v>279</v>
      </c>
      <c r="J350" s="9" t="s">
        <v>279</v>
      </c>
      <c r="K350" s="217">
        <v>768.49999999999955</v>
      </c>
      <c r="L350" s="9">
        <v>445.90000000000009</v>
      </c>
      <c r="N350" s="67">
        <f t="shared" si="10"/>
        <v>1214.3999999999996</v>
      </c>
      <c r="P350" t="s">
        <v>293</v>
      </c>
      <c r="S350" s="63"/>
      <c r="T350" s="277"/>
      <c r="U350" s="63"/>
      <c r="V350" s="345"/>
      <c r="W350" s="337"/>
      <c r="X350" s="63"/>
    </row>
    <row r="351" spans="1:24" ht="15">
      <c r="A351" s="28" t="s">
        <v>909</v>
      </c>
      <c r="B351" s="277" t="s">
        <v>2048</v>
      </c>
      <c r="E351" s="9" t="s">
        <v>279</v>
      </c>
      <c r="F351" s="9" t="s">
        <v>279</v>
      </c>
      <c r="G351" s="9" t="s">
        <v>279</v>
      </c>
      <c r="H351" s="9" t="s">
        <v>279</v>
      </c>
      <c r="I351" s="9" t="s">
        <v>279</v>
      </c>
      <c r="J351" s="9" t="s">
        <v>279</v>
      </c>
      <c r="K351" s="217">
        <v>768.99999999999977</v>
      </c>
      <c r="L351" s="9">
        <v>393.09999999999945</v>
      </c>
      <c r="N351" s="67">
        <f t="shared" si="10"/>
        <v>1162.0999999999992</v>
      </c>
      <c r="P351" t="s">
        <v>298</v>
      </c>
      <c r="S351" s="63"/>
      <c r="T351" s="277"/>
      <c r="U351" s="63"/>
      <c r="V351" s="345"/>
      <c r="W351" s="337"/>
      <c r="X351" s="63"/>
    </row>
    <row r="352" spans="1:24" ht="15">
      <c r="A352" s="28" t="s">
        <v>910</v>
      </c>
      <c r="B352" s="277" t="s">
        <v>2024</v>
      </c>
      <c r="E352" s="9" t="s">
        <v>279</v>
      </c>
      <c r="F352" s="9" t="s">
        <v>279</v>
      </c>
      <c r="G352" s="9" t="s">
        <v>279</v>
      </c>
      <c r="H352" s="9" t="s">
        <v>279</v>
      </c>
      <c r="I352" s="9" t="s">
        <v>279</v>
      </c>
      <c r="J352" s="9" t="s">
        <v>279</v>
      </c>
      <c r="K352" s="9">
        <v>608.80000000000007</v>
      </c>
      <c r="L352" s="9">
        <v>528.39999999999986</v>
      </c>
      <c r="N352" s="67">
        <f t="shared" si="10"/>
        <v>1137.1999999999998</v>
      </c>
      <c r="S352" s="63"/>
      <c r="T352" s="63"/>
      <c r="U352" s="63"/>
      <c r="V352" s="345"/>
      <c r="W352" s="337"/>
      <c r="X352" s="63"/>
    </row>
    <row r="353" spans="1:24" ht="15">
      <c r="A353" s="28" t="s">
        <v>911</v>
      </c>
      <c r="B353" s="277" t="s">
        <v>2007</v>
      </c>
      <c r="C353" s="3"/>
      <c r="D353" s="3"/>
      <c r="E353" s="9" t="s">
        <v>279</v>
      </c>
      <c r="F353" s="9" t="s">
        <v>279</v>
      </c>
      <c r="G353" s="9" t="s">
        <v>279</v>
      </c>
      <c r="H353" s="9" t="s">
        <v>279</v>
      </c>
      <c r="I353" s="9" t="s">
        <v>279</v>
      </c>
      <c r="J353" s="9">
        <v>592.60000000000014</v>
      </c>
      <c r="K353" s="9">
        <v>537.40000000000032</v>
      </c>
      <c r="L353" s="9" t="s">
        <v>279</v>
      </c>
      <c r="N353" s="67">
        <f t="shared" si="10"/>
        <v>1130.0000000000005</v>
      </c>
      <c r="S353" s="63"/>
      <c r="T353" s="63"/>
      <c r="U353" s="63"/>
      <c r="V353" s="345"/>
      <c r="W353" s="337"/>
      <c r="X353" s="63"/>
    </row>
    <row r="354" spans="1:24" ht="15">
      <c r="A354" s="28" t="s">
        <v>912</v>
      </c>
      <c r="B354" s="277" t="s">
        <v>2028</v>
      </c>
      <c r="E354" s="9" t="s">
        <v>279</v>
      </c>
      <c r="F354" s="9" t="s">
        <v>279</v>
      </c>
      <c r="G354" s="9" t="s">
        <v>279</v>
      </c>
      <c r="H354" s="9" t="s">
        <v>279</v>
      </c>
      <c r="I354" s="9" t="s">
        <v>279</v>
      </c>
      <c r="J354" s="9" t="s">
        <v>279</v>
      </c>
      <c r="K354" s="9">
        <v>316.89999999999986</v>
      </c>
      <c r="L354" s="217">
        <v>807.5</v>
      </c>
      <c r="N354" s="67">
        <f t="shared" si="10"/>
        <v>1124.3999999999999</v>
      </c>
      <c r="P354" t="s">
        <v>285</v>
      </c>
      <c r="S354" s="63"/>
      <c r="T354" s="277"/>
      <c r="U354" s="63"/>
      <c r="V354" s="345"/>
      <c r="W354" s="337"/>
      <c r="X354" s="63"/>
    </row>
    <row r="355" spans="1:24" ht="15">
      <c r="A355" s="28" t="s">
        <v>913</v>
      </c>
      <c r="B355" s="277" t="s">
        <v>2155</v>
      </c>
      <c r="E355" s="9" t="s">
        <v>279</v>
      </c>
      <c r="F355" s="9" t="s">
        <v>279</v>
      </c>
      <c r="G355" s="9" t="s">
        <v>279</v>
      </c>
      <c r="H355" s="9" t="s">
        <v>279</v>
      </c>
      <c r="I355" s="9" t="s">
        <v>279</v>
      </c>
      <c r="J355" s="9" t="s">
        <v>279</v>
      </c>
      <c r="K355" s="9">
        <v>611.70000000000039</v>
      </c>
      <c r="L355" s="9">
        <v>506.79999999999973</v>
      </c>
      <c r="N355" s="67">
        <f t="shared" si="10"/>
        <v>1118.5</v>
      </c>
      <c r="S355" s="63"/>
      <c r="T355" s="277"/>
      <c r="U355" s="63"/>
      <c r="V355" s="345"/>
      <c r="W355" s="337"/>
      <c r="X355" s="63"/>
    </row>
    <row r="356" spans="1:24" ht="15">
      <c r="A356" s="28" t="s">
        <v>914</v>
      </c>
      <c r="B356" s="277" t="s">
        <v>2025</v>
      </c>
      <c r="E356" s="9" t="s">
        <v>279</v>
      </c>
      <c r="F356" s="9" t="s">
        <v>279</v>
      </c>
      <c r="G356" s="9" t="s">
        <v>279</v>
      </c>
      <c r="H356" s="9" t="s">
        <v>279</v>
      </c>
      <c r="I356" s="9" t="s">
        <v>279</v>
      </c>
      <c r="J356" s="9" t="s">
        <v>279</v>
      </c>
      <c r="K356" s="9">
        <v>610.20000000000005</v>
      </c>
      <c r="L356" s="9">
        <v>448.30000000000018</v>
      </c>
      <c r="N356" s="67">
        <f t="shared" si="10"/>
        <v>1058.5000000000002</v>
      </c>
      <c r="S356" s="63"/>
      <c r="T356" s="63"/>
      <c r="U356" s="63"/>
      <c r="V356" s="358"/>
      <c r="W356" s="337"/>
      <c r="X356" s="63"/>
    </row>
    <row r="357" spans="1:24" ht="15">
      <c r="A357" s="28" t="s">
        <v>915</v>
      </c>
      <c r="B357" s="229" t="s">
        <v>1645</v>
      </c>
      <c r="C357" s="3"/>
      <c r="D357" s="3"/>
      <c r="E357" s="9" t="s">
        <v>279</v>
      </c>
      <c r="F357" s="9" t="s">
        <v>279</v>
      </c>
      <c r="G357" s="9" t="s">
        <v>279</v>
      </c>
      <c r="H357" s="9" t="s">
        <v>279</v>
      </c>
      <c r="I357" s="9">
        <v>499.89999999999964</v>
      </c>
      <c r="J357" s="9">
        <v>501.80000000000013</v>
      </c>
      <c r="K357" s="9" t="s">
        <v>279</v>
      </c>
      <c r="L357" s="9" t="s">
        <v>279</v>
      </c>
      <c r="N357" s="67">
        <f t="shared" si="10"/>
        <v>1001.6999999999998</v>
      </c>
      <c r="S357" s="63"/>
      <c r="T357" s="63"/>
      <c r="U357" s="63"/>
      <c r="V357" s="345"/>
      <c r="W357" s="337"/>
      <c r="X357" s="63"/>
    </row>
    <row r="358" spans="1:24" ht="15">
      <c r="A358" s="28" t="s">
        <v>916</v>
      </c>
      <c r="B358" s="63" t="s">
        <v>769</v>
      </c>
      <c r="E358" s="9" t="s">
        <v>279</v>
      </c>
      <c r="F358" s="9" t="s">
        <v>279</v>
      </c>
      <c r="G358" s="9" t="s">
        <v>279</v>
      </c>
      <c r="H358" s="9">
        <v>555.30000000000041</v>
      </c>
      <c r="I358" s="9">
        <v>397.19999999999982</v>
      </c>
      <c r="J358" s="9" t="s">
        <v>279</v>
      </c>
      <c r="K358" s="9" t="s">
        <v>279</v>
      </c>
      <c r="L358" s="9" t="s">
        <v>279</v>
      </c>
      <c r="N358" s="67">
        <f t="shared" si="10"/>
        <v>952.50000000000023</v>
      </c>
      <c r="S358" s="63"/>
      <c r="T358" s="63"/>
      <c r="U358" s="63"/>
      <c r="V358" s="358"/>
      <c r="W358" s="337"/>
      <c r="X358" s="63"/>
    </row>
    <row r="359" spans="1:24" ht="15">
      <c r="A359" s="28" t="s">
        <v>917</v>
      </c>
      <c r="B359" s="63" t="s">
        <v>744</v>
      </c>
      <c r="E359" s="9" t="s">
        <v>279</v>
      </c>
      <c r="F359" s="9" t="s">
        <v>279</v>
      </c>
      <c r="G359" s="9" t="s">
        <v>279</v>
      </c>
      <c r="H359" s="9">
        <v>706.39999999999941</v>
      </c>
      <c r="I359" s="9">
        <v>244.99999999999977</v>
      </c>
      <c r="J359" s="9" t="s">
        <v>279</v>
      </c>
      <c r="K359" s="9" t="s">
        <v>279</v>
      </c>
      <c r="L359" s="9" t="s">
        <v>279</v>
      </c>
      <c r="N359" s="67">
        <f t="shared" si="10"/>
        <v>951.39999999999918</v>
      </c>
      <c r="S359" s="63"/>
      <c r="T359" s="277"/>
      <c r="U359" s="63"/>
      <c r="V359" s="345"/>
      <c r="W359" s="337"/>
      <c r="X359" s="63"/>
    </row>
    <row r="360" spans="1:24" ht="15">
      <c r="A360" s="28" t="s">
        <v>918</v>
      </c>
      <c r="B360" s="277" t="s">
        <v>2023</v>
      </c>
      <c r="E360" s="9" t="s">
        <v>279</v>
      </c>
      <c r="F360" s="9" t="s">
        <v>279</v>
      </c>
      <c r="G360" s="9" t="s">
        <v>279</v>
      </c>
      <c r="H360" s="9" t="s">
        <v>279</v>
      </c>
      <c r="I360" s="9" t="s">
        <v>279</v>
      </c>
      <c r="J360" s="9" t="s">
        <v>279</v>
      </c>
      <c r="K360" s="9">
        <v>412.89999999999986</v>
      </c>
      <c r="L360" s="9">
        <v>487.10000000000036</v>
      </c>
      <c r="N360" s="67">
        <f t="shared" si="10"/>
        <v>900.00000000000023</v>
      </c>
      <c r="S360" s="63"/>
      <c r="T360" s="63"/>
      <c r="U360" s="63"/>
      <c r="V360" s="358"/>
      <c r="W360" s="337"/>
      <c r="X360" s="63"/>
    </row>
    <row r="361" spans="1:24" ht="15">
      <c r="A361" s="28" t="s">
        <v>919</v>
      </c>
      <c r="B361" s="63" t="s">
        <v>3391</v>
      </c>
      <c r="E361" s="9" t="s">
        <v>279</v>
      </c>
      <c r="F361" s="9" t="s">
        <v>279</v>
      </c>
      <c r="G361" s="9" t="s">
        <v>279</v>
      </c>
      <c r="H361" s="9" t="s">
        <v>279</v>
      </c>
      <c r="I361" s="9" t="s">
        <v>279</v>
      </c>
      <c r="J361" s="9" t="s">
        <v>279</v>
      </c>
      <c r="K361" s="9" t="s">
        <v>279</v>
      </c>
      <c r="L361" s="213">
        <v>824.00000000000045</v>
      </c>
      <c r="N361" s="67">
        <f t="shared" si="10"/>
        <v>824.00000000000045</v>
      </c>
      <c r="P361" t="s">
        <v>283</v>
      </c>
      <c r="S361" s="63"/>
      <c r="T361" s="277"/>
      <c r="U361" s="63"/>
      <c r="V361" s="346"/>
      <c r="W361" s="337"/>
      <c r="X361" s="63"/>
    </row>
    <row r="362" spans="1:24" ht="15">
      <c r="A362" s="28" t="s">
        <v>920</v>
      </c>
      <c r="B362" s="277" t="s">
        <v>2051</v>
      </c>
      <c r="E362" s="9" t="s">
        <v>279</v>
      </c>
      <c r="F362" s="9" t="s">
        <v>279</v>
      </c>
      <c r="G362" s="9" t="s">
        <v>279</v>
      </c>
      <c r="H362" s="9" t="s">
        <v>279</v>
      </c>
      <c r="I362" s="9" t="s">
        <v>279</v>
      </c>
      <c r="J362" s="9" t="s">
        <v>279</v>
      </c>
      <c r="K362" s="9">
        <v>459.79999999999961</v>
      </c>
      <c r="L362" s="9">
        <v>354.39999999999986</v>
      </c>
      <c r="N362" s="67">
        <f t="shared" si="10"/>
        <v>814.19999999999948</v>
      </c>
      <c r="S362" s="63"/>
      <c r="T362" s="63"/>
      <c r="U362" s="63"/>
      <c r="V362" s="345"/>
      <c r="W362" s="337"/>
      <c r="X362" s="63"/>
    </row>
    <row r="363" spans="1:24" ht="15">
      <c r="A363" s="28" t="s">
        <v>921</v>
      </c>
      <c r="B363" s="277" t="s">
        <v>2027</v>
      </c>
      <c r="E363" s="9" t="s">
        <v>279</v>
      </c>
      <c r="F363" s="9" t="s">
        <v>279</v>
      </c>
      <c r="G363" s="9" t="s">
        <v>279</v>
      </c>
      <c r="H363" s="9" t="s">
        <v>279</v>
      </c>
      <c r="I363" s="9" t="s">
        <v>279</v>
      </c>
      <c r="J363" s="9" t="s">
        <v>279</v>
      </c>
      <c r="K363" s="213">
        <v>803.50000000000023</v>
      </c>
      <c r="L363" s="9" t="s">
        <v>279</v>
      </c>
      <c r="N363" s="67">
        <f t="shared" si="10"/>
        <v>803.50000000000023</v>
      </c>
      <c r="P363" t="s">
        <v>283</v>
      </c>
      <c r="S363" s="63"/>
      <c r="T363" s="63"/>
      <c r="U363" s="63"/>
      <c r="V363" s="358"/>
      <c r="W363" s="337"/>
      <c r="X363" s="63"/>
    </row>
    <row r="364" spans="1:24" ht="15">
      <c r="A364" s="28" t="s">
        <v>922</v>
      </c>
      <c r="B364" s="63" t="s">
        <v>3382</v>
      </c>
      <c r="E364" s="9" t="s">
        <v>279</v>
      </c>
      <c r="F364" s="9" t="s">
        <v>279</v>
      </c>
      <c r="G364" s="9" t="s">
        <v>279</v>
      </c>
      <c r="H364" s="9" t="s">
        <v>279</v>
      </c>
      <c r="I364" s="9" t="s">
        <v>279</v>
      </c>
      <c r="J364" s="9" t="s">
        <v>279</v>
      </c>
      <c r="K364" s="9" t="s">
        <v>279</v>
      </c>
      <c r="L364" s="217">
        <v>770.69999999999982</v>
      </c>
      <c r="N364" s="67">
        <f t="shared" si="10"/>
        <v>770.69999999999982</v>
      </c>
      <c r="P364" t="s">
        <v>289</v>
      </c>
      <c r="S364" s="63"/>
      <c r="T364" s="63"/>
      <c r="U364" s="63"/>
      <c r="V364" s="345"/>
      <c r="W364" s="337"/>
      <c r="X364" s="63"/>
    </row>
    <row r="365" spans="1:24" ht="15">
      <c r="A365" s="28" t="s">
        <v>923</v>
      </c>
      <c r="B365" s="63" t="s">
        <v>774</v>
      </c>
      <c r="E365" s="9" t="s">
        <v>279</v>
      </c>
      <c r="F365" s="9" t="s">
        <v>279</v>
      </c>
      <c r="G365" s="9" t="s">
        <v>279</v>
      </c>
      <c r="H365" s="9">
        <v>767.99999999999955</v>
      </c>
      <c r="I365" s="9" t="s">
        <v>279</v>
      </c>
      <c r="J365" s="9" t="s">
        <v>279</v>
      </c>
      <c r="K365" s="9" t="s">
        <v>279</v>
      </c>
      <c r="L365" s="9" t="s">
        <v>279</v>
      </c>
      <c r="N365" s="67">
        <f t="shared" si="10"/>
        <v>767.99999999999955</v>
      </c>
      <c r="T365" s="63"/>
      <c r="U365" s="63"/>
      <c r="V365" s="346"/>
      <c r="W365" s="337"/>
      <c r="X365" s="63"/>
    </row>
    <row r="366" spans="1:24" ht="15">
      <c r="A366" s="28" t="s">
        <v>924</v>
      </c>
      <c r="B366" s="225" t="s">
        <v>1641</v>
      </c>
      <c r="C366" s="3"/>
      <c r="D366" s="3"/>
      <c r="E366" s="9" t="s">
        <v>279</v>
      </c>
      <c r="F366" s="9" t="s">
        <v>279</v>
      </c>
      <c r="G366" s="9" t="s">
        <v>279</v>
      </c>
      <c r="H366" s="9" t="s">
        <v>279</v>
      </c>
      <c r="I366" s="214">
        <v>753.10000000000014</v>
      </c>
      <c r="J366" s="9" t="s">
        <v>279</v>
      </c>
      <c r="K366" s="9" t="s">
        <v>279</v>
      </c>
      <c r="L366" s="9" t="s">
        <v>279</v>
      </c>
      <c r="N366" s="67">
        <f t="shared" si="10"/>
        <v>753.10000000000014</v>
      </c>
      <c r="P366" t="s">
        <v>282</v>
      </c>
      <c r="S366" s="216" t="s">
        <v>1753</v>
      </c>
      <c r="T366" s="63"/>
      <c r="U366" s="63"/>
      <c r="V366" s="345"/>
      <c r="W366" s="337"/>
      <c r="X366" s="63"/>
    </row>
    <row r="367" spans="1:24" ht="15">
      <c r="A367" s="28" t="s">
        <v>925</v>
      </c>
      <c r="B367" s="63" t="s">
        <v>3374</v>
      </c>
      <c r="E367" s="9" t="s">
        <v>279</v>
      </c>
      <c r="F367" s="9" t="s">
        <v>279</v>
      </c>
      <c r="G367" s="9" t="s">
        <v>279</v>
      </c>
      <c r="H367" s="9" t="s">
        <v>279</v>
      </c>
      <c r="I367" s="9" t="s">
        <v>279</v>
      </c>
      <c r="J367" s="9" t="s">
        <v>279</v>
      </c>
      <c r="K367" s="9" t="s">
        <v>279</v>
      </c>
      <c r="L367" s="9">
        <v>751.7</v>
      </c>
      <c r="N367" s="67">
        <f t="shared" si="10"/>
        <v>751.7</v>
      </c>
      <c r="S367" s="63"/>
      <c r="T367" s="28"/>
      <c r="U367" s="63"/>
      <c r="V367" s="345"/>
      <c r="W367" s="337"/>
      <c r="X367" s="63"/>
    </row>
    <row r="368" spans="1:24" ht="15">
      <c r="A368" s="28" t="s">
        <v>926</v>
      </c>
      <c r="B368" s="63" t="s">
        <v>3381</v>
      </c>
      <c r="E368" s="9" t="s">
        <v>279</v>
      </c>
      <c r="F368" s="9" t="s">
        <v>279</v>
      </c>
      <c r="G368" s="9" t="s">
        <v>279</v>
      </c>
      <c r="H368" s="9" t="s">
        <v>279</v>
      </c>
      <c r="I368" s="9" t="s">
        <v>279</v>
      </c>
      <c r="J368" s="9" t="s">
        <v>279</v>
      </c>
      <c r="K368" s="9" t="s">
        <v>279</v>
      </c>
      <c r="L368" s="9">
        <v>722.599999999999</v>
      </c>
      <c r="N368" s="67">
        <f t="shared" si="10"/>
        <v>722.599999999999</v>
      </c>
      <c r="S368" s="63"/>
      <c r="T368" s="277"/>
      <c r="U368" s="63"/>
      <c r="V368" s="345"/>
      <c r="W368" s="337"/>
      <c r="X368" s="63"/>
    </row>
    <row r="369" spans="1:24" ht="15">
      <c r="A369" s="28" t="s">
        <v>927</v>
      </c>
      <c r="B369" s="63" t="s">
        <v>3375</v>
      </c>
      <c r="E369" s="9" t="s">
        <v>279</v>
      </c>
      <c r="F369" s="9" t="s">
        <v>279</v>
      </c>
      <c r="G369" s="9" t="s">
        <v>279</v>
      </c>
      <c r="H369" s="9" t="s">
        <v>279</v>
      </c>
      <c r="I369" s="9" t="s">
        <v>279</v>
      </c>
      <c r="J369" s="9" t="s">
        <v>279</v>
      </c>
      <c r="K369" s="9" t="s">
        <v>279</v>
      </c>
      <c r="L369" s="9">
        <v>699.89999999999986</v>
      </c>
      <c r="N369" s="67">
        <f t="shared" si="10"/>
        <v>699.89999999999986</v>
      </c>
      <c r="S369" s="63"/>
      <c r="T369" s="225"/>
      <c r="U369" s="63"/>
      <c r="V369" s="345"/>
      <c r="W369" s="337"/>
      <c r="X369" s="63"/>
    </row>
    <row r="370" spans="1:24" ht="15">
      <c r="A370" s="28" t="s">
        <v>928</v>
      </c>
      <c r="B370" s="277" t="s">
        <v>2022</v>
      </c>
      <c r="E370" s="9" t="s">
        <v>279</v>
      </c>
      <c r="F370" s="9" t="s">
        <v>279</v>
      </c>
      <c r="G370" s="9" t="s">
        <v>279</v>
      </c>
      <c r="H370" s="9" t="s">
        <v>279</v>
      </c>
      <c r="I370" s="9" t="s">
        <v>279</v>
      </c>
      <c r="J370" s="9" t="s">
        <v>279</v>
      </c>
      <c r="K370" s="9">
        <v>302.20000000000005</v>
      </c>
      <c r="L370" s="9">
        <v>393.599999999999</v>
      </c>
      <c r="N370" s="67">
        <f t="shared" si="10"/>
        <v>695.79999999999905</v>
      </c>
      <c r="S370" s="63"/>
      <c r="T370" s="277"/>
      <c r="U370" s="63"/>
      <c r="V370" s="345"/>
      <c r="W370" s="337"/>
      <c r="X370" s="63"/>
    </row>
    <row r="371" spans="1:24" ht="15">
      <c r="A371" s="28" t="s">
        <v>929</v>
      </c>
      <c r="B371" s="277" t="s">
        <v>2001</v>
      </c>
      <c r="C371" s="3"/>
      <c r="D371" s="3"/>
      <c r="E371" s="9" t="s">
        <v>279</v>
      </c>
      <c r="F371" s="9" t="s">
        <v>279</v>
      </c>
      <c r="G371" s="9" t="s">
        <v>279</v>
      </c>
      <c r="H371" s="9" t="s">
        <v>279</v>
      </c>
      <c r="I371" s="9" t="s">
        <v>279</v>
      </c>
      <c r="J371" s="9">
        <v>317.8</v>
      </c>
      <c r="K371" s="9">
        <v>149.49999999999989</v>
      </c>
      <c r="L371" s="9">
        <v>212.40000000000032</v>
      </c>
      <c r="N371" s="67">
        <f t="shared" si="10"/>
        <v>679.70000000000027</v>
      </c>
      <c r="S371" s="63"/>
      <c r="T371" s="63"/>
      <c r="U371" s="63"/>
      <c r="V371" s="358"/>
      <c r="W371" s="337"/>
      <c r="X371" s="63"/>
    </row>
    <row r="372" spans="1:24" ht="15">
      <c r="A372" s="28" t="s">
        <v>930</v>
      </c>
      <c r="B372" s="63" t="s">
        <v>3366</v>
      </c>
      <c r="E372" s="9" t="s">
        <v>279</v>
      </c>
      <c r="F372" s="9" t="s">
        <v>279</v>
      </c>
      <c r="G372" s="9" t="s">
        <v>279</v>
      </c>
      <c r="H372" s="9" t="s">
        <v>279</v>
      </c>
      <c r="I372" s="9" t="s">
        <v>279</v>
      </c>
      <c r="J372" s="9" t="s">
        <v>279</v>
      </c>
      <c r="K372" s="9" t="s">
        <v>279</v>
      </c>
      <c r="L372" s="9">
        <v>664.69999999999959</v>
      </c>
      <c r="N372" s="67">
        <f t="shared" si="10"/>
        <v>664.69999999999959</v>
      </c>
      <c r="S372" s="63"/>
      <c r="T372" s="63"/>
      <c r="U372" s="63"/>
      <c r="V372" s="358"/>
      <c r="W372" s="337"/>
      <c r="X372" s="63"/>
    </row>
    <row r="373" spans="1:24" ht="15">
      <c r="A373" s="28" t="s">
        <v>931</v>
      </c>
      <c r="B373" s="277" t="s">
        <v>2050</v>
      </c>
      <c r="E373" s="9" t="s">
        <v>279</v>
      </c>
      <c r="F373" s="9" t="s">
        <v>279</v>
      </c>
      <c r="G373" s="9" t="s">
        <v>279</v>
      </c>
      <c r="H373" s="9" t="s">
        <v>279</v>
      </c>
      <c r="I373" s="9" t="s">
        <v>279</v>
      </c>
      <c r="J373" s="9" t="s">
        <v>279</v>
      </c>
      <c r="K373" s="9">
        <v>465.20000000000005</v>
      </c>
      <c r="L373" s="9">
        <v>196.39999999999964</v>
      </c>
      <c r="N373" s="67">
        <f t="shared" si="10"/>
        <v>661.59999999999968</v>
      </c>
      <c r="S373" s="63"/>
      <c r="T373" s="225"/>
      <c r="U373" s="63"/>
      <c r="V373" s="345"/>
      <c r="W373" s="337"/>
      <c r="X373" s="63"/>
    </row>
    <row r="374" spans="1:24" ht="15">
      <c r="A374" s="28" t="s">
        <v>932</v>
      </c>
      <c r="B374" s="63" t="s">
        <v>3376</v>
      </c>
      <c r="E374" s="9" t="s">
        <v>279</v>
      </c>
      <c r="F374" s="9" t="s">
        <v>279</v>
      </c>
      <c r="G374" s="9" t="s">
        <v>279</v>
      </c>
      <c r="H374" s="9" t="s">
        <v>279</v>
      </c>
      <c r="I374" s="9" t="s">
        <v>279</v>
      </c>
      <c r="J374" s="9" t="s">
        <v>279</v>
      </c>
      <c r="K374" s="9" t="s">
        <v>279</v>
      </c>
      <c r="L374" s="9">
        <v>655.90000000000009</v>
      </c>
      <c r="N374" s="67">
        <f t="shared" ref="N374:N405" si="11">SUM(E374:L374)</f>
        <v>655.90000000000009</v>
      </c>
      <c r="S374" s="63"/>
      <c r="T374" s="28"/>
      <c r="U374" s="63"/>
      <c r="V374" s="345"/>
      <c r="W374" s="337"/>
      <c r="X374" s="63"/>
    </row>
    <row r="375" spans="1:24" ht="15">
      <c r="A375" s="28" t="s">
        <v>933</v>
      </c>
      <c r="B375" s="63" t="s">
        <v>3393</v>
      </c>
      <c r="E375" s="9" t="s">
        <v>279</v>
      </c>
      <c r="F375" s="9" t="s">
        <v>279</v>
      </c>
      <c r="G375" s="9" t="s">
        <v>279</v>
      </c>
      <c r="H375" s="9" t="s">
        <v>279</v>
      </c>
      <c r="I375" s="9" t="s">
        <v>279</v>
      </c>
      <c r="J375" s="9" t="s">
        <v>279</v>
      </c>
      <c r="K375" s="9" t="s">
        <v>279</v>
      </c>
      <c r="L375" s="9">
        <v>643.59999999999945</v>
      </c>
      <c r="N375" s="67">
        <f t="shared" si="11"/>
        <v>643.59999999999945</v>
      </c>
      <c r="S375" s="63"/>
      <c r="T375" s="63"/>
      <c r="U375" s="63"/>
      <c r="V375" s="345"/>
      <c r="W375" s="337"/>
      <c r="X375" s="63"/>
    </row>
    <row r="376" spans="1:24" ht="15">
      <c r="A376" s="28" t="s">
        <v>934</v>
      </c>
      <c r="B376" s="63" t="s">
        <v>3368</v>
      </c>
      <c r="E376" s="9" t="s">
        <v>279</v>
      </c>
      <c r="F376" s="9" t="s">
        <v>279</v>
      </c>
      <c r="G376" s="9" t="s">
        <v>279</v>
      </c>
      <c r="H376" s="9" t="s">
        <v>279</v>
      </c>
      <c r="I376" s="9" t="s">
        <v>279</v>
      </c>
      <c r="J376" s="9" t="s">
        <v>279</v>
      </c>
      <c r="K376" s="9" t="s">
        <v>279</v>
      </c>
      <c r="L376" s="9">
        <v>620.19999999999982</v>
      </c>
      <c r="N376" s="67">
        <f t="shared" si="11"/>
        <v>620.19999999999982</v>
      </c>
      <c r="S376" s="63"/>
      <c r="T376" s="277"/>
      <c r="U376" s="63"/>
      <c r="V376" s="346"/>
      <c r="W376" s="337"/>
      <c r="X376" s="63"/>
    </row>
    <row r="377" spans="1:24" ht="15">
      <c r="A377" s="28" t="s">
        <v>935</v>
      </c>
      <c r="B377" s="63" t="s">
        <v>3394</v>
      </c>
      <c r="E377" s="9" t="s">
        <v>279</v>
      </c>
      <c r="F377" s="9" t="s">
        <v>279</v>
      </c>
      <c r="G377" s="9" t="s">
        <v>279</v>
      </c>
      <c r="H377" s="9" t="s">
        <v>279</v>
      </c>
      <c r="I377" s="9" t="s">
        <v>279</v>
      </c>
      <c r="J377" s="9" t="s">
        <v>279</v>
      </c>
      <c r="K377" s="9" t="s">
        <v>279</v>
      </c>
      <c r="L377" s="9">
        <v>611.80000000000018</v>
      </c>
      <c r="N377" s="67">
        <f t="shared" si="11"/>
        <v>611.80000000000018</v>
      </c>
      <c r="S377" s="63"/>
      <c r="T377" s="277"/>
      <c r="U377" s="63"/>
      <c r="V377" s="345"/>
      <c r="W377" s="337"/>
      <c r="X377" s="63"/>
    </row>
    <row r="378" spans="1:24" ht="15">
      <c r="A378" s="28" t="s">
        <v>2499</v>
      </c>
      <c r="B378" s="63" t="s">
        <v>3365</v>
      </c>
      <c r="E378" s="9" t="s">
        <v>279</v>
      </c>
      <c r="F378" s="9" t="s">
        <v>279</v>
      </c>
      <c r="G378" s="9" t="s">
        <v>279</v>
      </c>
      <c r="H378" s="9" t="s">
        <v>279</v>
      </c>
      <c r="I378" s="9" t="s">
        <v>279</v>
      </c>
      <c r="J378" s="9" t="s">
        <v>279</v>
      </c>
      <c r="K378" s="9" t="s">
        <v>279</v>
      </c>
      <c r="L378" s="9">
        <v>584.79999999999973</v>
      </c>
      <c r="N378" s="67">
        <f t="shared" si="11"/>
        <v>584.79999999999973</v>
      </c>
      <c r="S378" s="63"/>
      <c r="T378" s="82"/>
      <c r="U378" s="3"/>
      <c r="V378" s="79"/>
      <c r="W378" s="67"/>
    </row>
    <row r="379" spans="1:24" ht="15">
      <c r="A379" s="28" t="s">
        <v>3311</v>
      </c>
      <c r="B379" s="229" t="s">
        <v>1650</v>
      </c>
      <c r="C379" s="3"/>
      <c r="D379" s="3"/>
      <c r="E379" s="9" t="s">
        <v>279</v>
      </c>
      <c r="F379" s="9" t="s">
        <v>279</v>
      </c>
      <c r="G379" s="9" t="s">
        <v>279</v>
      </c>
      <c r="H379" s="9" t="s">
        <v>279</v>
      </c>
      <c r="I379" s="9">
        <v>566</v>
      </c>
      <c r="J379" s="9" t="s">
        <v>279</v>
      </c>
      <c r="K379" s="9" t="s">
        <v>279</v>
      </c>
      <c r="L379" s="9" t="s">
        <v>279</v>
      </c>
      <c r="N379" s="67">
        <f t="shared" si="11"/>
        <v>566</v>
      </c>
      <c r="S379" s="63"/>
      <c r="T379" s="82"/>
      <c r="U379" s="3"/>
      <c r="V379" s="79"/>
      <c r="W379" s="67"/>
    </row>
    <row r="380" spans="1:24" ht="15">
      <c r="A380" s="28" t="s">
        <v>3312</v>
      </c>
      <c r="B380" s="63" t="s">
        <v>3371</v>
      </c>
      <c r="E380" s="9" t="s">
        <v>279</v>
      </c>
      <c r="F380" s="9" t="s">
        <v>279</v>
      </c>
      <c r="G380" s="9" t="s">
        <v>279</v>
      </c>
      <c r="H380" s="9" t="s">
        <v>279</v>
      </c>
      <c r="I380" s="9" t="s">
        <v>279</v>
      </c>
      <c r="J380" s="9" t="s">
        <v>279</v>
      </c>
      <c r="K380" s="9" t="s">
        <v>279</v>
      </c>
      <c r="L380" s="9">
        <v>559.49999999999864</v>
      </c>
      <c r="N380" s="67">
        <f t="shared" si="11"/>
        <v>559.49999999999864</v>
      </c>
      <c r="S380" s="63"/>
      <c r="T380" s="82"/>
      <c r="U380" s="3"/>
      <c r="V380" s="79"/>
      <c r="W380" s="67"/>
    </row>
    <row r="381" spans="1:24" ht="15">
      <c r="A381" s="28" t="s">
        <v>3313</v>
      </c>
      <c r="B381" s="229" t="s">
        <v>1651</v>
      </c>
      <c r="C381" s="3"/>
      <c r="D381" s="3"/>
      <c r="E381" s="9" t="s">
        <v>279</v>
      </c>
      <c r="F381" s="9" t="s">
        <v>279</v>
      </c>
      <c r="G381" s="9" t="s">
        <v>279</v>
      </c>
      <c r="H381" s="9" t="s">
        <v>279</v>
      </c>
      <c r="I381" s="9">
        <v>553.79999999999995</v>
      </c>
      <c r="J381" s="9" t="s">
        <v>279</v>
      </c>
      <c r="K381" s="9" t="s">
        <v>279</v>
      </c>
      <c r="L381" s="9" t="s">
        <v>279</v>
      </c>
      <c r="N381" s="67">
        <f t="shared" si="11"/>
        <v>553.79999999999995</v>
      </c>
      <c r="S381" s="63"/>
      <c r="T381" s="82"/>
      <c r="U381" s="3"/>
      <c r="V381" s="79"/>
      <c r="W381" s="67"/>
    </row>
    <row r="382" spans="1:24" ht="15">
      <c r="A382" s="28" t="s">
        <v>3314</v>
      </c>
      <c r="B382" s="63" t="s">
        <v>3367</v>
      </c>
      <c r="E382" s="9" t="s">
        <v>279</v>
      </c>
      <c r="F382" s="9" t="s">
        <v>279</v>
      </c>
      <c r="G382" s="9" t="s">
        <v>279</v>
      </c>
      <c r="H382" s="9" t="s">
        <v>279</v>
      </c>
      <c r="I382" s="9" t="s">
        <v>279</v>
      </c>
      <c r="J382" s="9" t="s">
        <v>279</v>
      </c>
      <c r="K382" s="9" t="s">
        <v>279</v>
      </c>
      <c r="L382" s="9">
        <v>541.49999999999932</v>
      </c>
      <c r="N382" s="67">
        <f t="shared" si="11"/>
        <v>541.49999999999932</v>
      </c>
      <c r="S382" s="63"/>
      <c r="T382" s="82"/>
      <c r="U382" s="3"/>
      <c r="V382" s="79"/>
      <c r="W382" s="67"/>
    </row>
    <row r="383" spans="1:24" ht="15">
      <c r="A383" s="28" t="s">
        <v>3315</v>
      </c>
      <c r="B383" s="63" t="s">
        <v>164</v>
      </c>
      <c r="E383" s="9" t="s">
        <v>279</v>
      </c>
      <c r="F383" s="9" t="s">
        <v>279</v>
      </c>
      <c r="G383" s="217">
        <v>539.14999999999986</v>
      </c>
      <c r="H383" s="9" t="s">
        <v>279</v>
      </c>
      <c r="I383" s="9" t="s">
        <v>279</v>
      </c>
      <c r="J383" s="9" t="s">
        <v>279</v>
      </c>
      <c r="K383" s="9" t="s">
        <v>279</v>
      </c>
      <c r="L383" s="9" t="s">
        <v>279</v>
      </c>
      <c r="N383" s="67">
        <f t="shared" si="11"/>
        <v>539.14999999999986</v>
      </c>
      <c r="P383" t="s">
        <v>288</v>
      </c>
      <c r="T383" s="82"/>
      <c r="U383" s="3"/>
      <c r="V383" s="79"/>
      <c r="W383" s="67"/>
    </row>
    <row r="384" spans="1:24" ht="15">
      <c r="A384" s="28" t="s">
        <v>3316</v>
      </c>
      <c r="B384" s="63" t="s">
        <v>3369</v>
      </c>
      <c r="E384" s="9" t="s">
        <v>279</v>
      </c>
      <c r="F384" s="9" t="s">
        <v>279</v>
      </c>
      <c r="G384" s="9" t="s">
        <v>279</v>
      </c>
      <c r="H384" s="9" t="s">
        <v>279</v>
      </c>
      <c r="I384" s="9" t="s">
        <v>279</v>
      </c>
      <c r="J384" s="9" t="s">
        <v>279</v>
      </c>
      <c r="K384" s="9" t="s">
        <v>279</v>
      </c>
      <c r="L384" s="9">
        <v>514.09999999999945</v>
      </c>
      <c r="N384" s="67">
        <f t="shared" si="11"/>
        <v>514.09999999999945</v>
      </c>
      <c r="S384" s="63"/>
      <c r="T384" s="82"/>
      <c r="U384" s="3"/>
      <c r="V384" s="79"/>
      <c r="W384" s="67"/>
    </row>
    <row r="385" spans="1:23" ht="15">
      <c r="A385" s="28" t="s">
        <v>3317</v>
      </c>
      <c r="B385" s="63" t="s">
        <v>180</v>
      </c>
      <c r="E385" s="9" t="s">
        <v>279</v>
      </c>
      <c r="F385" s="9" t="s">
        <v>279</v>
      </c>
      <c r="G385" s="9" t="s">
        <v>279</v>
      </c>
      <c r="H385" s="9" t="s">
        <v>279</v>
      </c>
      <c r="I385" s="9" t="s">
        <v>279</v>
      </c>
      <c r="J385" s="9" t="s">
        <v>279</v>
      </c>
      <c r="K385" s="9" t="s">
        <v>279</v>
      </c>
      <c r="L385" s="9">
        <v>495.79999999999995</v>
      </c>
      <c r="N385" s="67">
        <f t="shared" si="11"/>
        <v>495.79999999999995</v>
      </c>
      <c r="S385" s="63"/>
      <c r="T385" s="82"/>
      <c r="U385" s="3"/>
      <c r="V385" s="79"/>
      <c r="W385" s="67"/>
    </row>
    <row r="386" spans="1:23" ht="15">
      <c r="A386" s="28" t="s">
        <v>3318</v>
      </c>
      <c r="B386" s="63" t="s">
        <v>3378</v>
      </c>
      <c r="E386" s="9" t="s">
        <v>279</v>
      </c>
      <c r="F386" s="9" t="s">
        <v>279</v>
      </c>
      <c r="G386" s="9" t="s">
        <v>279</v>
      </c>
      <c r="H386" s="9" t="s">
        <v>279</v>
      </c>
      <c r="I386" s="9" t="s">
        <v>279</v>
      </c>
      <c r="J386" s="9" t="s">
        <v>279</v>
      </c>
      <c r="K386" s="9" t="s">
        <v>279</v>
      </c>
      <c r="L386" s="9">
        <v>488.80000000000064</v>
      </c>
      <c r="N386" s="67">
        <f t="shared" si="11"/>
        <v>488.80000000000064</v>
      </c>
      <c r="S386" s="63"/>
      <c r="T386" s="82"/>
      <c r="U386" s="3"/>
      <c r="V386" s="79"/>
      <c r="W386" s="67"/>
    </row>
    <row r="387" spans="1:23" ht="15">
      <c r="A387" s="28" t="s">
        <v>3319</v>
      </c>
      <c r="B387" s="63" t="s">
        <v>3363</v>
      </c>
      <c r="E387" s="9" t="s">
        <v>279</v>
      </c>
      <c r="F387" s="9" t="s">
        <v>279</v>
      </c>
      <c r="G387" s="9" t="s">
        <v>279</v>
      </c>
      <c r="H387" s="9" t="s">
        <v>279</v>
      </c>
      <c r="I387" s="9" t="s">
        <v>279</v>
      </c>
      <c r="J387" s="9" t="s">
        <v>279</v>
      </c>
      <c r="K387" s="9" t="s">
        <v>279</v>
      </c>
      <c r="L387" s="9">
        <v>470.5</v>
      </c>
      <c r="N387" s="67">
        <f t="shared" si="11"/>
        <v>470.5</v>
      </c>
      <c r="S387" s="63"/>
      <c r="T387" s="82"/>
      <c r="U387" s="3"/>
      <c r="V387" s="79"/>
      <c r="W387" s="67"/>
    </row>
    <row r="388" spans="1:23" ht="15">
      <c r="A388" s="28" t="s">
        <v>3320</v>
      </c>
      <c r="B388" s="63" t="s">
        <v>3370</v>
      </c>
      <c r="E388" s="9" t="s">
        <v>279</v>
      </c>
      <c r="F388" s="9" t="s">
        <v>279</v>
      </c>
      <c r="G388" s="9" t="s">
        <v>279</v>
      </c>
      <c r="H388" s="9" t="s">
        <v>279</v>
      </c>
      <c r="I388" s="9" t="s">
        <v>279</v>
      </c>
      <c r="J388" s="9" t="s">
        <v>279</v>
      </c>
      <c r="K388" s="9" t="s">
        <v>279</v>
      </c>
      <c r="L388" s="9">
        <v>469.29999999999995</v>
      </c>
      <c r="N388" s="67">
        <f t="shared" si="11"/>
        <v>469.29999999999995</v>
      </c>
      <c r="S388" s="63"/>
      <c r="T388" s="82"/>
      <c r="U388" s="3"/>
      <c r="V388" s="79"/>
      <c r="W388" s="67"/>
    </row>
    <row r="389" spans="1:23" ht="15">
      <c r="A389" s="28" t="s">
        <v>3321</v>
      </c>
      <c r="B389" s="229" t="s">
        <v>1648</v>
      </c>
      <c r="C389" s="3"/>
      <c r="D389" s="3"/>
      <c r="E389" s="9" t="s">
        <v>279</v>
      </c>
      <c r="F389" s="9" t="s">
        <v>279</v>
      </c>
      <c r="G389" s="9" t="s">
        <v>279</v>
      </c>
      <c r="H389" s="9" t="s">
        <v>279</v>
      </c>
      <c r="I389" s="9">
        <v>452.50000000000045</v>
      </c>
      <c r="J389" s="9" t="s">
        <v>279</v>
      </c>
      <c r="K389" s="9" t="s">
        <v>279</v>
      </c>
      <c r="L389" s="9" t="s">
        <v>279</v>
      </c>
      <c r="N389" s="67">
        <f t="shared" si="11"/>
        <v>452.50000000000045</v>
      </c>
      <c r="S389" s="63"/>
      <c r="T389" s="82"/>
      <c r="U389" s="3"/>
      <c r="V389" s="79"/>
      <c r="W389" s="67"/>
    </row>
    <row r="390" spans="1:23" ht="15">
      <c r="A390" s="28" t="s">
        <v>3322</v>
      </c>
      <c r="B390" s="63" t="s">
        <v>3390</v>
      </c>
      <c r="E390" s="9" t="s">
        <v>279</v>
      </c>
      <c r="F390" s="9" t="s">
        <v>279</v>
      </c>
      <c r="G390" s="9" t="s">
        <v>279</v>
      </c>
      <c r="H390" s="9" t="s">
        <v>279</v>
      </c>
      <c r="I390" s="9" t="s">
        <v>279</v>
      </c>
      <c r="J390" s="9" t="s">
        <v>279</v>
      </c>
      <c r="K390" s="9" t="s">
        <v>279</v>
      </c>
      <c r="L390" s="9">
        <v>447.60000000000059</v>
      </c>
      <c r="N390" s="67">
        <f t="shared" si="11"/>
        <v>447.60000000000059</v>
      </c>
      <c r="S390" s="63"/>
      <c r="T390" s="82"/>
      <c r="U390" s="3"/>
      <c r="V390" s="79"/>
      <c r="W390" s="67"/>
    </row>
    <row r="391" spans="1:23" ht="15">
      <c r="A391" s="28" t="s">
        <v>3323</v>
      </c>
      <c r="B391" s="63" t="s">
        <v>3377</v>
      </c>
      <c r="E391" s="9" t="s">
        <v>279</v>
      </c>
      <c r="F391" s="9" t="s">
        <v>279</v>
      </c>
      <c r="G391" s="9" t="s">
        <v>279</v>
      </c>
      <c r="H391" s="9" t="s">
        <v>279</v>
      </c>
      <c r="I391" s="9" t="s">
        <v>279</v>
      </c>
      <c r="J391" s="9" t="s">
        <v>279</v>
      </c>
      <c r="K391" s="9" t="s">
        <v>279</v>
      </c>
      <c r="L391" s="9">
        <v>436.49999999999955</v>
      </c>
      <c r="N391" s="67">
        <f t="shared" si="11"/>
        <v>436.49999999999955</v>
      </c>
      <c r="S391" s="63"/>
      <c r="T391" s="82"/>
      <c r="U391" s="3"/>
      <c r="V391" s="79"/>
      <c r="W391" s="67"/>
    </row>
    <row r="392" spans="1:23" ht="15">
      <c r="A392" s="28" t="s">
        <v>3324</v>
      </c>
      <c r="B392" s="277" t="s">
        <v>2002</v>
      </c>
      <c r="C392" s="3"/>
      <c r="D392" s="3"/>
      <c r="E392" s="9" t="s">
        <v>279</v>
      </c>
      <c r="F392" s="9" t="s">
        <v>279</v>
      </c>
      <c r="G392" s="9" t="s">
        <v>279</v>
      </c>
      <c r="H392" s="9" t="s">
        <v>279</v>
      </c>
      <c r="I392" s="9" t="s">
        <v>279</v>
      </c>
      <c r="J392" s="9">
        <v>425.20000000000005</v>
      </c>
      <c r="K392" s="9" t="s">
        <v>279</v>
      </c>
      <c r="L392" s="9" t="s">
        <v>279</v>
      </c>
      <c r="N392" s="67">
        <f t="shared" si="11"/>
        <v>425.20000000000005</v>
      </c>
      <c r="S392" s="63"/>
      <c r="T392" s="82"/>
      <c r="U392" s="3"/>
      <c r="V392" s="79"/>
      <c r="W392" s="67"/>
    </row>
    <row r="393" spans="1:23" ht="15">
      <c r="A393" s="28" t="s">
        <v>3325</v>
      </c>
      <c r="B393" s="63" t="s">
        <v>784</v>
      </c>
      <c r="E393" s="9" t="s">
        <v>279</v>
      </c>
      <c r="F393" s="9" t="s">
        <v>279</v>
      </c>
      <c r="G393" s="9" t="s">
        <v>279</v>
      </c>
      <c r="H393" s="9">
        <v>418.49999999999977</v>
      </c>
      <c r="I393" s="9" t="s">
        <v>279</v>
      </c>
      <c r="J393" s="9" t="s">
        <v>279</v>
      </c>
      <c r="K393" s="9" t="s">
        <v>279</v>
      </c>
      <c r="L393" s="9" t="s">
        <v>279</v>
      </c>
      <c r="N393" s="67">
        <f t="shared" si="11"/>
        <v>418.49999999999977</v>
      </c>
      <c r="T393" s="82"/>
      <c r="U393" s="3"/>
      <c r="V393" s="79"/>
      <c r="W393" s="67"/>
    </row>
    <row r="394" spans="1:23" ht="15">
      <c r="A394" s="28" t="s">
        <v>3326</v>
      </c>
      <c r="B394" s="63" t="s">
        <v>3373</v>
      </c>
      <c r="E394" s="9" t="s">
        <v>279</v>
      </c>
      <c r="F394" s="9" t="s">
        <v>279</v>
      </c>
      <c r="G394" s="9" t="s">
        <v>279</v>
      </c>
      <c r="H394" s="9" t="s">
        <v>279</v>
      </c>
      <c r="I394" s="9" t="s">
        <v>279</v>
      </c>
      <c r="J394" s="9" t="s">
        <v>279</v>
      </c>
      <c r="K394" s="9" t="s">
        <v>279</v>
      </c>
      <c r="L394" s="9">
        <v>414.90000000000055</v>
      </c>
      <c r="N394" s="67">
        <f t="shared" si="11"/>
        <v>414.90000000000055</v>
      </c>
      <c r="S394" s="63"/>
      <c r="T394" s="82"/>
      <c r="U394" s="3"/>
      <c r="V394" s="79"/>
      <c r="W394" s="67"/>
    </row>
    <row r="395" spans="1:23" ht="15">
      <c r="A395" s="28" t="s">
        <v>3327</v>
      </c>
      <c r="B395" s="229" t="s">
        <v>1658</v>
      </c>
      <c r="C395" s="3"/>
      <c r="D395" s="3"/>
      <c r="E395" s="9" t="s">
        <v>279</v>
      </c>
      <c r="F395" s="9" t="s">
        <v>279</v>
      </c>
      <c r="G395" s="9" t="s">
        <v>279</v>
      </c>
      <c r="H395" s="9" t="s">
        <v>279</v>
      </c>
      <c r="I395" s="9">
        <v>407.50000000000023</v>
      </c>
      <c r="J395" s="9" t="s">
        <v>279</v>
      </c>
      <c r="K395" s="9" t="s">
        <v>279</v>
      </c>
      <c r="L395" s="9" t="s">
        <v>279</v>
      </c>
      <c r="N395" s="67">
        <f t="shared" si="11"/>
        <v>407.50000000000023</v>
      </c>
      <c r="S395" s="63"/>
      <c r="T395" s="82"/>
      <c r="U395" s="3"/>
      <c r="V395" s="79"/>
      <c r="W395" s="67"/>
    </row>
    <row r="396" spans="1:23" ht="15">
      <c r="A396" s="28" t="s">
        <v>3328</v>
      </c>
      <c r="B396" s="63" t="s">
        <v>3364</v>
      </c>
      <c r="E396" s="9" t="s">
        <v>279</v>
      </c>
      <c r="F396" s="9" t="s">
        <v>279</v>
      </c>
      <c r="G396" s="9" t="s">
        <v>279</v>
      </c>
      <c r="H396" s="9" t="s">
        <v>279</v>
      </c>
      <c r="I396" s="9" t="s">
        <v>279</v>
      </c>
      <c r="J396" s="9" t="s">
        <v>279</v>
      </c>
      <c r="K396" s="9" t="s">
        <v>279</v>
      </c>
      <c r="L396" s="9">
        <v>404.60000000000014</v>
      </c>
      <c r="N396" s="67">
        <f t="shared" si="11"/>
        <v>404.60000000000014</v>
      </c>
      <c r="S396" s="63"/>
      <c r="T396" s="82"/>
      <c r="U396" s="3"/>
      <c r="V396" s="79"/>
      <c r="W396" s="67"/>
    </row>
    <row r="397" spans="1:23" ht="15">
      <c r="A397" s="28" t="s">
        <v>3329</v>
      </c>
      <c r="B397" s="277" t="s">
        <v>2026</v>
      </c>
      <c r="E397" s="9" t="s">
        <v>279</v>
      </c>
      <c r="F397" s="9" t="s">
        <v>279</v>
      </c>
      <c r="G397" s="9" t="s">
        <v>279</v>
      </c>
      <c r="H397" s="9" t="s">
        <v>279</v>
      </c>
      <c r="I397" s="9" t="s">
        <v>279</v>
      </c>
      <c r="J397" s="9" t="s">
        <v>279</v>
      </c>
      <c r="K397" s="9">
        <v>374.05000000000007</v>
      </c>
      <c r="L397" s="9" t="s">
        <v>279</v>
      </c>
      <c r="N397" s="67">
        <f t="shared" si="11"/>
        <v>374.05000000000007</v>
      </c>
      <c r="S397" s="63"/>
      <c r="T397" s="82"/>
      <c r="U397" s="3"/>
      <c r="V397" s="79"/>
      <c r="W397" s="67"/>
    </row>
    <row r="398" spans="1:23" ht="15">
      <c r="A398" s="28" t="s">
        <v>3330</v>
      </c>
      <c r="B398" s="63" t="s">
        <v>3395</v>
      </c>
      <c r="E398" s="9" t="s">
        <v>279</v>
      </c>
      <c r="F398" s="9" t="s">
        <v>279</v>
      </c>
      <c r="G398" s="9" t="s">
        <v>279</v>
      </c>
      <c r="H398" s="9" t="s">
        <v>279</v>
      </c>
      <c r="I398" s="9" t="s">
        <v>279</v>
      </c>
      <c r="J398" s="9" t="s">
        <v>279</v>
      </c>
      <c r="K398" s="9" t="s">
        <v>279</v>
      </c>
      <c r="L398" s="9">
        <v>362.59999999999945</v>
      </c>
      <c r="N398" s="67">
        <f t="shared" si="11"/>
        <v>362.59999999999945</v>
      </c>
      <c r="S398" s="63"/>
      <c r="T398" s="82"/>
      <c r="U398" s="3"/>
      <c r="V398" s="79"/>
      <c r="W398" s="67"/>
    </row>
    <row r="399" spans="1:23" ht="15">
      <c r="A399" s="28" t="s">
        <v>3331</v>
      </c>
      <c r="B399" s="277" t="s">
        <v>3361</v>
      </c>
      <c r="E399" s="9" t="s">
        <v>279</v>
      </c>
      <c r="F399" s="9" t="s">
        <v>279</v>
      </c>
      <c r="G399" s="9" t="s">
        <v>279</v>
      </c>
      <c r="H399" s="9" t="s">
        <v>279</v>
      </c>
      <c r="I399" s="9" t="s">
        <v>279</v>
      </c>
      <c r="J399" s="9" t="s">
        <v>279</v>
      </c>
      <c r="K399" s="9" t="s">
        <v>279</v>
      </c>
      <c r="L399" s="9">
        <v>339.70000000000005</v>
      </c>
      <c r="N399" s="67">
        <f t="shared" si="11"/>
        <v>339.70000000000005</v>
      </c>
      <c r="S399" s="63"/>
      <c r="T399" s="82"/>
      <c r="U399" s="3"/>
      <c r="V399" s="79"/>
      <c r="W399" s="67"/>
    </row>
    <row r="400" spans="1:23" ht="15">
      <c r="A400" s="28" t="s">
        <v>3332</v>
      </c>
      <c r="B400" s="63" t="s">
        <v>178</v>
      </c>
      <c r="E400" s="9">
        <v>8.4</v>
      </c>
      <c r="F400" s="9">
        <v>329.3000000000003</v>
      </c>
      <c r="G400" s="9" t="s">
        <v>279</v>
      </c>
      <c r="H400" s="9" t="s">
        <v>279</v>
      </c>
      <c r="I400" s="9" t="s">
        <v>279</v>
      </c>
      <c r="J400" s="9" t="s">
        <v>279</v>
      </c>
      <c r="K400" s="9" t="s">
        <v>279</v>
      </c>
      <c r="L400" s="9" t="s">
        <v>279</v>
      </c>
      <c r="N400" s="67">
        <f t="shared" si="11"/>
        <v>337.70000000000027</v>
      </c>
      <c r="S400" s="63"/>
      <c r="T400" s="82"/>
      <c r="U400" s="3"/>
      <c r="V400" s="79"/>
      <c r="W400" s="67"/>
    </row>
    <row r="401" spans="1:25" ht="15">
      <c r="A401" s="28" t="s">
        <v>3333</v>
      </c>
      <c r="B401" s="63" t="s">
        <v>3379</v>
      </c>
      <c r="E401" s="9" t="s">
        <v>279</v>
      </c>
      <c r="F401" s="9" t="s">
        <v>279</v>
      </c>
      <c r="G401" s="9" t="s">
        <v>279</v>
      </c>
      <c r="H401" s="9" t="s">
        <v>279</v>
      </c>
      <c r="I401" s="9" t="s">
        <v>279</v>
      </c>
      <c r="J401" s="9" t="s">
        <v>279</v>
      </c>
      <c r="K401" s="9" t="s">
        <v>279</v>
      </c>
      <c r="L401" s="9">
        <v>288.40000000000055</v>
      </c>
      <c r="N401" s="67">
        <f t="shared" si="11"/>
        <v>288.40000000000055</v>
      </c>
      <c r="S401" s="63"/>
      <c r="T401" s="82"/>
      <c r="U401" s="3"/>
      <c r="V401" s="79"/>
      <c r="W401" s="67"/>
    </row>
    <row r="402" spans="1:25" ht="15">
      <c r="A402" s="28" t="s">
        <v>3334</v>
      </c>
      <c r="B402" s="63" t="s">
        <v>3372</v>
      </c>
      <c r="E402" s="9" t="s">
        <v>279</v>
      </c>
      <c r="F402" s="9" t="s">
        <v>279</v>
      </c>
      <c r="G402" s="9" t="s">
        <v>279</v>
      </c>
      <c r="H402" s="9" t="s">
        <v>279</v>
      </c>
      <c r="I402" s="9" t="s">
        <v>279</v>
      </c>
      <c r="J402" s="9" t="s">
        <v>279</v>
      </c>
      <c r="K402" s="9" t="s">
        <v>279</v>
      </c>
      <c r="L402" s="9">
        <v>227.29999999999973</v>
      </c>
      <c r="N402" s="67">
        <f t="shared" si="11"/>
        <v>227.29999999999973</v>
      </c>
      <c r="S402" s="63"/>
      <c r="T402" s="82"/>
      <c r="U402" s="3"/>
      <c r="V402" s="79"/>
      <c r="W402" s="67"/>
    </row>
    <row r="403" spans="1:25" ht="15">
      <c r="A403" s="28" t="s">
        <v>4125</v>
      </c>
      <c r="B403" s="229" t="s">
        <v>1676</v>
      </c>
      <c r="C403" s="3"/>
      <c r="D403" s="3"/>
      <c r="E403" s="9" t="s">
        <v>279</v>
      </c>
      <c r="F403" s="9" t="s">
        <v>279</v>
      </c>
      <c r="G403" s="9" t="s">
        <v>279</v>
      </c>
      <c r="H403" s="9" t="s">
        <v>279</v>
      </c>
      <c r="I403" s="9">
        <v>174</v>
      </c>
      <c r="J403" s="9" t="s">
        <v>279</v>
      </c>
      <c r="K403" s="9" t="s">
        <v>279</v>
      </c>
      <c r="L403" s="9" t="s">
        <v>279</v>
      </c>
      <c r="N403" s="67">
        <f t="shared" si="11"/>
        <v>174</v>
      </c>
      <c r="S403" s="63"/>
      <c r="T403" s="82"/>
      <c r="U403" s="3"/>
      <c r="V403" s="79"/>
      <c r="W403" s="67"/>
    </row>
    <row r="404" spans="1:25" ht="15">
      <c r="A404" s="28" t="s">
        <v>4126</v>
      </c>
      <c r="B404" s="277" t="s">
        <v>3362</v>
      </c>
      <c r="E404" s="9" t="s">
        <v>279</v>
      </c>
      <c r="F404" s="9" t="s">
        <v>279</v>
      </c>
      <c r="G404" s="9" t="s">
        <v>279</v>
      </c>
      <c r="H404" s="9" t="s">
        <v>279</v>
      </c>
      <c r="I404" s="9" t="s">
        <v>279</v>
      </c>
      <c r="J404" s="9" t="s">
        <v>279</v>
      </c>
      <c r="K404" s="9" t="s">
        <v>279</v>
      </c>
      <c r="L404" s="9">
        <v>120.79999999999973</v>
      </c>
      <c r="N404" s="67">
        <f t="shared" si="11"/>
        <v>120.79999999999973</v>
      </c>
      <c r="S404" s="63"/>
      <c r="T404" s="82"/>
      <c r="U404" s="3"/>
      <c r="V404" s="79"/>
      <c r="W404" s="67"/>
    </row>
    <row r="405" spans="1:25" ht="15">
      <c r="A405" s="28" t="s">
        <v>4127</v>
      </c>
      <c r="B405" s="63" t="s">
        <v>179</v>
      </c>
      <c r="E405" s="217">
        <v>99.999999999997442</v>
      </c>
      <c r="F405" s="9" t="s">
        <v>279</v>
      </c>
      <c r="G405" s="9" t="s">
        <v>279</v>
      </c>
      <c r="H405" s="9" t="s">
        <v>279</v>
      </c>
      <c r="I405" s="9" t="s">
        <v>279</v>
      </c>
      <c r="J405" s="9" t="s">
        <v>279</v>
      </c>
      <c r="K405" s="9" t="s">
        <v>279</v>
      </c>
      <c r="L405" s="9" t="s">
        <v>279</v>
      </c>
      <c r="N405" s="67">
        <f t="shared" si="11"/>
        <v>99.999999999997442</v>
      </c>
      <c r="P405" t="s">
        <v>298</v>
      </c>
      <c r="S405" s="63"/>
      <c r="T405" s="82"/>
      <c r="U405" s="3"/>
      <c r="V405" s="79"/>
      <c r="W405" s="67"/>
    </row>
    <row r="406" spans="1:25" ht="15">
      <c r="A406" s="28"/>
      <c r="B406" s="63"/>
      <c r="E406" s="217"/>
      <c r="F406" s="9"/>
      <c r="G406" s="9"/>
      <c r="H406" s="9"/>
      <c r="L406" s="69"/>
      <c r="N406" s="67"/>
      <c r="S406" s="63"/>
      <c r="T406" s="82"/>
      <c r="U406" s="3"/>
      <c r="V406" s="79"/>
      <c r="W406" s="67"/>
    </row>
    <row r="407" spans="1:25" ht="15">
      <c r="A407" s="28"/>
      <c r="B407" s="63"/>
      <c r="E407" s="9"/>
      <c r="L407" s="69"/>
    </row>
    <row r="408" spans="1:25" ht="15">
      <c r="A408" s="28"/>
      <c r="B408" s="63"/>
      <c r="E408" s="9"/>
      <c r="L408" s="69"/>
    </row>
    <row r="409" spans="1:25" ht="25.5">
      <c r="A409" s="23" t="s">
        <v>185</v>
      </c>
      <c r="L409" s="69"/>
    </row>
    <row r="410" spans="1:25" ht="14.25">
      <c r="L410" s="69"/>
      <c r="R410" s="63"/>
    </row>
    <row r="411" spans="1:25" ht="15">
      <c r="A411" s="39"/>
      <c r="B411" s="39"/>
      <c r="C411" s="39"/>
      <c r="D411" s="39"/>
      <c r="E411" s="61">
        <v>2016</v>
      </c>
      <c r="F411" s="61">
        <v>2017</v>
      </c>
      <c r="G411" s="61">
        <v>2018</v>
      </c>
      <c r="H411" s="61">
        <v>2019</v>
      </c>
      <c r="I411" s="61">
        <v>2020</v>
      </c>
      <c r="J411" s="61">
        <v>2021</v>
      </c>
      <c r="K411" s="61">
        <v>2022</v>
      </c>
      <c r="L411" s="61">
        <v>2023</v>
      </c>
      <c r="N411" s="70" t="s">
        <v>40</v>
      </c>
      <c r="O411" s="39"/>
      <c r="S411" s="63"/>
      <c r="T411" s="63"/>
      <c r="U411" s="63"/>
      <c r="V411" s="50"/>
    </row>
    <row r="412" spans="1:25" ht="15">
      <c r="A412" s="28" t="s">
        <v>0</v>
      </c>
      <c r="B412" s="63" t="s">
        <v>796</v>
      </c>
      <c r="E412" s="9" t="s">
        <v>279</v>
      </c>
      <c r="F412" s="9" t="s">
        <v>279</v>
      </c>
      <c r="G412" s="9" t="s">
        <v>279</v>
      </c>
      <c r="H412" s="212">
        <v>489.80000000000041</v>
      </c>
      <c r="I412" s="9">
        <v>188.99999999999955</v>
      </c>
      <c r="J412" s="9">
        <v>255.09999999999991</v>
      </c>
      <c r="K412" s="217">
        <v>422.40000000000032</v>
      </c>
      <c r="L412" s="213">
        <v>541.00000000000068</v>
      </c>
      <c r="N412" s="67">
        <f t="shared" ref="N412:N443" si="12">SUM(E412:L412)</f>
        <v>1897.3000000000009</v>
      </c>
      <c r="P412" t="s">
        <v>3132</v>
      </c>
      <c r="T412" s="63"/>
      <c r="U412" s="63"/>
      <c r="V412" s="358"/>
      <c r="W412" s="63"/>
      <c r="X412" s="63"/>
      <c r="Y412" s="9"/>
    </row>
    <row r="413" spans="1:25" ht="15">
      <c r="A413" s="28" t="s">
        <v>2</v>
      </c>
      <c r="B413" s="63" t="s">
        <v>790</v>
      </c>
      <c r="E413" s="9" t="s">
        <v>279</v>
      </c>
      <c r="F413" s="9" t="s">
        <v>279</v>
      </c>
      <c r="G413" s="9" t="s">
        <v>279</v>
      </c>
      <c r="H413" s="213">
        <v>407.5</v>
      </c>
      <c r="I413" s="214">
        <v>410.49999999999932</v>
      </c>
      <c r="J413" s="217">
        <v>294.39999999999986</v>
      </c>
      <c r="K413" s="9">
        <v>306.80000000000018</v>
      </c>
      <c r="L413" s="9">
        <v>421.59999999999968</v>
      </c>
      <c r="N413" s="67">
        <f t="shared" si="12"/>
        <v>1840.799999999999</v>
      </c>
      <c r="P413" t="s">
        <v>2453</v>
      </c>
      <c r="S413" s="216" t="s">
        <v>1754</v>
      </c>
      <c r="T413" s="277"/>
      <c r="U413" s="63"/>
      <c r="V413" s="345"/>
      <c r="W413" s="63"/>
      <c r="X413" s="63"/>
      <c r="Y413" s="9"/>
    </row>
    <row r="414" spans="1:25" ht="15">
      <c r="A414" s="28" t="s">
        <v>3</v>
      </c>
      <c r="B414" s="63" t="s">
        <v>23</v>
      </c>
      <c r="E414" s="217">
        <v>105.50000000000023</v>
      </c>
      <c r="F414" s="217">
        <v>338.50000000000011</v>
      </c>
      <c r="G414" s="217">
        <v>125.70000000000027</v>
      </c>
      <c r="H414" s="9">
        <v>220.00000000000023</v>
      </c>
      <c r="I414" s="9">
        <v>227.39999999999964</v>
      </c>
      <c r="J414" s="9">
        <v>99.399999999999864</v>
      </c>
      <c r="K414" s="217">
        <v>367.00000000000045</v>
      </c>
      <c r="L414" s="9">
        <v>327.2000000000005</v>
      </c>
      <c r="N414" s="67">
        <f t="shared" si="12"/>
        <v>1810.7000000000014</v>
      </c>
      <c r="P414" t="s">
        <v>2525</v>
      </c>
      <c r="R414" s="3"/>
      <c r="S414" s="216" t="s">
        <v>2526</v>
      </c>
      <c r="T414" s="225"/>
      <c r="U414" s="63"/>
      <c r="V414" s="345"/>
      <c r="W414" s="63"/>
      <c r="X414" s="63"/>
      <c r="Y414" s="9"/>
    </row>
    <row r="415" spans="1:25" ht="15">
      <c r="A415" s="28" t="s">
        <v>5</v>
      </c>
      <c r="B415" s="63" t="s">
        <v>757</v>
      </c>
      <c r="E415" s="9" t="s">
        <v>279</v>
      </c>
      <c r="F415" s="9" t="s">
        <v>279</v>
      </c>
      <c r="G415" s="9" t="s">
        <v>279</v>
      </c>
      <c r="H415" s="217">
        <v>350.5</v>
      </c>
      <c r="I415" s="9">
        <v>141.50000000000023</v>
      </c>
      <c r="J415" s="217">
        <v>293.09999999999991</v>
      </c>
      <c r="K415" s="9">
        <v>348.49999999999977</v>
      </c>
      <c r="L415" s="217">
        <v>510.39999999999986</v>
      </c>
      <c r="N415" s="67">
        <f t="shared" si="12"/>
        <v>1643.9999999999998</v>
      </c>
      <c r="P415" t="s">
        <v>4835</v>
      </c>
      <c r="T415" s="277"/>
      <c r="U415" s="63"/>
      <c r="V415" s="345"/>
      <c r="W415" s="63"/>
      <c r="X415" s="63"/>
      <c r="Y415" s="9"/>
    </row>
    <row r="416" spans="1:25" ht="15">
      <c r="A416" s="28" t="s">
        <v>7</v>
      </c>
      <c r="B416" s="63" t="s">
        <v>11</v>
      </c>
      <c r="E416" s="212">
        <v>141.10000000000036</v>
      </c>
      <c r="F416" s="217">
        <v>304.5</v>
      </c>
      <c r="G416" s="9">
        <v>9.0999999999999091</v>
      </c>
      <c r="H416" s="9">
        <v>239.39999999999986</v>
      </c>
      <c r="I416" s="9">
        <v>277</v>
      </c>
      <c r="J416" s="9">
        <v>228.60000000000036</v>
      </c>
      <c r="K416" s="9">
        <v>185.10000000000014</v>
      </c>
      <c r="L416" s="9">
        <v>237.09999999999991</v>
      </c>
      <c r="N416" s="67">
        <f t="shared" si="12"/>
        <v>1621.9000000000005</v>
      </c>
      <c r="P416" t="s">
        <v>307</v>
      </c>
      <c r="R416" s="3"/>
      <c r="S416" s="3"/>
      <c r="T416" s="225"/>
      <c r="U416" s="63"/>
      <c r="V416" s="345"/>
      <c r="W416" s="63"/>
      <c r="X416" s="63"/>
      <c r="Y416" s="9"/>
    </row>
    <row r="417" spans="1:25" ht="15">
      <c r="A417" s="28" t="s">
        <v>8</v>
      </c>
      <c r="B417" s="63" t="s">
        <v>33</v>
      </c>
      <c r="E417" s="217">
        <v>119.49999999999977</v>
      </c>
      <c r="F417" s="217">
        <v>324.20000000000016</v>
      </c>
      <c r="G417" s="9">
        <v>96.599999999999909</v>
      </c>
      <c r="H417" s="9">
        <v>178.19999999999982</v>
      </c>
      <c r="I417" s="9">
        <v>115.5</v>
      </c>
      <c r="J417" s="212">
        <v>366.49999999999977</v>
      </c>
      <c r="K417" s="9">
        <v>180.00000000000045</v>
      </c>
      <c r="L417" s="9">
        <v>231.7999999999995</v>
      </c>
      <c r="N417" s="67">
        <f t="shared" si="12"/>
        <v>1612.2999999999995</v>
      </c>
      <c r="P417" t="s">
        <v>359</v>
      </c>
      <c r="R417" s="3"/>
      <c r="S417" s="3"/>
      <c r="T417" s="225"/>
      <c r="U417" s="63"/>
      <c r="V417" s="345"/>
      <c r="W417" s="63"/>
      <c r="X417" s="63"/>
      <c r="Y417" s="9"/>
    </row>
    <row r="418" spans="1:25" ht="15">
      <c r="A418" s="28" t="s">
        <v>10</v>
      </c>
      <c r="B418" s="63" t="s">
        <v>25</v>
      </c>
      <c r="E418" s="217">
        <v>102</v>
      </c>
      <c r="F418" s="9">
        <v>275.10000000000002</v>
      </c>
      <c r="G418" s="9">
        <v>76.400000000000091</v>
      </c>
      <c r="H418" s="9">
        <v>101.30000000000018</v>
      </c>
      <c r="I418" s="217">
        <v>311.49999999999955</v>
      </c>
      <c r="J418" s="9">
        <v>281.30000000000041</v>
      </c>
      <c r="K418" s="9">
        <v>200.69999999999959</v>
      </c>
      <c r="L418" s="9">
        <v>253.5</v>
      </c>
      <c r="N418" s="67">
        <f t="shared" si="12"/>
        <v>1601.8</v>
      </c>
      <c r="P418" t="s">
        <v>337</v>
      </c>
      <c r="R418" s="3"/>
      <c r="S418" s="3"/>
      <c r="T418" s="63"/>
      <c r="U418" s="63"/>
      <c r="V418" s="358"/>
      <c r="W418" s="63"/>
      <c r="X418" s="63"/>
      <c r="Y418" s="9"/>
    </row>
    <row r="419" spans="1:25" ht="15">
      <c r="A419" s="28" t="s">
        <v>12</v>
      </c>
      <c r="B419" s="63" t="s">
        <v>27</v>
      </c>
      <c r="E419" s="9">
        <v>95.900000000000091</v>
      </c>
      <c r="F419" s="9">
        <v>254.30000000000007</v>
      </c>
      <c r="G419" s="9">
        <v>7.7000000000000455</v>
      </c>
      <c r="H419" s="9">
        <v>67.599999999999682</v>
      </c>
      <c r="I419" s="9">
        <v>177.5</v>
      </c>
      <c r="J419" s="9">
        <v>180.90000000000009</v>
      </c>
      <c r="K419" s="212">
        <v>507.09999999999991</v>
      </c>
      <c r="L419" s="9">
        <v>234.69999999999959</v>
      </c>
      <c r="N419" s="67">
        <f t="shared" si="12"/>
        <v>1525.6999999999996</v>
      </c>
      <c r="P419" t="s">
        <v>301</v>
      </c>
      <c r="R419" s="3"/>
      <c r="S419" s="3"/>
      <c r="T419" s="277"/>
      <c r="U419" s="63"/>
      <c r="V419" s="345"/>
      <c r="W419" s="63"/>
      <c r="X419" s="63"/>
      <c r="Y419" s="9"/>
    </row>
    <row r="420" spans="1:25" ht="15">
      <c r="A420" s="28" t="s">
        <v>14</v>
      </c>
      <c r="B420" s="229" t="s">
        <v>1656</v>
      </c>
      <c r="C420" s="3"/>
      <c r="D420" s="3"/>
      <c r="E420" s="9" t="s">
        <v>279</v>
      </c>
      <c r="F420" s="9" t="s">
        <v>279</v>
      </c>
      <c r="G420" s="9" t="s">
        <v>279</v>
      </c>
      <c r="H420" s="9" t="s">
        <v>279</v>
      </c>
      <c r="I420" s="9">
        <v>293.59999999999968</v>
      </c>
      <c r="J420" s="217">
        <v>284.59999999999968</v>
      </c>
      <c r="K420" s="217">
        <v>366.29999999999995</v>
      </c>
      <c r="L420" s="214">
        <v>580.29999999999995</v>
      </c>
      <c r="N420" s="67">
        <f t="shared" si="12"/>
        <v>1524.7999999999993</v>
      </c>
      <c r="P420" t="s">
        <v>4834</v>
      </c>
      <c r="S420" s="216" t="s">
        <v>1754</v>
      </c>
      <c r="T420" s="277"/>
      <c r="U420" s="63"/>
      <c r="V420" s="345"/>
      <c r="W420" s="63"/>
      <c r="X420" s="63"/>
      <c r="Y420" s="9"/>
    </row>
    <row r="421" spans="1:25" ht="15">
      <c r="A421" s="28" t="s">
        <v>16</v>
      </c>
      <c r="B421" s="63" t="s">
        <v>37</v>
      </c>
      <c r="E421" s="9">
        <v>52.500000000000227</v>
      </c>
      <c r="F421" s="213">
        <v>438.50000000000045</v>
      </c>
      <c r="G421" s="9">
        <v>114.50000000000023</v>
      </c>
      <c r="H421" s="9">
        <v>32.400000000000318</v>
      </c>
      <c r="I421" s="9">
        <v>247.49999999999955</v>
      </c>
      <c r="J421" s="9">
        <v>208.10000000000014</v>
      </c>
      <c r="K421" s="9">
        <v>191.49999999999977</v>
      </c>
      <c r="L421" s="9">
        <v>227.90000000000032</v>
      </c>
      <c r="N421" s="67">
        <f t="shared" si="12"/>
        <v>1512.900000000001</v>
      </c>
      <c r="P421" t="s">
        <v>283</v>
      </c>
      <c r="R421" s="3"/>
      <c r="S421" s="3"/>
      <c r="T421" s="63"/>
      <c r="U421" s="63"/>
      <c r="V421" s="358"/>
      <c r="W421" s="63"/>
      <c r="X421" s="63"/>
      <c r="Y421" s="9"/>
    </row>
    <row r="422" spans="1:25" ht="15">
      <c r="A422" s="28" t="s">
        <v>18</v>
      </c>
      <c r="B422" s="63" t="s">
        <v>153</v>
      </c>
      <c r="E422" s="9" t="s">
        <v>279</v>
      </c>
      <c r="F422" s="9" t="s">
        <v>279</v>
      </c>
      <c r="G422" s="217">
        <v>135.60000000000014</v>
      </c>
      <c r="H422" s="9">
        <v>168.69999999999982</v>
      </c>
      <c r="I422" s="213">
        <v>369.40000000000055</v>
      </c>
      <c r="J422" s="9">
        <v>243</v>
      </c>
      <c r="K422" s="9">
        <v>208.15000000000032</v>
      </c>
      <c r="L422" s="9">
        <v>330.00000000000023</v>
      </c>
      <c r="N422" s="67">
        <f t="shared" si="12"/>
        <v>1454.850000000001</v>
      </c>
      <c r="P422" t="s">
        <v>309</v>
      </c>
      <c r="R422" s="3"/>
      <c r="S422" s="3"/>
      <c r="T422" s="225"/>
      <c r="U422" s="63"/>
      <c r="V422" s="345"/>
      <c r="W422" s="63"/>
      <c r="X422" s="63"/>
      <c r="Y422" s="9"/>
    </row>
    <row r="423" spans="1:25" ht="15">
      <c r="A423" s="28" t="s">
        <v>20</v>
      </c>
      <c r="B423" s="63" t="s">
        <v>771</v>
      </c>
      <c r="E423" s="9" t="s">
        <v>279</v>
      </c>
      <c r="F423" s="9" t="s">
        <v>279</v>
      </c>
      <c r="G423" s="9" t="s">
        <v>279</v>
      </c>
      <c r="H423" s="9">
        <v>312.09999999999991</v>
      </c>
      <c r="I423" s="9">
        <v>242.60000000000014</v>
      </c>
      <c r="J423" s="9">
        <v>187.39999999999986</v>
      </c>
      <c r="K423" s="9">
        <v>347.69999999999982</v>
      </c>
      <c r="L423" s="9">
        <v>345.59999999999968</v>
      </c>
      <c r="N423" s="67">
        <f t="shared" si="12"/>
        <v>1435.3999999999994</v>
      </c>
      <c r="T423" s="63"/>
      <c r="U423" s="63"/>
      <c r="V423" s="345"/>
      <c r="W423" s="63"/>
      <c r="X423" s="63"/>
      <c r="Y423" s="9"/>
    </row>
    <row r="424" spans="1:25" ht="15">
      <c r="A424" s="28" t="s">
        <v>22</v>
      </c>
      <c r="B424" s="63" t="s">
        <v>21</v>
      </c>
      <c r="E424" s="9">
        <v>49</v>
      </c>
      <c r="F424" s="9">
        <v>264.09999999999991</v>
      </c>
      <c r="G424" s="217">
        <v>178.20000000000027</v>
      </c>
      <c r="H424" s="9">
        <v>149.20000000000027</v>
      </c>
      <c r="I424" s="9">
        <v>226.49999999999909</v>
      </c>
      <c r="J424" s="9">
        <v>103.39999999999941</v>
      </c>
      <c r="K424" s="9">
        <v>191.99999999999955</v>
      </c>
      <c r="L424" s="9">
        <v>255.69999999999982</v>
      </c>
      <c r="N424" s="67">
        <f t="shared" si="12"/>
        <v>1418.0999999999983</v>
      </c>
      <c r="P424" t="s">
        <v>285</v>
      </c>
      <c r="R424" s="3"/>
      <c r="S424" s="3"/>
      <c r="T424" s="277"/>
      <c r="U424" s="63"/>
      <c r="V424" s="345"/>
      <c r="W424" s="63"/>
      <c r="X424" s="63"/>
      <c r="Y424" s="9"/>
    </row>
    <row r="425" spans="1:25" ht="15">
      <c r="A425" s="28" t="s">
        <v>24</v>
      </c>
      <c r="B425" s="63" t="s">
        <v>1</v>
      </c>
      <c r="E425" s="9">
        <v>42.599999999999909</v>
      </c>
      <c r="F425" s="9">
        <v>231.50000000000023</v>
      </c>
      <c r="G425" s="9">
        <v>6</v>
      </c>
      <c r="H425" s="9">
        <v>186.39999999999986</v>
      </c>
      <c r="I425" s="217">
        <v>300</v>
      </c>
      <c r="J425" s="9">
        <v>207.10000000000014</v>
      </c>
      <c r="K425" s="9">
        <v>313.60000000000059</v>
      </c>
      <c r="L425" s="9">
        <v>127.49999999999977</v>
      </c>
      <c r="N425" s="67">
        <f t="shared" si="12"/>
        <v>1414.7000000000005</v>
      </c>
      <c r="P425" t="s">
        <v>288</v>
      </c>
      <c r="R425" s="3"/>
      <c r="S425" s="3"/>
      <c r="T425" s="63"/>
      <c r="U425" s="63"/>
      <c r="V425" s="345"/>
      <c r="W425" s="63"/>
      <c r="X425" s="63"/>
      <c r="Y425" s="9"/>
    </row>
    <row r="426" spans="1:25" ht="15">
      <c r="A426" s="28" t="s">
        <v>26</v>
      </c>
      <c r="B426" s="63" t="s">
        <v>143</v>
      </c>
      <c r="E426" s="9" t="s">
        <v>279</v>
      </c>
      <c r="F426" s="212">
        <v>501.60000000000014</v>
      </c>
      <c r="G426" s="9">
        <v>58.5</v>
      </c>
      <c r="H426" s="9">
        <v>123.7000000000005</v>
      </c>
      <c r="I426" s="9">
        <v>209.39999999999986</v>
      </c>
      <c r="J426" s="9">
        <v>130.10000000000014</v>
      </c>
      <c r="K426" s="9">
        <v>200.10000000000127</v>
      </c>
      <c r="L426" s="9">
        <v>149.30000000000041</v>
      </c>
      <c r="N426" s="67">
        <f t="shared" si="12"/>
        <v>1372.7000000000023</v>
      </c>
      <c r="P426" t="s">
        <v>301</v>
      </c>
      <c r="R426" s="3"/>
      <c r="S426" s="3"/>
      <c r="T426" s="277"/>
      <c r="U426" s="63"/>
      <c r="V426" s="345"/>
      <c r="W426" s="63"/>
      <c r="X426" s="63"/>
      <c r="Y426" s="9"/>
    </row>
    <row r="427" spans="1:25" ht="15">
      <c r="A427" s="28" t="s">
        <v>28</v>
      </c>
      <c r="B427" s="63" t="s">
        <v>144</v>
      </c>
      <c r="E427" s="9" t="s">
        <v>279</v>
      </c>
      <c r="F427" s="214">
        <v>523.29999999999995</v>
      </c>
      <c r="G427" s="217">
        <v>122.90000000000009</v>
      </c>
      <c r="H427" s="9">
        <v>158.80000000000041</v>
      </c>
      <c r="I427" s="9">
        <v>248.99999999999977</v>
      </c>
      <c r="J427" s="9">
        <v>148.89999999999986</v>
      </c>
      <c r="K427" s="9">
        <v>159.40000000000032</v>
      </c>
      <c r="L427" s="9" t="s">
        <v>279</v>
      </c>
      <c r="N427" s="67">
        <f t="shared" si="12"/>
        <v>1362.3000000000004</v>
      </c>
      <c r="P427" t="s">
        <v>302</v>
      </c>
      <c r="R427" s="3"/>
      <c r="S427" s="3" t="s">
        <v>1754</v>
      </c>
      <c r="T427" s="63"/>
      <c r="U427" s="63"/>
      <c r="V427" s="358"/>
      <c r="W427" s="63"/>
      <c r="X427" s="63"/>
      <c r="Y427" s="9"/>
    </row>
    <row r="428" spans="1:25" ht="15">
      <c r="A428" s="28" t="s">
        <v>30</v>
      </c>
      <c r="B428" s="63" t="s">
        <v>15</v>
      </c>
      <c r="E428" s="9">
        <v>73.699999999999818</v>
      </c>
      <c r="F428" s="217">
        <v>362.59999999999991</v>
      </c>
      <c r="G428" s="212">
        <v>209.29999999999995</v>
      </c>
      <c r="H428" s="9">
        <v>35.699999999999818</v>
      </c>
      <c r="I428" s="64" t="s">
        <v>280</v>
      </c>
      <c r="J428" s="9">
        <v>144.99999999999977</v>
      </c>
      <c r="K428" s="9">
        <v>279.2000000000005</v>
      </c>
      <c r="L428" s="9">
        <v>240.70000000000005</v>
      </c>
      <c r="N428" s="67">
        <f t="shared" si="12"/>
        <v>1346.1999999999998</v>
      </c>
      <c r="P428" t="s">
        <v>308</v>
      </c>
      <c r="R428" s="3"/>
      <c r="S428" s="3"/>
      <c r="T428" s="63"/>
      <c r="U428" s="63"/>
      <c r="V428" s="345"/>
      <c r="W428" s="63"/>
      <c r="X428" s="63"/>
      <c r="Y428" s="9"/>
    </row>
    <row r="429" spans="1:25" ht="15">
      <c r="A429" s="28" t="s">
        <v>32</v>
      </c>
      <c r="B429" s="63" t="s">
        <v>13</v>
      </c>
      <c r="E429" s="62">
        <v>134.99999999999989</v>
      </c>
      <c r="F429" s="217">
        <v>316.89999999999986</v>
      </c>
      <c r="G429" s="9">
        <v>49.600000000000136</v>
      </c>
      <c r="H429" s="9">
        <v>266.50000000000045</v>
      </c>
      <c r="I429" s="9">
        <v>37.799999999999727</v>
      </c>
      <c r="J429" s="64" t="s">
        <v>280</v>
      </c>
      <c r="K429" s="9">
        <v>249.70000000000005</v>
      </c>
      <c r="L429" s="9">
        <v>290.59999999999991</v>
      </c>
      <c r="N429" s="67">
        <f t="shared" si="12"/>
        <v>1346.1</v>
      </c>
      <c r="P429" t="s">
        <v>309</v>
      </c>
      <c r="R429" s="3"/>
      <c r="S429" s="3"/>
      <c r="T429" s="277"/>
      <c r="U429" s="63"/>
      <c r="V429" s="345"/>
      <c r="W429" s="63"/>
      <c r="X429" s="63"/>
      <c r="Y429" s="9"/>
    </row>
    <row r="430" spans="1:25" ht="15">
      <c r="A430" s="28" t="s">
        <v>34</v>
      </c>
      <c r="B430" s="63" t="s">
        <v>142</v>
      </c>
      <c r="E430" s="9" t="s">
        <v>279</v>
      </c>
      <c r="F430" s="9">
        <v>160.49999999999977</v>
      </c>
      <c r="G430" s="9">
        <v>81.299999999999727</v>
      </c>
      <c r="H430" s="9">
        <v>158.30000000000018</v>
      </c>
      <c r="I430" s="9">
        <v>247.99999999999977</v>
      </c>
      <c r="J430" s="9">
        <v>251.29999999999973</v>
      </c>
      <c r="K430" s="9">
        <v>178.89999999999941</v>
      </c>
      <c r="L430" s="9">
        <v>249.5</v>
      </c>
      <c r="N430" s="67">
        <f t="shared" si="12"/>
        <v>1327.7999999999986</v>
      </c>
      <c r="R430" s="3"/>
      <c r="S430" s="3"/>
      <c r="T430" s="63"/>
      <c r="U430" s="63"/>
      <c r="V430" s="358"/>
      <c r="W430" s="63"/>
      <c r="X430" s="63"/>
      <c r="Y430" s="9"/>
    </row>
    <row r="431" spans="1:25" ht="15">
      <c r="A431" s="28" t="s">
        <v>36</v>
      </c>
      <c r="B431" s="28" t="s">
        <v>734</v>
      </c>
      <c r="E431" s="9" t="s">
        <v>279</v>
      </c>
      <c r="F431" s="9" t="s">
        <v>279</v>
      </c>
      <c r="G431" s="9" t="s">
        <v>279</v>
      </c>
      <c r="H431" s="214">
        <v>542.90000000000032</v>
      </c>
      <c r="I431" s="9">
        <v>42</v>
      </c>
      <c r="J431" s="9">
        <v>177.59999999999968</v>
      </c>
      <c r="K431" s="9">
        <v>287.49999999999955</v>
      </c>
      <c r="L431" s="9">
        <v>271.50000000000045</v>
      </c>
      <c r="N431" s="67">
        <f t="shared" si="12"/>
        <v>1321.5</v>
      </c>
      <c r="P431" t="s">
        <v>282</v>
      </c>
      <c r="S431" s="3" t="s">
        <v>1754</v>
      </c>
      <c r="T431" s="63"/>
      <c r="U431" s="63"/>
      <c r="V431" s="358"/>
      <c r="W431" s="63"/>
      <c r="X431" s="63"/>
      <c r="Y431" s="9"/>
    </row>
    <row r="432" spans="1:25" ht="15">
      <c r="A432" s="28" t="s">
        <v>38</v>
      </c>
      <c r="B432" s="63" t="s">
        <v>6</v>
      </c>
      <c r="E432" s="214">
        <v>159.30000000000018</v>
      </c>
      <c r="F432" s="217">
        <v>306</v>
      </c>
      <c r="G432" s="214">
        <v>215.70000000000027</v>
      </c>
      <c r="H432" s="9">
        <v>198.60000000000036</v>
      </c>
      <c r="I432" s="9">
        <v>105.59999999999968</v>
      </c>
      <c r="J432" s="217">
        <v>331.40000000000009</v>
      </c>
      <c r="K432" s="9" t="s">
        <v>279</v>
      </c>
      <c r="L432" s="9" t="s">
        <v>279</v>
      </c>
      <c r="N432" s="67">
        <f t="shared" si="12"/>
        <v>1316.6000000000006</v>
      </c>
      <c r="P432" t="s">
        <v>2452</v>
      </c>
      <c r="R432" s="3"/>
      <c r="S432" s="3" t="s">
        <v>1755</v>
      </c>
      <c r="T432" s="277"/>
      <c r="U432" s="63"/>
      <c r="V432" s="346"/>
      <c r="W432" s="63"/>
      <c r="X432" s="63"/>
      <c r="Y432" s="9"/>
    </row>
    <row r="433" spans="1:25" ht="15">
      <c r="A433" s="28" t="s">
        <v>145</v>
      </c>
      <c r="B433" s="63" t="s">
        <v>17</v>
      </c>
      <c r="E433" s="9">
        <v>99.900000000000091</v>
      </c>
      <c r="F433" s="9">
        <v>197.70000000000005</v>
      </c>
      <c r="G433" s="217">
        <v>144.79999999999995</v>
      </c>
      <c r="H433" s="9">
        <v>60.899999999999636</v>
      </c>
      <c r="I433" s="9">
        <v>53.300000000000182</v>
      </c>
      <c r="J433" s="217">
        <v>336.29999999999995</v>
      </c>
      <c r="K433" s="9">
        <v>172.50000000000068</v>
      </c>
      <c r="L433" s="9">
        <v>231.80000000000018</v>
      </c>
      <c r="N433" s="67">
        <f t="shared" si="12"/>
        <v>1297.2000000000007</v>
      </c>
      <c r="P433" t="s">
        <v>287</v>
      </c>
      <c r="R433" s="3"/>
      <c r="S433" s="3"/>
      <c r="T433" s="277"/>
      <c r="U433" s="63"/>
      <c r="V433" s="345"/>
      <c r="W433" s="63"/>
      <c r="X433" s="63"/>
      <c r="Y433" s="9"/>
    </row>
    <row r="434" spans="1:25" ht="15">
      <c r="A434" s="28" t="s">
        <v>146</v>
      </c>
      <c r="B434" s="63" t="s">
        <v>788</v>
      </c>
      <c r="E434" s="9" t="s">
        <v>279</v>
      </c>
      <c r="F434" s="9" t="s">
        <v>279</v>
      </c>
      <c r="G434" s="9" t="s">
        <v>279</v>
      </c>
      <c r="H434" s="9">
        <v>281.10000000000014</v>
      </c>
      <c r="I434" s="9">
        <v>190.50000000000023</v>
      </c>
      <c r="J434" s="217">
        <v>308.69999999999982</v>
      </c>
      <c r="K434" s="9">
        <v>232.50000000000023</v>
      </c>
      <c r="L434" s="9">
        <v>262.20000000000027</v>
      </c>
      <c r="N434" s="67">
        <f t="shared" si="12"/>
        <v>1275.0000000000007</v>
      </c>
      <c r="P434" t="s">
        <v>298</v>
      </c>
      <c r="T434" s="277"/>
      <c r="U434" s="63"/>
      <c r="V434" s="345"/>
      <c r="W434" s="63"/>
      <c r="X434" s="63"/>
      <c r="Y434" s="9"/>
    </row>
    <row r="435" spans="1:25" ht="15">
      <c r="A435" s="28" t="s">
        <v>147</v>
      </c>
      <c r="B435" s="63" t="s">
        <v>778</v>
      </c>
      <c r="E435" s="9" t="s">
        <v>279</v>
      </c>
      <c r="F435" s="9" t="s">
        <v>279</v>
      </c>
      <c r="G435" s="9" t="s">
        <v>279</v>
      </c>
      <c r="H435" s="217">
        <v>330.99999999999955</v>
      </c>
      <c r="I435" s="9">
        <v>189</v>
      </c>
      <c r="J435" s="9">
        <v>121.39999999999964</v>
      </c>
      <c r="K435" s="9">
        <v>350.39999999999941</v>
      </c>
      <c r="L435" s="9">
        <v>243.09999999999968</v>
      </c>
      <c r="N435" s="67">
        <f t="shared" si="12"/>
        <v>1234.8999999999983</v>
      </c>
      <c r="P435" t="s">
        <v>289</v>
      </c>
      <c r="T435" s="63"/>
      <c r="U435" s="63"/>
      <c r="V435" s="358"/>
      <c r="W435" s="63"/>
      <c r="X435" s="63"/>
      <c r="Y435" s="9"/>
    </row>
    <row r="436" spans="1:25" ht="15">
      <c r="A436" s="28" t="s">
        <v>151</v>
      </c>
      <c r="B436" s="63" t="s">
        <v>800</v>
      </c>
      <c r="E436" s="9" t="s">
        <v>279</v>
      </c>
      <c r="F436" s="9" t="s">
        <v>279</v>
      </c>
      <c r="G436" s="9" t="s">
        <v>279</v>
      </c>
      <c r="H436" s="9">
        <v>124.49999999999955</v>
      </c>
      <c r="I436" s="9">
        <v>280.5</v>
      </c>
      <c r="J436" s="213">
        <v>355.20000000000005</v>
      </c>
      <c r="K436" s="9">
        <v>179.99999999999955</v>
      </c>
      <c r="L436" s="9">
        <v>293.29999999999927</v>
      </c>
      <c r="N436" s="67">
        <f t="shared" si="12"/>
        <v>1233.4999999999984</v>
      </c>
      <c r="P436" t="s">
        <v>283</v>
      </c>
      <c r="T436" s="277"/>
      <c r="U436" s="63"/>
      <c r="V436" s="345"/>
      <c r="W436" s="63"/>
      <c r="X436" s="63"/>
      <c r="Y436" s="9"/>
    </row>
    <row r="437" spans="1:25" ht="15">
      <c r="A437" s="28" t="s">
        <v>157</v>
      </c>
      <c r="B437" s="63" t="s">
        <v>31</v>
      </c>
      <c r="E437" s="9">
        <v>75.900000000000318</v>
      </c>
      <c r="F437" s="9">
        <v>131.19999999999993</v>
      </c>
      <c r="G437" s="217">
        <v>162.20000000000027</v>
      </c>
      <c r="H437" s="9">
        <v>98.5</v>
      </c>
      <c r="I437" s="9">
        <v>127.5</v>
      </c>
      <c r="J437" s="9">
        <v>217.79999999999995</v>
      </c>
      <c r="K437" s="9">
        <v>192</v>
      </c>
      <c r="L437" s="9">
        <v>222.79999999999973</v>
      </c>
      <c r="N437" s="67">
        <f t="shared" si="12"/>
        <v>1227.9000000000001</v>
      </c>
      <c r="P437" t="s">
        <v>298</v>
      </c>
      <c r="R437" s="3"/>
      <c r="S437" s="3"/>
      <c r="T437" s="225"/>
      <c r="U437" s="63"/>
      <c r="V437" s="345"/>
      <c r="W437" s="63"/>
      <c r="X437" s="63"/>
      <c r="Y437" s="9"/>
    </row>
    <row r="438" spans="1:25" ht="15">
      <c r="A438" s="28" t="s">
        <v>159</v>
      </c>
      <c r="B438" s="63" t="s">
        <v>738</v>
      </c>
      <c r="E438" s="9" t="s">
        <v>279</v>
      </c>
      <c r="F438" s="9" t="s">
        <v>279</v>
      </c>
      <c r="G438" s="9" t="s">
        <v>279</v>
      </c>
      <c r="H438" s="217">
        <v>387.90000000000009</v>
      </c>
      <c r="I438" s="9">
        <v>197.5</v>
      </c>
      <c r="J438" s="9">
        <v>122.19999999999993</v>
      </c>
      <c r="K438" s="9">
        <v>348.59999999999968</v>
      </c>
      <c r="L438" s="9">
        <v>164</v>
      </c>
      <c r="N438" s="67">
        <f t="shared" si="12"/>
        <v>1220.1999999999998</v>
      </c>
      <c r="P438" t="s">
        <v>284</v>
      </c>
      <c r="T438" s="63"/>
      <c r="U438" s="63"/>
      <c r="V438" s="345"/>
      <c r="W438" s="63"/>
      <c r="X438" s="63"/>
      <c r="Y438" s="9"/>
    </row>
    <row r="439" spans="1:25" ht="15">
      <c r="A439" s="28" t="s">
        <v>160</v>
      </c>
      <c r="B439" s="63" t="s">
        <v>782</v>
      </c>
      <c r="E439" s="9" t="s">
        <v>279</v>
      </c>
      <c r="F439" s="9" t="s">
        <v>279</v>
      </c>
      <c r="G439" s="9" t="s">
        <v>279</v>
      </c>
      <c r="H439" s="9">
        <v>275.50000000000023</v>
      </c>
      <c r="I439" s="217">
        <v>366.19999999999959</v>
      </c>
      <c r="J439" s="9">
        <v>110.20000000000005</v>
      </c>
      <c r="K439" s="9">
        <v>302.4000000000002</v>
      </c>
      <c r="L439" s="9">
        <v>163.50000000000045</v>
      </c>
      <c r="N439" s="67">
        <f t="shared" si="12"/>
        <v>1217.8000000000006</v>
      </c>
      <c r="P439" t="s">
        <v>284</v>
      </c>
      <c r="T439" s="277"/>
      <c r="U439" s="63"/>
      <c r="V439" s="345"/>
      <c r="W439" s="63"/>
      <c r="X439" s="63"/>
      <c r="Y439" s="9"/>
    </row>
    <row r="440" spans="1:25" ht="15">
      <c r="A440" s="28" t="s">
        <v>161</v>
      </c>
      <c r="B440" s="225" t="s">
        <v>1662</v>
      </c>
      <c r="C440" s="3"/>
      <c r="D440" s="3"/>
      <c r="E440" s="9" t="s">
        <v>279</v>
      </c>
      <c r="F440" s="9" t="s">
        <v>279</v>
      </c>
      <c r="G440" s="9" t="s">
        <v>279</v>
      </c>
      <c r="H440" s="9" t="s">
        <v>279</v>
      </c>
      <c r="I440" s="9">
        <v>268.5</v>
      </c>
      <c r="J440" s="9">
        <v>241.30000000000041</v>
      </c>
      <c r="K440" s="217">
        <v>374.49999999999955</v>
      </c>
      <c r="L440" s="9">
        <v>283.29999999999995</v>
      </c>
      <c r="N440" s="67">
        <f t="shared" si="12"/>
        <v>1167.5999999999999</v>
      </c>
      <c r="P440" t="s">
        <v>298</v>
      </c>
      <c r="T440" s="63"/>
      <c r="U440" s="63"/>
      <c r="V440" s="358"/>
      <c r="W440" s="63"/>
      <c r="X440" s="63"/>
      <c r="Y440" s="9"/>
    </row>
    <row r="441" spans="1:25" ht="15">
      <c r="A441" s="28" t="s">
        <v>163</v>
      </c>
      <c r="B441" s="229" t="s">
        <v>1653</v>
      </c>
      <c r="C441" s="3"/>
      <c r="D441" s="3"/>
      <c r="E441" s="9" t="s">
        <v>279</v>
      </c>
      <c r="F441" s="9" t="s">
        <v>279</v>
      </c>
      <c r="G441" s="9" t="s">
        <v>279</v>
      </c>
      <c r="H441" s="9" t="s">
        <v>279</v>
      </c>
      <c r="I441" s="217">
        <v>298.50000000000045</v>
      </c>
      <c r="J441" s="9">
        <v>121.59999999999991</v>
      </c>
      <c r="K441" s="9">
        <v>290.80000000000064</v>
      </c>
      <c r="L441" s="9">
        <v>426.39999999999941</v>
      </c>
      <c r="N441" s="67">
        <f t="shared" si="12"/>
        <v>1137.3000000000004</v>
      </c>
      <c r="P441" t="s">
        <v>289</v>
      </c>
      <c r="T441" s="277"/>
      <c r="U441" s="63"/>
      <c r="V441" s="346"/>
      <c r="W441" s="63"/>
      <c r="X441" s="63"/>
      <c r="Y441" s="9"/>
    </row>
    <row r="442" spans="1:25" ht="15">
      <c r="A442" s="28" t="s">
        <v>275</v>
      </c>
      <c r="B442" s="28" t="s">
        <v>728</v>
      </c>
      <c r="E442" s="9" t="s">
        <v>279</v>
      </c>
      <c r="F442" s="9" t="s">
        <v>279</v>
      </c>
      <c r="G442" s="9" t="s">
        <v>279</v>
      </c>
      <c r="H442" s="9">
        <v>205</v>
      </c>
      <c r="I442" s="9">
        <v>98</v>
      </c>
      <c r="J442" s="214">
        <v>377.19999999999982</v>
      </c>
      <c r="K442" s="9">
        <v>331.09999999999991</v>
      </c>
      <c r="L442" s="9">
        <v>121.50000000000045</v>
      </c>
      <c r="N442" s="67">
        <f t="shared" si="12"/>
        <v>1132.8000000000002</v>
      </c>
      <c r="P442" t="s">
        <v>282</v>
      </c>
      <c r="S442" s="216" t="s">
        <v>1754</v>
      </c>
      <c r="T442" s="277"/>
      <c r="U442" s="63"/>
      <c r="V442" s="346"/>
      <c r="W442" s="63"/>
      <c r="X442" s="63"/>
      <c r="Y442" s="9"/>
    </row>
    <row r="443" spans="1:25" ht="15">
      <c r="A443" s="28" t="s">
        <v>276</v>
      </c>
      <c r="B443" s="63" t="s">
        <v>9</v>
      </c>
      <c r="E443" s="9">
        <v>49</v>
      </c>
      <c r="F443" s="9">
        <v>299.99999999999977</v>
      </c>
      <c r="G443" s="64" t="s">
        <v>280</v>
      </c>
      <c r="H443" s="9">
        <v>79.099999999999682</v>
      </c>
      <c r="I443" s="9">
        <v>110.49999999999977</v>
      </c>
      <c r="J443" s="9">
        <v>166</v>
      </c>
      <c r="K443" s="9">
        <v>189.40000000000077</v>
      </c>
      <c r="L443" s="9">
        <v>221.70000000000027</v>
      </c>
      <c r="N443" s="67">
        <f t="shared" si="12"/>
        <v>1115.7000000000003</v>
      </c>
      <c r="R443" s="3"/>
      <c r="S443" s="3"/>
      <c r="T443" s="63"/>
      <c r="U443" s="63"/>
      <c r="V443" s="345"/>
      <c r="W443" s="63"/>
      <c r="X443" s="63"/>
      <c r="Y443" s="9"/>
    </row>
    <row r="444" spans="1:25" ht="15">
      <c r="A444" s="28" t="s">
        <v>277</v>
      </c>
      <c r="B444" s="63" t="s">
        <v>154</v>
      </c>
      <c r="E444" s="9" t="s">
        <v>279</v>
      </c>
      <c r="F444" s="9" t="s">
        <v>279</v>
      </c>
      <c r="G444" s="9">
        <v>51.600000000000136</v>
      </c>
      <c r="H444" s="9">
        <v>223.29999999999973</v>
      </c>
      <c r="I444" s="9">
        <v>160.39999999999964</v>
      </c>
      <c r="J444" s="9">
        <v>248.39999999999964</v>
      </c>
      <c r="K444" s="9">
        <v>283.60000000000036</v>
      </c>
      <c r="L444" s="9">
        <v>138.39999999999986</v>
      </c>
      <c r="N444" s="67">
        <f t="shared" ref="N444:N475" si="13">SUM(E444:L444)</f>
        <v>1105.6999999999994</v>
      </c>
      <c r="T444" s="277"/>
      <c r="U444" s="63"/>
      <c r="V444" s="345"/>
      <c r="W444" s="63"/>
      <c r="X444" s="63"/>
      <c r="Y444" s="9"/>
    </row>
    <row r="445" spans="1:25" ht="15">
      <c r="A445" s="28" t="s">
        <v>278</v>
      </c>
      <c r="B445" s="63" t="s">
        <v>783</v>
      </c>
      <c r="E445" s="9" t="s">
        <v>279</v>
      </c>
      <c r="F445" s="9" t="s">
        <v>279</v>
      </c>
      <c r="G445" s="9" t="s">
        <v>279</v>
      </c>
      <c r="H445" s="217">
        <v>363.20000000000073</v>
      </c>
      <c r="I445" s="9">
        <v>170</v>
      </c>
      <c r="J445" s="9">
        <v>145.79999999999984</v>
      </c>
      <c r="K445" s="9">
        <v>252.49999999999955</v>
      </c>
      <c r="L445" s="9">
        <v>165.40000000000009</v>
      </c>
      <c r="N445" s="67">
        <f t="shared" si="13"/>
        <v>1096.9000000000001</v>
      </c>
      <c r="P445" t="s">
        <v>293</v>
      </c>
      <c r="T445" s="63"/>
      <c r="U445" s="63"/>
      <c r="V445" s="358"/>
      <c r="W445" s="63"/>
      <c r="X445" s="63"/>
      <c r="Y445" s="9"/>
    </row>
    <row r="446" spans="1:25" ht="15">
      <c r="A446" s="28" t="s">
        <v>735</v>
      </c>
      <c r="B446" s="63" t="s">
        <v>746</v>
      </c>
      <c r="E446" s="9" t="s">
        <v>279</v>
      </c>
      <c r="F446" s="9" t="s">
        <v>279</v>
      </c>
      <c r="G446" s="9" t="s">
        <v>279</v>
      </c>
      <c r="H446" s="9">
        <v>89.799999999999727</v>
      </c>
      <c r="I446" s="9">
        <v>102.00000000000023</v>
      </c>
      <c r="J446" s="9">
        <v>258.09999999999968</v>
      </c>
      <c r="K446" s="9">
        <v>328</v>
      </c>
      <c r="L446" s="9">
        <v>299</v>
      </c>
      <c r="N446" s="67">
        <f t="shared" si="13"/>
        <v>1076.8999999999996</v>
      </c>
      <c r="T446" s="277"/>
      <c r="U446" s="63"/>
      <c r="V446" s="346"/>
      <c r="W446" s="63"/>
      <c r="X446" s="63"/>
      <c r="Y446" s="9"/>
    </row>
    <row r="447" spans="1:25" ht="15">
      <c r="A447" s="28" t="s">
        <v>736</v>
      </c>
      <c r="B447" s="63" t="s">
        <v>155</v>
      </c>
      <c r="E447" s="9" t="s">
        <v>279</v>
      </c>
      <c r="F447" s="9" t="s">
        <v>279</v>
      </c>
      <c r="G447" s="213">
        <v>202.79999999999995</v>
      </c>
      <c r="H447" s="9">
        <v>84.5</v>
      </c>
      <c r="I447" s="9">
        <v>160.50000000000045</v>
      </c>
      <c r="J447" s="9">
        <v>139.99999999999977</v>
      </c>
      <c r="K447" s="9">
        <v>191</v>
      </c>
      <c r="L447" s="9">
        <v>284.20000000000005</v>
      </c>
      <c r="N447" s="67">
        <f t="shared" si="13"/>
        <v>1063.0000000000002</v>
      </c>
      <c r="P447" t="s">
        <v>283</v>
      </c>
      <c r="R447" s="3"/>
      <c r="S447" s="3"/>
      <c r="T447" s="277"/>
      <c r="U447" s="63"/>
      <c r="V447" s="345"/>
      <c r="W447" s="63"/>
      <c r="X447" s="63"/>
      <c r="Y447" s="9"/>
    </row>
    <row r="448" spans="1:25" ht="15">
      <c r="A448" s="28" t="s">
        <v>737</v>
      </c>
      <c r="B448" s="28" t="s">
        <v>733</v>
      </c>
      <c r="E448" s="9" t="s">
        <v>279</v>
      </c>
      <c r="F448" s="9" t="s">
        <v>279</v>
      </c>
      <c r="G448" s="9" t="s">
        <v>279</v>
      </c>
      <c r="H448" s="9">
        <v>258.00000000000045</v>
      </c>
      <c r="I448" s="9">
        <v>122.90000000000009</v>
      </c>
      <c r="J448" s="9">
        <v>152.3000000000003</v>
      </c>
      <c r="K448" s="9">
        <v>231.69999999999982</v>
      </c>
      <c r="L448" s="9">
        <v>284.79999999999995</v>
      </c>
      <c r="N448" s="67">
        <f t="shared" si="13"/>
        <v>1049.7000000000007</v>
      </c>
      <c r="T448" s="63"/>
      <c r="U448" s="63"/>
      <c r="V448" s="345"/>
      <c r="W448" s="63"/>
      <c r="X448" s="63"/>
      <c r="Y448" s="9"/>
    </row>
    <row r="449" spans="1:25" ht="15">
      <c r="A449" s="28" t="s">
        <v>739</v>
      </c>
      <c r="B449" s="63" t="s">
        <v>162</v>
      </c>
      <c r="E449" s="9" t="s">
        <v>279</v>
      </c>
      <c r="F449" s="9" t="s">
        <v>279</v>
      </c>
      <c r="G449" s="9">
        <v>60.000000000000227</v>
      </c>
      <c r="H449" s="217">
        <v>321.80000000000018</v>
      </c>
      <c r="I449" s="9">
        <v>114.59999999999968</v>
      </c>
      <c r="J449" s="9">
        <v>124</v>
      </c>
      <c r="K449" s="9">
        <v>193.40000000000009</v>
      </c>
      <c r="L449" s="9">
        <v>217.5</v>
      </c>
      <c r="N449" s="67">
        <f t="shared" si="13"/>
        <v>1031.3000000000002</v>
      </c>
      <c r="P449" t="s">
        <v>294</v>
      </c>
      <c r="R449" s="3"/>
      <c r="S449" s="3"/>
      <c r="T449" s="63"/>
      <c r="U449" s="63"/>
      <c r="V449" s="345"/>
      <c r="W449" s="63"/>
      <c r="X449" s="63"/>
      <c r="Y449" s="9"/>
    </row>
    <row r="450" spans="1:25" ht="15">
      <c r="A450" s="28" t="s">
        <v>745</v>
      </c>
      <c r="B450" s="63" t="s">
        <v>779</v>
      </c>
      <c r="E450" s="9" t="s">
        <v>279</v>
      </c>
      <c r="F450" s="9" t="s">
        <v>279</v>
      </c>
      <c r="G450" s="9" t="s">
        <v>279</v>
      </c>
      <c r="H450" s="9">
        <v>211.80000000000018</v>
      </c>
      <c r="I450" s="9">
        <v>225.99999999999955</v>
      </c>
      <c r="J450" s="9">
        <v>142.00000000000023</v>
      </c>
      <c r="K450" s="9">
        <v>276.5</v>
      </c>
      <c r="L450" s="9">
        <v>163</v>
      </c>
      <c r="N450" s="67">
        <f t="shared" si="13"/>
        <v>1019.3</v>
      </c>
      <c r="T450" s="63"/>
      <c r="U450" s="63"/>
      <c r="V450" s="358"/>
      <c r="W450" s="63"/>
      <c r="X450" s="63"/>
      <c r="Y450" s="9"/>
    </row>
    <row r="451" spans="1:25" ht="15">
      <c r="A451" s="28" t="s">
        <v>747</v>
      </c>
      <c r="B451" s="63" t="s">
        <v>141</v>
      </c>
      <c r="E451" s="9" t="s">
        <v>279</v>
      </c>
      <c r="F451" s="9">
        <v>202.20000000000016</v>
      </c>
      <c r="G451" s="9">
        <v>48</v>
      </c>
      <c r="H451" s="9">
        <v>69.300000000000182</v>
      </c>
      <c r="I451" s="9">
        <v>192.20000000000027</v>
      </c>
      <c r="J451" s="9">
        <v>207.59999999999968</v>
      </c>
      <c r="K451" s="9">
        <v>176.10000000000059</v>
      </c>
      <c r="L451" s="9">
        <v>121.89999999999918</v>
      </c>
      <c r="N451" s="67">
        <f t="shared" si="13"/>
        <v>1017.3000000000001</v>
      </c>
      <c r="R451" s="3"/>
      <c r="S451" s="3"/>
      <c r="T451" s="63"/>
      <c r="U451" s="63"/>
      <c r="V451" s="358"/>
      <c r="W451" s="63"/>
      <c r="X451" s="63"/>
      <c r="Y451" s="9"/>
    </row>
    <row r="452" spans="1:25" ht="15">
      <c r="A452" s="28" t="s">
        <v>750</v>
      </c>
      <c r="B452" s="229" t="s">
        <v>1652</v>
      </c>
      <c r="C452" s="3"/>
      <c r="D452" s="3"/>
      <c r="E452" s="9" t="s">
        <v>279</v>
      </c>
      <c r="F452" s="9" t="s">
        <v>279</v>
      </c>
      <c r="G452" s="9" t="s">
        <v>279</v>
      </c>
      <c r="H452" s="9" t="s">
        <v>279</v>
      </c>
      <c r="I452" s="217">
        <v>352.30000000000041</v>
      </c>
      <c r="J452" s="9">
        <v>164.5</v>
      </c>
      <c r="K452" s="9">
        <v>285.70000000000073</v>
      </c>
      <c r="L452" s="9">
        <v>174.5</v>
      </c>
      <c r="N452" s="67">
        <f t="shared" si="13"/>
        <v>977.00000000000114</v>
      </c>
      <c r="P452" t="s">
        <v>285</v>
      </c>
      <c r="T452" s="63"/>
      <c r="U452" s="63"/>
      <c r="V452" s="358"/>
      <c r="W452" s="63"/>
      <c r="X452" s="63"/>
      <c r="Y452" s="9"/>
    </row>
    <row r="453" spans="1:25" ht="15">
      <c r="A453" s="28" t="s">
        <v>751</v>
      </c>
      <c r="B453" s="63" t="s">
        <v>753</v>
      </c>
      <c r="E453" s="9" t="s">
        <v>279</v>
      </c>
      <c r="F453" s="9" t="s">
        <v>279</v>
      </c>
      <c r="G453" s="9" t="s">
        <v>279</v>
      </c>
      <c r="H453" s="9">
        <v>71.099999999999909</v>
      </c>
      <c r="I453" s="9">
        <v>214</v>
      </c>
      <c r="J453" s="9">
        <v>155.69999999999993</v>
      </c>
      <c r="K453" s="9">
        <v>313.50000000000023</v>
      </c>
      <c r="L453" s="9">
        <v>181.09999999999991</v>
      </c>
      <c r="N453" s="67">
        <f t="shared" si="13"/>
        <v>935.4</v>
      </c>
      <c r="T453" s="225"/>
      <c r="U453" s="63"/>
      <c r="V453" s="345"/>
      <c r="W453" s="63"/>
      <c r="X453" s="63"/>
      <c r="Y453" s="9"/>
    </row>
    <row r="454" spans="1:25" ht="15">
      <c r="A454" s="28" t="s">
        <v>754</v>
      </c>
      <c r="B454" s="63" t="s">
        <v>762</v>
      </c>
      <c r="E454" s="9" t="s">
        <v>279</v>
      </c>
      <c r="F454" s="9" t="s">
        <v>279</v>
      </c>
      <c r="G454" s="9" t="s">
        <v>279</v>
      </c>
      <c r="H454" s="9">
        <v>231.80000000000018</v>
      </c>
      <c r="I454" s="9">
        <v>38.399999999999864</v>
      </c>
      <c r="J454" s="9">
        <v>71.700000000000045</v>
      </c>
      <c r="K454" s="9">
        <v>338</v>
      </c>
      <c r="L454" s="9">
        <v>245.29999999999995</v>
      </c>
      <c r="N454" s="67">
        <f t="shared" si="13"/>
        <v>925.2</v>
      </c>
      <c r="T454" s="63"/>
      <c r="U454" s="63"/>
      <c r="V454" s="358"/>
      <c r="W454" s="63"/>
      <c r="X454" s="63"/>
      <c r="Y454" s="9"/>
    </row>
    <row r="455" spans="1:25" ht="15">
      <c r="A455" s="28" t="s">
        <v>756</v>
      </c>
      <c r="B455" s="229" t="s">
        <v>1659</v>
      </c>
      <c r="C455" s="3"/>
      <c r="D455" s="3"/>
      <c r="E455" s="9" t="s">
        <v>279</v>
      </c>
      <c r="F455" s="9" t="s">
        <v>279</v>
      </c>
      <c r="G455" s="9" t="s">
        <v>279</v>
      </c>
      <c r="H455" s="9" t="s">
        <v>279</v>
      </c>
      <c r="I455" s="9">
        <v>104</v>
      </c>
      <c r="J455" s="217">
        <v>284.89999999999986</v>
      </c>
      <c r="K455" s="9">
        <v>290.70000000000027</v>
      </c>
      <c r="L455" s="9">
        <v>200.20000000000027</v>
      </c>
      <c r="N455" s="67">
        <f t="shared" si="13"/>
        <v>879.80000000000041</v>
      </c>
      <c r="P455" t="s">
        <v>289</v>
      </c>
      <c r="T455" s="277"/>
      <c r="U455" s="63"/>
      <c r="V455" s="345"/>
      <c r="W455" s="63"/>
      <c r="X455" s="63"/>
      <c r="Y455" s="9"/>
    </row>
    <row r="456" spans="1:25" ht="15">
      <c r="A456" s="28" t="s">
        <v>761</v>
      </c>
      <c r="B456" s="63" t="s">
        <v>156</v>
      </c>
      <c r="E456" s="9" t="s">
        <v>279</v>
      </c>
      <c r="F456" s="9" t="s">
        <v>279</v>
      </c>
      <c r="G456" s="9">
        <v>90.999999999999773</v>
      </c>
      <c r="H456" s="217">
        <v>381.00000000000091</v>
      </c>
      <c r="I456" s="9">
        <v>121.69999999999982</v>
      </c>
      <c r="J456" s="9">
        <v>4.2000000000000455</v>
      </c>
      <c r="K456" s="9">
        <v>266.49999999999977</v>
      </c>
      <c r="L456" s="9" t="s">
        <v>279</v>
      </c>
      <c r="N456" s="67">
        <f t="shared" si="13"/>
        <v>864.40000000000032</v>
      </c>
      <c r="P456" t="s">
        <v>285</v>
      </c>
      <c r="R456" s="3"/>
      <c r="S456" s="3"/>
      <c r="T456" s="277"/>
      <c r="U456" s="63"/>
      <c r="V456" s="345"/>
      <c r="W456" s="63"/>
      <c r="X456" s="63"/>
      <c r="Y456" s="9"/>
    </row>
    <row r="457" spans="1:25" ht="15">
      <c r="A457" s="28" t="s">
        <v>765</v>
      </c>
      <c r="B457" s="229" t="s">
        <v>1657</v>
      </c>
      <c r="C457" s="3"/>
      <c r="D457" s="3"/>
      <c r="E457" s="9" t="s">
        <v>279</v>
      </c>
      <c r="F457" s="9" t="s">
        <v>279</v>
      </c>
      <c r="G457" s="9" t="s">
        <v>279</v>
      </c>
      <c r="H457" s="9" t="s">
        <v>279</v>
      </c>
      <c r="I457" s="9">
        <v>246.59999999999991</v>
      </c>
      <c r="J457" s="64" t="s">
        <v>280</v>
      </c>
      <c r="K457" s="9">
        <v>280.30000000000018</v>
      </c>
      <c r="L457" s="9">
        <v>335.00000000000023</v>
      </c>
      <c r="N457" s="67">
        <f t="shared" si="13"/>
        <v>861.90000000000032</v>
      </c>
      <c r="T457" s="63"/>
      <c r="U457" s="63"/>
      <c r="V457" s="345"/>
      <c r="W457" s="63"/>
      <c r="X457" s="63"/>
      <c r="Y457" s="9"/>
    </row>
    <row r="458" spans="1:25" ht="15">
      <c r="A458" s="28" t="s">
        <v>766</v>
      </c>
      <c r="B458" s="229" t="s">
        <v>1655</v>
      </c>
      <c r="C458" s="3"/>
      <c r="D458" s="3"/>
      <c r="E458" s="9" t="s">
        <v>279</v>
      </c>
      <c r="F458" s="9" t="s">
        <v>279</v>
      </c>
      <c r="G458" s="9" t="s">
        <v>279</v>
      </c>
      <c r="H458" s="9" t="s">
        <v>279</v>
      </c>
      <c r="I458" s="9">
        <v>97.500000000000227</v>
      </c>
      <c r="J458" s="9">
        <v>199.0999999999998</v>
      </c>
      <c r="K458" s="9">
        <v>324.20000000000073</v>
      </c>
      <c r="L458" s="9">
        <v>235.50000000000023</v>
      </c>
      <c r="N458" s="67">
        <f t="shared" si="13"/>
        <v>856.30000000000098</v>
      </c>
      <c r="T458" s="63"/>
      <c r="U458" s="63"/>
      <c r="V458" s="345"/>
      <c r="W458" s="63"/>
      <c r="X458" s="63"/>
      <c r="Y458" s="9"/>
    </row>
    <row r="459" spans="1:25" ht="15">
      <c r="A459" s="28" t="s">
        <v>767</v>
      </c>
      <c r="B459" s="229" t="s">
        <v>1654</v>
      </c>
      <c r="C459" s="3"/>
      <c r="D459" s="3"/>
      <c r="E459" s="9" t="s">
        <v>279</v>
      </c>
      <c r="F459" s="9" t="s">
        <v>279</v>
      </c>
      <c r="G459" s="9" t="s">
        <v>279</v>
      </c>
      <c r="H459" s="9" t="s">
        <v>279</v>
      </c>
      <c r="I459" s="9">
        <v>74.100000000000364</v>
      </c>
      <c r="J459" s="9">
        <v>163.4000000000002</v>
      </c>
      <c r="K459" s="217">
        <v>384.49999999999977</v>
      </c>
      <c r="L459" s="9">
        <v>232.19999999999982</v>
      </c>
      <c r="N459" s="67">
        <f t="shared" si="13"/>
        <v>854.20000000000016</v>
      </c>
      <c r="P459" t="s">
        <v>285</v>
      </c>
      <c r="T459" s="63"/>
      <c r="U459" s="63"/>
      <c r="V459" s="345"/>
      <c r="W459" s="63"/>
      <c r="X459" s="63"/>
      <c r="Y459" s="9"/>
    </row>
    <row r="460" spans="1:25" ht="15">
      <c r="A460" s="28" t="s">
        <v>773</v>
      </c>
      <c r="B460" s="63" t="s">
        <v>763</v>
      </c>
      <c r="E460" s="9" t="s">
        <v>279</v>
      </c>
      <c r="F460" s="9" t="s">
        <v>279</v>
      </c>
      <c r="G460" s="9" t="s">
        <v>279</v>
      </c>
      <c r="H460" s="64" t="s">
        <v>280</v>
      </c>
      <c r="I460" s="9">
        <v>274.49999999999955</v>
      </c>
      <c r="J460" s="9">
        <v>50.700000000000045</v>
      </c>
      <c r="K460" s="9">
        <v>273.20000000000073</v>
      </c>
      <c r="L460" s="9">
        <v>248.2999999999995</v>
      </c>
      <c r="N460" s="67">
        <f t="shared" si="13"/>
        <v>846.69999999999982</v>
      </c>
      <c r="T460" s="277"/>
      <c r="U460" s="63"/>
      <c r="V460" s="346"/>
      <c r="W460" s="63"/>
      <c r="X460" s="63"/>
      <c r="Y460" s="9"/>
    </row>
    <row r="461" spans="1:25" ht="15">
      <c r="A461" s="28" t="s">
        <v>781</v>
      </c>
      <c r="B461" s="63" t="s">
        <v>39</v>
      </c>
      <c r="E461" s="217">
        <v>107.49999999999977</v>
      </c>
      <c r="F461" s="9">
        <v>200.4000000000002</v>
      </c>
      <c r="G461" s="9">
        <v>44.000000000000227</v>
      </c>
      <c r="H461" s="9">
        <v>193.80000000000064</v>
      </c>
      <c r="I461" s="64" t="s">
        <v>280</v>
      </c>
      <c r="J461" s="9">
        <v>74.699999999999818</v>
      </c>
      <c r="K461" s="9">
        <v>224.40000000000032</v>
      </c>
      <c r="L461" s="9" t="s">
        <v>279</v>
      </c>
      <c r="N461" s="67">
        <f t="shared" si="13"/>
        <v>844.80000000000098</v>
      </c>
      <c r="P461" t="s">
        <v>293</v>
      </c>
      <c r="R461" s="3"/>
      <c r="S461" s="3"/>
      <c r="T461" s="277"/>
      <c r="U461" s="63"/>
      <c r="V461" s="345"/>
      <c r="W461" s="63"/>
      <c r="X461" s="63"/>
      <c r="Y461" s="9"/>
    </row>
    <row r="462" spans="1:25" ht="15">
      <c r="A462" s="28" t="s">
        <v>785</v>
      </c>
      <c r="B462" s="63" t="s">
        <v>35</v>
      </c>
      <c r="E462" s="9">
        <v>19.500000000000227</v>
      </c>
      <c r="F462" s="9">
        <v>235</v>
      </c>
      <c r="G462" s="9">
        <v>4.8000000000000682</v>
      </c>
      <c r="H462" s="9">
        <v>318.99999999999977</v>
      </c>
      <c r="I462" s="9">
        <v>242.20000000000027</v>
      </c>
      <c r="J462" s="9" t="s">
        <v>279</v>
      </c>
      <c r="K462" s="9" t="s">
        <v>279</v>
      </c>
      <c r="L462" s="9" t="s">
        <v>279</v>
      </c>
      <c r="N462" s="67">
        <f t="shared" si="13"/>
        <v>820.50000000000034</v>
      </c>
      <c r="R462" s="3"/>
      <c r="S462" s="3"/>
      <c r="T462" s="63"/>
      <c r="U462" s="63"/>
      <c r="V462" s="358"/>
      <c r="W462" s="63"/>
      <c r="X462" s="63"/>
      <c r="Y462" s="9"/>
    </row>
    <row r="463" spans="1:25" ht="15">
      <c r="A463" s="28" t="s">
        <v>786</v>
      </c>
      <c r="B463" s="277" t="s">
        <v>2005</v>
      </c>
      <c r="C463" s="3"/>
      <c r="D463" s="3"/>
      <c r="E463" s="9" t="s">
        <v>279</v>
      </c>
      <c r="F463" s="9" t="s">
        <v>279</v>
      </c>
      <c r="G463" s="9" t="s">
        <v>279</v>
      </c>
      <c r="H463" s="9" t="s">
        <v>279</v>
      </c>
      <c r="I463" s="9" t="s">
        <v>279</v>
      </c>
      <c r="J463" s="9">
        <v>245</v>
      </c>
      <c r="K463" s="213">
        <v>495.80000000000064</v>
      </c>
      <c r="L463" s="9">
        <v>9.6000000000003638</v>
      </c>
      <c r="N463" s="67">
        <f t="shared" si="13"/>
        <v>750.400000000001</v>
      </c>
      <c r="P463" t="s">
        <v>283</v>
      </c>
      <c r="T463" s="277"/>
      <c r="U463" s="63"/>
      <c r="V463" s="345"/>
      <c r="W463" s="63"/>
      <c r="X463" s="63"/>
      <c r="Y463" s="9"/>
    </row>
    <row r="464" spans="1:25" ht="15">
      <c r="A464" s="28" t="s">
        <v>787</v>
      </c>
      <c r="B464" s="277" t="s">
        <v>2028</v>
      </c>
      <c r="C464" s="3"/>
      <c r="D464" s="3"/>
      <c r="E464" s="9" t="s">
        <v>279</v>
      </c>
      <c r="F464" s="9" t="s">
        <v>279</v>
      </c>
      <c r="G464" s="9" t="s">
        <v>279</v>
      </c>
      <c r="H464" s="9" t="s">
        <v>279</v>
      </c>
      <c r="I464" s="9" t="s">
        <v>279</v>
      </c>
      <c r="J464" s="9" t="s">
        <v>279</v>
      </c>
      <c r="K464" s="214">
        <v>562.10000000000014</v>
      </c>
      <c r="L464" s="9">
        <v>172</v>
      </c>
      <c r="N464" s="67">
        <f t="shared" si="13"/>
        <v>734.10000000000014</v>
      </c>
      <c r="P464" t="s">
        <v>282</v>
      </c>
      <c r="S464" s="216" t="s">
        <v>1754</v>
      </c>
      <c r="T464" s="225"/>
      <c r="U464" s="63"/>
      <c r="V464" s="345"/>
      <c r="W464" s="63"/>
      <c r="X464" s="63"/>
      <c r="Y464" s="9"/>
    </row>
    <row r="465" spans="1:25" ht="15">
      <c r="A465" s="28" t="s">
        <v>793</v>
      </c>
      <c r="B465" s="277" t="s">
        <v>2004</v>
      </c>
      <c r="C465" s="3"/>
      <c r="D465" s="3"/>
      <c r="E465" s="9" t="s">
        <v>279</v>
      </c>
      <c r="F465" s="9" t="s">
        <v>279</v>
      </c>
      <c r="G465" s="9" t="s">
        <v>279</v>
      </c>
      <c r="H465" s="9" t="s">
        <v>279</v>
      </c>
      <c r="I465" s="9" t="s">
        <v>279</v>
      </c>
      <c r="J465" s="9">
        <v>228.10000000000036</v>
      </c>
      <c r="K465" s="9">
        <v>235.20000000000005</v>
      </c>
      <c r="L465" s="9">
        <v>259.5</v>
      </c>
      <c r="N465" s="67">
        <f t="shared" si="13"/>
        <v>722.80000000000041</v>
      </c>
      <c r="T465" s="63"/>
      <c r="U465" s="63"/>
      <c r="V465" s="345"/>
      <c r="W465" s="63"/>
      <c r="X465" s="63"/>
      <c r="Y465" s="9"/>
    </row>
    <row r="466" spans="1:25" ht="15">
      <c r="A466" s="28" t="s">
        <v>794</v>
      </c>
      <c r="B466" s="229" t="s">
        <v>1660</v>
      </c>
      <c r="C466" s="3"/>
      <c r="D466" s="3"/>
      <c r="E466" s="9" t="s">
        <v>279</v>
      </c>
      <c r="F466" s="9" t="s">
        <v>279</v>
      </c>
      <c r="G466" s="9" t="s">
        <v>279</v>
      </c>
      <c r="H466" s="9" t="s">
        <v>279</v>
      </c>
      <c r="I466" s="9">
        <v>181.00000000000045</v>
      </c>
      <c r="J466" s="9">
        <v>187.89999999999986</v>
      </c>
      <c r="K466" s="9">
        <v>243.39999999999986</v>
      </c>
      <c r="L466" s="9">
        <v>105.60000000000036</v>
      </c>
      <c r="N466" s="67">
        <f t="shared" si="13"/>
        <v>717.90000000000055</v>
      </c>
      <c r="T466" s="63"/>
      <c r="U466" s="63"/>
      <c r="V466" s="358"/>
      <c r="W466" s="63"/>
      <c r="X466" s="63"/>
      <c r="Y466" s="9"/>
    </row>
    <row r="467" spans="1:25" ht="15">
      <c r="A467" s="28" t="s">
        <v>795</v>
      </c>
      <c r="B467" s="229" t="s">
        <v>1647</v>
      </c>
      <c r="C467" s="3"/>
      <c r="D467" s="3"/>
      <c r="E467" s="9" t="s">
        <v>279</v>
      </c>
      <c r="F467" s="9" t="s">
        <v>279</v>
      </c>
      <c r="G467" s="9" t="s">
        <v>279</v>
      </c>
      <c r="H467" s="9" t="s">
        <v>279</v>
      </c>
      <c r="I467" s="64" t="s">
        <v>280</v>
      </c>
      <c r="J467" s="9">
        <v>222.90000000000009</v>
      </c>
      <c r="K467" s="9">
        <v>245</v>
      </c>
      <c r="L467" s="9">
        <v>239.69999999999982</v>
      </c>
      <c r="N467" s="67">
        <f t="shared" si="13"/>
        <v>707.59999999999991</v>
      </c>
      <c r="T467" s="63"/>
      <c r="U467" s="63"/>
      <c r="V467" s="358"/>
      <c r="W467" s="63"/>
      <c r="X467" s="63"/>
      <c r="Y467" s="9"/>
    </row>
    <row r="468" spans="1:25" ht="15">
      <c r="A468" s="28" t="s">
        <v>797</v>
      </c>
      <c r="B468" s="277" t="s">
        <v>4493</v>
      </c>
      <c r="C468" s="3"/>
      <c r="D468" s="3"/>
      <c r="E468" s="9" t="s">
        <v>279</v>
      </c>
      <c r="F468" s="9" t="s">
        <v>279</v>
      </c>
      <c r="G468" s="9" t="s">
        <v>279</v>
      </c>
      <c r="H468" s="9" t="s">
        <v>279</v>
      </c>
      <c r="I468" s="9" t="s">
        <v>279</v>
      </c>
      <c r="J468" s="9" t="s">
        <v>279</v>
      </c>
      <c r="K468" s="9">
        <v>302.09999999999968</v>
      </c>
      <c r="L468" s="9">
        <v>386.99999999999955</v>
      </c>
      <c r="N468" s="67">
        <f t="shared" si="13"/>
        <v>689.09999999999923</v>
      </c>
      <c r="T468" s="63"/>
      <c r="U468" s="63"/>
      <c r="V468" s="345"/>
      <c r="W468" s="63"/>
      <c r="X468" s="63"/>
      <c r="Y468" s="9"/>
    </row>
    <row r="469" spans="1:25" ht="15">
      <c r="A469" s="28" t="s">
        <v>798</v>
      </c>
      <c r="B469" s="63" t="s">
        <v>749</v>
      </c>
      <c r="E469" s="9" t="s">
        <v>279</v>
      </c>
      <c r="F469" s="9" t="s">
        <v>279</v>
      </c>
      <c r="G469" s="9" t="s">
        <v>279</v>
      </c>
      <c r="H469" s="9">
        <v>83.600000000000136</v>
      </c>
      <c r="I469" s="9">
        <v>126.5</v>
      </c>
      <c r="J469" s="9">
        <v>45.900000000000091</v>
      </c>
      <c r="K469" s="9">
        <v>213.09999999999968</v>
      </c>
      <c r="L469" s="9">
        <v>193.19999999999982</v>
      </c>
      <c r="N469" s="67">
        <f t="shared" si="13"/>
        <v>662.29999999999973</v>
      </c>
      <c r="T469" s="277"/>
      <c r="U469" s="63"/>
      <c r="V469" s="345"/>
      <c r="W469" s="63"/>
      <c r="X469" s="63"/>
      <c r="Y469" s="9"/>
    </row>
    <row r="470" spans="1:25" ht="15">
      <c r="A470" s="28" t="s">
        <v>799</v>
      </c>
      <c r="B470" s="277" t="s">
        <v>2009</v>
      </c>
      <c r="C470" s="3"/>
      <c r="D470" s="3"/>
      <c r="E470" s="9" t="s">
        <v>279</v>
      </c>
      <c r="F470" s="9" t="s">
        <v>279</v>
      </c>
      <c r="G470" s="9" t="s">
        <v>279</v>
      </c>
      <c r="H470" s="9" t="s">
        <v>279</v>
      </c>
      <c r="I470" s="9" t="s">
        <v>279</v>
      </c>
      <c r="J470" s="9">
        <v>122.60000000000014</v>
      </c>
      <c r="K470" s="9">
        <v>255.79999999999973</v>
      </c>
      <c r="L470" s="9">
        <v>256.39999999999986</v>
      </c>
      <c r="N470" s="67">
        <f t="shared" si="13"/>
        <v>634.79999999999973</v>
      </c>
      <c r="T470" s="63"/>
      <c r="U470" s="63"/>
      <c r="V470" s="345"/>
      <c r="W470" s="63"/>
      <c r="X470" s="63"/>
      <c r="Y470" s="9"/>
    </row>
    <row r="471" spans="1:25" ht="15">
      <c r="A471" s="28" t="s">
        <v>802</v>
      </c>
      <c r="B471" s="229" t="s">
        <v>1661</v>
      </c>
      <c r="C471" s="3"/>
      <c r="D471" s="3"/>
      <c r="E471" s="9" t="s">
        <v>279</v>
      </c>
      <c r="F471" s="9" t="s">
        <v>279</v>
      </c>
      <c r="G471" s="9" t="s">
        <v>279</v>
      </c>
      <c r="H471" s="9" t="s">
        <v>279</v>
      </c>
      <c r="I471" s="9">
        <v>240</v>
      </c>
      <c r="J471" s="9">
        <v>217.20000000000027</v>
      </c>
      <c r="K471" s="9">
        <v>172.50000000000045</v>
      </c>
      <c r="L471" s="9" t="s">
        <v>279</v>
      </c>
      <c r="N471" s="67">
        <f t="shared" si="13"/>
        <v>629.70000000000073</v>
      </c>
      <c r="T471" s="225"/>
      <c r="U471" s="63"/>
      <c r="V471" s="345"/>
      <c r="W471" s="63"/>
      <c r="X471" s="63"/>
      <c r="Y471" s="9"/>
    </row>
    <row r="472" spans="1:25" ht="15">
      <c r="A472" s="28" t="s">
        <v>896</v>
      </c>
      <c r="B472" s="63" t="s">
        <v>755</v>
      </c>
      <c r="E472" s="9" t="s">
        <v>279</v>
      </c>
      <c r="F472" s="9" t="s">
        <v>279</v>
      </c>
      <c r="G472" s="9" t="s">
        <v>279</v>
      </c>
      <c r="H472" s="9">
        <v>75.599999999999682</v>
      </c>
      <c r="I472" s="9">
        <v>63.000000000000455</v>
      </c>
      <c r="J472" s="9">
        <v>120.00000000000023</v>
      </c>
      <c r="K472" s="9">
        <v>158.2000000000005</v>
      </c>
      <c r="L472" s="9">
        <v>201.50000000000068</v>
      </c>
      <c r="N472" s="67">
        <f t="shared" si="13"/>
        <v>618.30000000000155</v>
      </c>
      <c r="T472" s="225"/>
      <c r="U472" s="63"/>
      <c r="V472" s="346"/>
      <c r="W472" s="63"/>
      <c r="X472" s="63"/>
      <c r="Y472" s="9"/>
    </row>
    <row r="473" spans="1:25" ht="15">
      <c r="A473" s="28" t="s">
        <v>897</v>
      </c>
      <c r="B473" s="63" t="s">
        <v>764</v>
      </c>
      <c r="E473" s="9" t="s">
        <v>279</v>
      </c>
      <c r="F473" s="9" t="s">
        <v>279</v>
      </c>
      <c r="G473" s="9" t="s">
        <v>279</v>
      </c>
      <c r="H473" s="9">
        <v>133.50000000000023</v>
      </c>
      <c r="I473" s="9">
        <v>82.499999999999545</v>
      </c>
      <c r="J473" s="9">
        <v>92.89999999999975</v>
      </c>
      <c r="K473" s="9">
        <v>174</v>
      </c>
      <c r="L473" s="9">
        <v>132.59999999999968</v>
      </c>
      <c r="N473" s="67">
        <f t="shared" si="13"/>
        <v>615.4999999999992</v>
      </c>
      <c r="T473" s="63"/>
      <c r="U473" s="63"/>
      <c r="V473" s="358"/>
      <c r="W473" s="63"/>
      <c r="X473" s="63"/>
      <c r="Y473" s="9"/>
    </row>
    <row r="474" spans="1:25" ht="15">
      <c r="A474" s="28" t="s">
        <v>898</v>
      </c>
      <c r="B474" s="277" t="s">
        <v>2007</v>
      </c>
      <c r="C474" s="3"/>
      <c r="D474" s="3"/>
      <c r="E474" s="9" t="s">
        <v>279</v>
      </c>
      <c r="F474" s="9" t="s">
        <v>279</v>
      </c>
      <c r="G474" s="9" t="s">
        <v>279</v>
      </c>
      <c r="H474" s="9" t="s">
        <v>279</v>
      </c>
      <c r="I474" s="9" t="s">
        <v>279</v>
      </c>
      <c r="J474" s="9">
        <v>264.29999999999995</v>
      </c>
      <c r="K474" s="9">
        <v>349.2000000000005</v>
      </c>
      <c r="L474" s="9" t="s">
        <v>279</v>
      </c>
      <c r="N474" s="67">
        <f t="shared" si="13"/>
        <v>613.50000000000045</v>
      </c>
      <c r="T474" s="63"/>
      <c r="U474" s="63"/>
      <c r="V474" s="345"/>
      <c r="W474" s="63"/>
      <c r="X474" s="63"/>
      <c r="Y474" s="9"/>
    </row>
    <row r="475" spans="1:25" ht="15">
      <c r="A475" s="28" t="s">
        <v>899</v>
      </c>
      <c r="B475" s="277" t="s">
        <v>2001</v>
      </c>
      <c r="C475" s="3"/>
      <c r="D475" s="3"/>
      <c r="E475" s="9" t="s">
        <v>279</v>
      </c>
      <c r="F475" s="9" t="s">
        <v>279</v>
      </c>
      <c r="G475" s="9" t="s">
        <v>279</v>
      </c>
      <c r="H475" s="9" t="s">
        <v>279</v>
      </c>
      <c r="I475" s="9" t="s">
        <v>279</v>
      </c>
      <c r="J475" s="9">
        <v>155.00000000000011</v>
      </c>
      <c r="K475" s="9">
        <v>251.50000000000023</v>
      </c>
      <c r="L475" s="9">
        <v>205.70000000000027</v>
      </c>
      <c r="N475" s="67">
        <f t="shared" si="13"/>
        <v>612.20000000000061</v>
      </c>
      <c r="T475" s="277"/>
      <c r="U475" s="63"/>
      <c r="V475" s="346"/>
      <c r="W475" s="63"/>
      <c r="X475" s="63"/>
      <c r="Y475" s="9"/>
    </row>
    <row r="476" spans="1:25" ht="15">
      <c r="A476" s="28" t="s">
        <v>900</v>
      </c>
      <c r="B476" s="63" t="s">
        <v>744</v>
      </c>
      <c r="E476" s="9" t="s">
        <v>279</v>
      </c>
      <c r="F476" s="9" t="s">
        <v>279</v>
      </c>
      <c r="G476" s="9" t="s">
        <v>279</v>
      </c>
      <c r="H476" s="9">
        <v>228.599999999999</v>
      </c>
      <c r="I476" s="212">
        <v>373</v>
      </c>
      <c r="J476" s="9" t="s">
        <v>279</v>
      </c>
      <c r="K476" s="9" t="s">
        <v>279</v>
      </c>
      <c r="L476" s="9" t="s">
        <v>279</v>
      </c>
      <c r="N476" s="67">
        <f t="shared" ref="N476:N507" si="14">SUM(E476:L476)</f>
        <v>601.599999999999</v>
      </c>
      <c r="P476" t="s">
        <v>301</v>
      </c>
      <c r="T476" s="63"/>
      <c r="U476" s="63"/>
      <c r="V476" s="346"/>
      <c r="W476" s="63"/>
      <c r="X476" s="63"/>
      <c r="Y476" s="9"/>
    </row>
    <row r="477" spans="1:25" ht="15">
      <c r="A477" s="28" t="s">
        <v>901</v>
      </c>
      <c r="B477" s="63" t="s">
        <v>748</v>
      </c>
      <c r="E477" s="9" t="s">
        <v>279</v>
      </c>
      <c r="F477" s="9" t="s">
        <v>279</v>
      </c>
      <c r="G477" s="9" t="s">
        <v>279</v>
      </c>
      <c r="H477" s="9">
        <v>85.499999999999773</v>
      </c>
      <c r="I477" s="9">
        <v>110</v>
      </c>
      <c r="J477" s="9">
        <v>168.49999999999977</v>
      </c>
      <c r="K477" s="9">
        <v>158.30000000000041</v>
      </c>
      <c r="L477" s="9">
        <v>65</v>
      </c>
      <c r="N477" s="67">
        <f t="shared" si="14"/>
        <v>587.29999999999995</v>
      </c>
      <c r="T477" s="277"/>
      <c r="U477" s="63"/>
      <c r="V477" s="345"/>
      <c r="W477" s="63"/>
      <c r="X477" s="63"/>
      <c r="Y477" s="9"/>
    </row>
    <row r="478" spans="1:25" ht="15">
      <c r="A478" s="28" t="s">
        <v>902</v>
      </c>
      <c r="B478" s="277" t="s">
        <v>2006</v>
      </c>
      <c r="C478" s="3"/>
      <c r="D478" s="3"/>
      <c r="E478" s="9" t="s">
        <v>279</v>
      </c>
      <c r="F478" s="9" t="s">
        <v>279</v>
      </c>
      <c r="G478" s="9" t="s">
        <v>279</v>
      </c>
      <c r="H478" s="9" t="s">
        <v>279</v>
      </c>
      <c r="I478" s="9" t="s">
        <v>279</v>
      </c>
      <c r="J478" s="9">
        <v>245.5</v>
      </c>
      <c r="K478" s="9">
        <v>189</v>
      </c>
      <c r="L478" s="9">
        <v>147.30000000000018</v>
      </c>
      <c r="N478" s="67">
        <f t="shared" si="14"/>
        <v>581.80000000000018</v>
      </c>
      <c r="T478" s="63"/>
      <c r="U478" s="63"/>
      <c r="V478" s="358"/>
      <c r="W478" s="63"/>
      <c r="X478" s="63"/>
      <c r="Y478" s="9"/>
    </row>
    <row r="479" spans="1:25" ht="15">
      <c r="A479" s="28" t="s">
        <v>903</v>
      </c>
      <c r="B479" s="63" t="s">
        <v>4</v>
      </c>
      <c r="E479" s="9">
        <v>73.099999999999909</v>
      </c>
      <c r="F479" s="9">
        <v>186</v>
      </c>
      <c r="G479" s="9">
        <v>23.099999999999682</v>
      </c>
      <c r="H479" s="9">
        <v>188.40000000000009</v>
      </c>
      <c r="I479" s="9">
        <v>104.99999999999977</v>
      </c>
      <c r="J479" s="9" t="s">
        <v>279</v>
      </c>
      <c r="K479" s="9" t="s">
        <v>279</v>
      </c>
      <c r="L479" s="9" t="s">
        <v>279</v>
      </c>
      <c r="N479" s="67">
        <f t="shared" si="14"/>
        <v>575.59999999999945</v>
      </c>
      <c r="R479" s="3"/>
      <c r="S479" s="3"/>
      <c r="T479" s="63"/>
      <c r="U479" s="63"/>
      <c r="V479" s="346"/>
      <c r="W479" s="63"/>
      <c r="X479" s="63"/>
      <c r="Y479" s="9"/>
    </row>
    <row r="480" spans="1:25" ht="15">
      <c r="A480" s="28" t="s">
        <v>904</v>
      </c>
      <c r="B480" s="63" t="s">
        <v>3379</v>
      </c>
      <c r="C480" s="3"/>
      <c r="D480" s="3"/>
      <c r="E480" s="9" t="s">
        <v>279</v>
      </c>
      <c r="F480" s="9" t="s">
        <v>279</v>
      </c>
      <c r="G480" s="9" t="s">
        <v>279</v>
      </c>
      <c r="H480" s="9" t="s">
        <v>279</v>
      </c>
      <c r="I480" s="9" t="s">
        <v>279</v>
      </c>
      <c r="J480" s="9" t="s">
        <v>279</v>
      </c>
      <c r="K480" s="9" t="s">
        <v>279</v>
      </c>
      <c r="L480" s="212">
        <v>567.34999999999991</v>
      </c>
      <c r="N480" s="67">
        <f t="shared" si="14"/>
        <v>567.34999999999991</v>
      </c>
      <c r="P480" t="s">
        <v>301</v>
      </c>
      <c r="T480" s="63"/>
      <c r="U480" s="63"/>
      <c r="V480" s="345"/>
      <c r="W480" s="63"/>
      <c r="X480" s="63"/>
      <c r="Y480" s="9"/>
    </row>
    <row r="481" spans="1:25" ht="15">
      <c r="A481" s="28" t="s">
        <v>905</v>
      </c>
      <c r="B481" s="277" t="s">
        <v>2023</v>
      </c>
      <c r="C481" s="3"/>
      <c r="D481" s="3"/>
      <c r="E481" s="9" t="s">
        <v>279</v>
      </c>
      <c r="F481" s="9" t="s">
        <v>279</v>
      </c>
      <c r="G481" s="9" t="s">
        <v>279</v>
      </c>
      <c r="H481" s="9" t="s">
        <v>279</v>
      </c>
      <c r="I481" s="9" t="s">
        <v>279</v>
      </c>
      <c r="J481" s="9" t="s">
        <v>279</v>
      </c>
      <c r="K481" s="9">
        <v>210.09999999999991</v>
      </c>
      <c r="L481" s="9">
        <v>353.09999999999991</v>
      </c>
      <c r="N481" s="67">
        <f t="shared" si="14"/>
        <v>563.19999999999982</v>
      </c>
      <c r="T481" s="63"/>
      <c r="U481" s="63"/>
      <c r="V481" s="345"/>
      <c r="W481" s="63"/>
      <c r="X481" s="63"/>
      <c r="Y481" s="9"/>
    </row>
    <row r="482" spans="1:25" ht="15">
      <c r="A482" s="28" t="s">
        <v>906</v>
      </c>
      <c r="B482" s="229" t="s">
        <v>1643</v>
      </c>
      <c r="C482" s="3"/>
      <c r="D482" s="3"/>
      <c r="E482" s="9" t="s">
        <v>279</v>
      </c>
      <c r="F482" s="9" t="s">
        <v>279</v>
      </c>
      <c r="G482" s="9" t="s">
        <v>279</v>
      </c>
      <c r="H482" s="9" t="s">
        <v>279</v>
      </c>
      <c r="I482" s="9">
        <v>153.79999999999995</v>
      </c>
      <c r="J482" s="9">
        <v>80.799999999999841</v>
      </c>
      <c r="K482" s="9">
        <v>119</v>
      </c>
      <c r="L482" s="9">
        <v>205.89999999999986</v>
      </c>
      <c r="N482" s="67">
        <f t="shared" si="14"/>
        <v>559.49999999999966</v>
      </c>
      <c r="T482" s="225"/>
      <c r="U482" s="63"/>
      <c r="V482" s="345"/>
      <c r="W482" s="63"/>
      <c r="X482" s="63"/>
      <c r="Y482" s="9"/>
    </row>
    <row r="483" spans="1:25" ht="15">
      <c r="A483" s="28" t="s">
        <v>907</v>
      </c>
      <c r="B483" s="277" t="s">
        <v>2155</v>
      </c>
      <c r="C483" s="3"/>
      <c r="D483" s="3"/>
      <c r="E483" s="9" t="s">
        <v>279</v>
      </c>
      <c r="F483" s="9" t="s">
        <v>279</v>
      </c>
      <c r="G483" s="9" t="s">
        <v>279</v>
      </c>
      <c r="H483" s="9" t="s">
        <v>279</v>
      </c>
      <c r="I483" s="9" t="s">
        <v>279</v>
      </c>
      <c r="J483" s="9" t="s">
        <v>279</v>
      </c>
      <c r="K483" s="9">
        <v>309.89999999999964</v>
      </c>
      <c r="L483" s="9">
        <v>235.49999999999955</v>
      </c>
      <c r="N483" s="67">
        <f t="shared" si="14"/>
        <v>545.39999999999918</v>
      </c>
      <c r="T483" s="63"/>
      <c r="U483" s="63"/>
      <c r="V483" s="358"/>
      <c r="W483" s="63"/>
      <c r="X483" s="63"/>
      <c r="Y483" s="9"/>
    </row>
    <row r="484" spans="1:25" ht="15">
      <c r="A484" s="28" t="s">
        <v>908</v>
      </c>
      <c r="B484" s="63" t="s">
        <v>178</v>
      </c>
      <c r="E484" s="217">
        <v>133.19999999999982</v>
      </c>
      <c r="F484" s="217">
        <v>404.30000000000018</v>
      </c>
      <c r="G484" s="9" t="s">
        <v>279</v>
      </c>
      <c r="H484" s="9" t="s">
        <v>279</v>
      </c>
      <c r="I484" s="9" t="s">
        <v>279</v>
      </c>
      <c r="J484" s="9" t="s">
        <v>279</v>
      </c>
      <c r="K484" s="9" t="s">
        <v>279</v>
      </c>
      <c r="L484" s="9" t="s">
        <v>279</v>
      </c>
      <c r="N484" s="67">
        <f t="shared" si="14"/>
        <v>537.5</v>
      </c>
      <c r="P484" t="s">
        <v>310</v>
      </c>
      <c r="R484" s="3"/>
      <c r="S484" s="3"/>
      <c r="T484" s="277"/>
      <c r="U484" s="63"/>
      <c r="V484" s="345"/>
      <c r="W484" s="63"/>
      <c r="X484" s="63"/>
      <c r="Y484" s="9"/>
    </row>
    <row r="485" spans="1:25" ht="15">
      <c r="A485" s="28" t="s">
        <v>909</v>
      </c>
      <c r="B485" s="63" t="s">
        <v>19</v>
      </c>
      <c r="E485" s="217">
        <v>105</v>
      </c>
      <c r="F485" s="9">
        <v>221.90000000000009</v>
      </c>
      <c r="G485" s="9">
        <v>44.000000000000455</v>
      </c>
      <c r="H485" s="9">
        <v>28.799999999998818</v>
      </c>
      <c r="I485" s="64" t="s">
        <v>280</v>
      </c>
      <c r="J485" s="9">
        <v>132.30000000000018</v>
      </c>
      <c r="K485" s="9" t="s">
        <v>279</v>
      </c>
      <c r="L485" s="9" t="s">
        <v>279</v>
      </c>
      <c r="N485" s="67">
        <f t="shared" si="14"/>
        <v>531.99999999999955</v>
      </c>
      <c r="P485" t="s">
        <v>289</v>
      </c>
      <c r="R485" s="3"/>
      <c r="S485" s="3"/>
      <c r="T485" s="277"/>
      <c r="U485" s="63"/>
      <c r="V485" s="345"/>
      <c r="W485" s="63"/>
      <c r="X485" s="63"/>
      <c r="Y485" s="9"/>
    </row>
    <row r="486" spans="1:25" ht="15">
      <c r="A486" s="28" t="s">
        <v>910</v>
      </c>
      <c r="B486" s="277" t="s">
        <v>2016</v>
      </c>
      <c r="C486" s="3"/>
      <c r="D486" s="3"/>
      <c r="E486" s="9" t="s">
        <v>279</v>
      </c>
      <c r="F486" s="9" t="s">
        <v>279</v>
      </c>
      <c r="G486" s="9" t="s">
        <v>279</v>
      </c>
      <c r="H486" s="9" t="s">
        <v>279</v>
      </c>
      <c r="I486" s="9" t="s">
        <v>279</v>
      </c>
      <c r="J486" s="9">
        <v>60.500000000000227</v>
      </c>
      <c r="K486" s="9">
        <v>184.49999999999955</v>
      </c>
      <c r="L486" s="9">
        <v>285.99999999999977</v>
      </c>
      <c r="N486" s="67">
        <f t="shared" si="14"/>
        <v>530.99999999999955</v>
      </c>
      <c r="T486" s="63"/>
      <c r="U486" s="63"/>
      <c r="V486" s="345"/>
      <c r="W486" s="63"/>
      <c r="X486" s="63"/>
      <c r="Y486" s="9"/>
    </row>
    <row r="487" spans="1:25" ht="15">
      <c r="A487" s="28" t="s">
        <v>911</v>
      </c>
      <c r="B487" s="277" t="s">
        <v>2025</v>
      </c>
      <c r="C487" s="3"/>
      <c r="D487" s="3"/>
      <c r="E487" s="9" t="s">
        <v>279</v>
      </c>
      <c r="F487" s="9" t="s">
        <v>279</v>
      </c>
      <c r="G487" s="9" t="s">
        <v>279</v>
      </c>
      <c r="H487" s="9" t="s">
        <v>279</v>
      </c>
      <c r="I487" s="9" t="s">
        <v>279</v>
      </c>
      <c r="J487" s="9" t="s">
        <v>279</v>
      </c>
      <c r="K487" s="9">
        <v>256.99999999999977</v>
      </c>
      <c r="L487" s="9">
        <v>264.59999999999991</v>
      </c>
      <c r="N487" s="67">
        <f t="shared" si="14"/>
        <v>521.59999999999968</v>
      </c>
      <c r="T487" s="63"/>
      <c r="U487" s="63"/>
      <c r="V487" s="345"/>
      <c r="W487" s="63"/>
      <c r="X487" s="63"/>
      <c r="Y487" s="9"/>
    </row>
    <row r="488" spans="1:25" ht="15">
      <c r="A488" s="28" t="s">
        <v>912</v>
      </c>
      <c r="B488" s="277" t="s">
        <v>3361</v>
      </c>
      <c r="C488" s="3"/>
      <c r="D488" s="3"/>
      <c r="E488" s="9" t="s">
        <v>279</v>
      </c>
      <c r="F488" s="9" t="s">
        <v>279</v>
      </c>
      <c r="G488" s="9" t="s">
        <v>279</v>
      </c>
      <c r="H488" s="9" t="s">
        <v>279</v>
      </c>
      <c r="I488" s="9" t="s">
        <v>279</v>
      </c>
      <c r="J488" s="9" t="s">
        <v>279</v>
      </c>
      <c r="K488" s="9" t="s">
        <v>279</v>
      </c>
      <c r="L488" s="217">
        <v>515</v>
      </c>
      <c r="N488" s="67">
        <f t="shared" si="14"/>
        <v>515</v>
      </c>
      <c r="P488" t="s">
        <v>284</v>
      </c>
      <c r="T488" s="277"/>
      <c r="U488" s="63"/>
      <c r="V488" s="345"/>
      <c r="W488" s="63"/>
      <c r="X488" s="63"/>
      <c r="Y488" s="9"/>
    </row>
    <row r="489" spans="1:25" ht="15">
      <c r="A489" s="28" t="s">
        <v>913</v>
      </c>
      <c r="B489" s="277" t="s">
        <v>3362</v>
      </c>
      <c r="C489" s="3"/>
      <c r="D489" s="3"/>
      <c r="E489" s="9" t="s">
        <v>279</v>
      </c>
      <c r="F489" s="9" t="s">
        <v>279</v>
      </c>
      <c r="G489" s="9" t="s">
        <v>279</v>
      </c>
      <c r="H489" s="9" t="s">
        <v>279</v>
      </c>
      <c r="I489" s="9" t="s">
        <v>279</v>
      </c>
      <c r="J489" s="9" t="s">
        <v>279</v>
      </c>
      <c r="K489" s="9" t="s">
        <v>279</v>
      </c>
      <c r="L489" s="217">
        <v>502.7999999999995</v>
      </c>
      <c r="N489" s="67">
        <f t="shared" si="14"/>
        <v>502.7999999999995</v>
      </c>
      <c r="P489" t="s">
        <v>298</v>
      </c>
      <c r="T489" s="277"/>
      <c r="U489" s="63"/>
      <c r="V489" s="345"/>
      <c r="W489" s="63"/>
      <c r="X489" s="63"/>
      <c r="Y489" s="9"/>
    </row>
    <row r="490" spans="1:25" ht="15">
      <c r="A490" s="28" t="s">
        <v>914</v>
      </c>
      <c r="B490" s="63" t="s">
        <v>3371</v>
      </c>
      <c r="C490" s="3"/>
      <c r="D490" s="3"/>
      <c r="E490" s="9" t="s">
        <v>279</v>
      </c>
      <c r="F490" s="9" t="s">
        <v>279</v>
      </c>
      <c r="G490" s="9" t="s">
        <v>279</v>
      </c>
      <c r="H490" s="9" t="s">
        <v>279</v>
      </c>
      <c r="I490" s="9" t="s">
        <v>279</v>
      </c>
      <c r="J490" s="9" t="s">
        <v>279</v>
      </c>
      <c r="K490" s="9" t="s">
        <v>279</v>
      </c>
      <c r="L490" s="217">
        <v>498.59999999999968</v>
      </c>
      <c r="N490" s="67">
        <f t="shared" si="14"/>
        <v>498.59999999999968</v>
      </c>
      <c r="P490" t="s">
        <v>293</v>
      </c>
      <c r="T490" s="63"/>
      <c r="U490" s="63"/>
      <c r="V490" s="358"/>
      <c r="W490" s="63"/>
      <c r="X490" s="63"/>
      <c r="Y490" s="9"/>
    </row>
    <row r="491" spans="1:25" ht="15">
      <c r="A491" s="28" t="s">
        <v>915</v>
      </c>
      <c r="B491" s="63" t="s">
        <v>3377</v>
      </c>
      <c r="C491" s="3"/>
      <c r="D491" s="3"/>
      <c r="E491" s="9" t="s">
        <v>279</v>
      </c>
      <c r="F491" s="9" t="s">
        <v>279</v>
      </c>
      <c r="G491" s="9" t="s">
        <v>279</v>
      </c>
      <c r="H491" s="9" t="s">
        <v>279</v>
      </c>
      <c r="I491" s="9" t="s">
        <v>279</v>
      </c>
      <c r="J491" s="9" t="s">
        <v>279</v>
      </c>
      <c r="K491" s="9" t="s">
        <v>279</v>
      </c>
      <c r="L491" s="217">
        <v>488.64999999999964</v>
      </c>
      <c r="N491" s="67">
        <f t="shared" si="14"/>
        <v>488.64999999999964</v>
      </c>
      <c r="P491" t="s">
        <v>288</v>
      </c>
      <c r="T491" s="63"/>
      <c r="U491" s="63"/>
      <c r="V491" s="345"/>
      <c r="W491" s="63"/>
      <c r="X491" s="63"/>
      <c r="Y491" s="9"/>
    </row>
    <row r="492" spans="1:25" ht="15">
      <c r="A492" s="28" t="s">
        <v>916</v>
      </c>
      <c r="B492" s="63" t="s">
        <v>3393</v>
      </c>
      <c r="C492" s="3"/>
      <c r="D492" s="3"/>
      <c r="E492" s="9" t="s">
        <v>279</v>
      </c>
      <c r="F492" s="9" t="s">
        <v>279</v>
      </c>
      <c r="G492" s="9" t="s">
        <v>279</v>
      </c>
      <c r="H492" s="9" t="s">
        <v>279</v>
      </c>
      <c r="I492" s="9" t="s">
        <v>279</v>
      </c>
      <c r="J492" s="9" t="s">
        <v>279</v>
      </c>
      <c r="K492" s="9" t="s">
        <v>279</v>
      </c>
      <c r="L492" s="217">
        <v>471.19999999999936</v>
      </c>
      <c r="N492" s="67">
        <f t="shared" si="14"/>
        <v>471.19999999999936</v>
      </c>
      <c r="P492" t="s">
        <v>289</v>
      </c>
      <c r="T492" s="63"/>
      <c r="U492" s="63"/>
      <c r="V492" s="358"/>
      <c r="W492" s="63"/>
      <c r="X492" s="63"/>
      <c r="Y492" s="9"/>
    </row>
    <row r="493" spans="1:25" ht="15">
      <c r="A493" s="28" t="s">
        <v>917</v>
      </c>
      <c r="B493" s="63" t="s">
        <v>29</v>
      </c>
      <c r="E493" s="9">
        <v>69.500000000000227</v>
      </c>
      <c r="F493" s="9">
        <v>163.20000000000005</v>
      </c>
      <c r="G493" s="9">
        <v>88.400000000000546</v>
      </c>
      <c r="H493" s="9" t="s">
        <v>279</v>
      </c>
      <c r="I493" s="9" t="s">
        <v>279</v>
      </c>
      <c r="J493" s="9">
        <v>146</v>
      </c>
      <c r="K493" s="9" t="s">
        <v>279</v>
      </c>
      <c r="L493" s="9" t="s">
        <v>279</v>
      </c>
      <c r="N493" s="67">
        <f t="shared" si="14"/>
        <v>467.10000000000082</v>
      </c>
      <c r="R493" s="3"/>
      <c r="S493" s="3"/>
      <c r="T493" s="277"/>
      <c r="U493" s="63"/>
      <c r="V493" s="345"/>
      <c r="W493" s="63"/>
      <c r="X493" s="63"/>
      <c r="Y493" s="9"/>
    </row>
    <row r="494" spans="1:25" ht="15">
      <c r="A494" s="28" t="s">
        <v>918</v>
      </c>
      <c r="B494" s="63" t="s">
        <v>3369</v>
      </c>
      <c r="C494" s="3"/>
      <c r="D494" s="3"/>
      <c r="E494" s="9" t="s">
        <v>279</v>
      </c>
      <c r="F494" s="9" t="s">
        <v>279</v>
      </c>
      <c r="G494" s="9" t="s">
        <v>279</v>
      </c>
      <c r="H494" s="9" t="s">
        <v>279</v>
      </c>
      <c r="I494" s="9" t="s">
        <v>279</v>
      </c>
      <c r="J494" s="9" t="s">
        <v>279</v>
      </c>
      <c r="K494" s="9" t="s">
        <v>279</v>
      </c>
      <c r="L494" s="217">
        <v>461.00000000000023</v>
      </c>
      <c r="N494" s="67">
        <f t="shared" si="14"/>
        <v>461.00000000000023</v>
      </c>
      <c r="P494" t="s">
        <v>294</v>
      </c>
      <c r="T494" s="63"/>
      <c r="U494" s="63"/>
      <c r="V494" s="358"/>
      <c r="W494" s="63"/>
      <c r="X494" s="63"/>
      <c r="Y494" s="9"/>
    </row>
    <row r="495" spans="1:25" ht="15">
      <c r="A495" s="28" t="s">
        <v>919</v>
      </c>
      <c r="B495" s="277" t="s">
        <v>2021</v>
      </c>
      <c r="C495" s="3"/>
      <c r="D495" s="3"/>
      <c r="E495" s="9" t="s">
        <v>279</v>
      </c>
      <c r="F495" s="9" t="s">
        <v>279</v>
      </c>
      <c r="G495" s="9" t="s">
        <v>279</v>
      </c>
      <c r="H495" s="9" t="s">
        <v>279</v>
      </c>
      <c r="I495" s="9" t="s">
        <v>279</v>
      </c>
      <c r="J495" s="9" t="s">
        <v>279</v>
      </c>
      <c r="K495" s="217">
        <v>354.30000000000018</v>
      </c>
      <c r="L495" s="9">
        <v>100.40000000000055</v>
      </c>
      <c r="N495" s="67">
        <f t="shared" si="14"/>
        <v>454.70000000000073</v>
      </c>
      <c r="P495" t="s">
        <v>294</v>
      </c>
      <c r="T495" s="277"/>
      <c r="U495" s="63"/>
      <c r="V495" s="346"/>
      <c r="W495" s="63"/>
      <c r="X495" s="63"/>
      <c r="Y495" s="9"/>
    </row>
    <row r="496" spans="1:25" ht="15">
      <c r="A496" s="28" t="s">
        <v>920</v>
      </c>
      <c r="B496" s="63" t="s">
        <v>769</v>
      </c>
      <c r="E496" s="9" t="s">
        <v>279</v>
      </c>
      <c r="F496" s="9" t="s">
        <v>279</v>
      </c>
      <c r="G496" s="9" t="s">
        <v>279</v>
      </c>
      <c r="H496" s="9">
        <v>296.2000000000005</v>
      </c>
      <c r="I496" s="9">
        <v>151.09999999999968</v>
      </c>
      <c r="J496" s="9" t="s">
        <v>279</v>
      </c>
      <c r="K496" s="9" t="s">
        <v>279</v>
      </c>
      <c r="L496" s="9" t="s">
        <v>279</v>
      </c>
      <c r="N496" s="67">
        <f t="shared" si="14"/>
        <v>447.30000000000018</v>
      </c>
      <c r="T496" s="63"/>
      <c r="U496" s="63"/>
      <c r="V496" s="345"/>
      <c r="W496" s="63"/>
      <c r="X496" s="63"/>
      <c r="Y496" s="9"/>
    </row>
    <row r="497" spans="1:25" ht="15">
      <c r="A497" s="28" t="s">
        <v>921</v>
      </c>
      <c r="B497" s="277" t="s">
        <v>2022</v>
      </c>
      <c r="C497" s="3"/>
      <c r="D497" s="3"/>
      <c r="E497" s="9" t="s">
        <v>279</v>
      </c>
      <c r="F497" s="9" t="s">
        <v>279</v>
      </c>
      <c r="G497" s="9" t="s">
        <v>279</v>
      </c>
      <c r="H497" s="9" t="s">
        <v>279</v>
      </c>
      <c r="I497" s="9" t="s">
        <v>279</v>
      </c>
      <c r="J497" s="9" t="s">
        <v>279</v>
      </c>
      <c r="K497" s="9">
        <v>203.79999999999995</v>
      </c>
      <c r="L497" s="9">
        <v>234.99999999999977</v>
      </c>
      <c r="N497" s="67">
        <f t="shared" si="14"/>
        <v>438.79999999999973</v>
      </c>
      <c r="T497" s="63"/>
      <c r="U497" s="63"/>
      <c r="V497" s="358"/>
      <c r="W497" s="63"/>
      <c r="X497" s="63"/>
      <c r="Y497" s="9"/>
    </row>
    <row r="498" spans="1:25" ht="15">
      <c r="A498" s="28" t="s">
        <v>922</v>
      </c>
      <c r="B498" s="229" t="s">
        <v>1645</v>
      </c>
      <c r="C498" s="3"/>
      <c r="D498" s="3"/>
      <c r="E498" s="9" t="s">
        <v>279</v>
      </c>
      <c r="F498" s="9" t="s">
        <v>279</v>
      </c>
      <c r="G498" s="9" t="s">
        <v>279</v>
      </c>
      <c r="H498" s="9" t="s">
        <v>279</v>
      </c>
      <c r="I498" s="217">
        <v>302.39999999999964</v>
      </c>
      <c r="J498" s="9">
        <v>135.30000000000018</v>
      </c>
      <c r="K498" s="9" t="s">
        <v>279</v>
      </c>
      <c r="L498" s="9" t="s">
        <v>279</v>
      </c>
      <c r="N498" s="67">
        <f t="shared" si="14"/>
        <v>437.69999999999982</v>
      </c>
      <c r="P498" t="s">
        <v>293</v>
      </c>
      <c r="T498" s="63"/>
      <c r="U498" s="63"/>
      <c r="V498" s="345"/>
      <c r="W498" s="63"/>
      <c r="X498" s="63"/>
      <c r="Y498" s="9"/>
    </row>
    <row r="499" spans="1:25" ht="15">
      <c r="A499" s="28" t="s">
        <v>923</v>
      </c>
      <c r="B499" s="277" t="s">
        <v>2048</v>
      </c>
      <c r="C499" s="3"/>
      <c r="D499" s="3"/>
      <c r="E499" s="9" t="s">
        <v>279</v>
      </c>
      <c r="F499" s="9" t="s">
        <v>279</v>
      </c>
      <c r="G499" s="9" t="s">
        <v>279</v>
      </c>
      <c r="H499" s="9" t="s">
        <v>279</v>
      </c>
      <c r="I499" s="9" t="s">
        <v>279</v>
      </c>
      <c r="J499" s="9" t="s">
        <v>279</v>
      </c>
      <c r="K499" s="9">
        <v>176</v>
      </c>
      <c r="L499" s="9">
        <v>259.69999999999959</v>
      </c>
      <c r="N499" s="67">
        <f t="shared" si="14"/>
        <v>435.69999999999959</v>
      </c>
      <c r="T499" s="63"/>
      <c r="U499" s="63"/>
      <c r="V499" s="346"/>
      <c r="W499" s="63"/>
      <c r="X499" s="63"/>
      <c r="Y499" s="9"/>
    </row>
    <row r="500" spans="1:25" ht="15">
      <c r="A500" s="28" t="s">
        <v>924</v>
      </c>
      <c r="B500" s="63" t="s">
        <v>3395</v>
      </c>
      <c r="C500" s="3"/>
      <c r="D500" s="3"/>
      <c r="E500" s="9" t="s">
        <v>279</v>
      </c>
      <c r="F500" s="9" t="s">
        <v>279</v>
      </c>
      <c r="G500" s="9" t="s">
        <v>279</v>
      </c>
      <c r="H500" s="9" t="s">
        <v>279</v>
      </c>
      <c r="I500" s="9" t="s">
        <v>279</v>
      </c>
      <c r="J500" s="9" t="s">
        <v>279</v>
      </c>
      <c r="K500" s="9" t="s">
        <v>279</v>
      </c>
      <c r="L500" s="9">
        <v>430.69999999999982</v>
      </c>
      <c r="N500" s="67">
        <f t="shared" si="14"/>
        <v>430.69999999999982</v>
      </c>
      <c r="T500" s="63"/>
      <c r="U500" s="63"/>
      <c r="V500" s="345"/>
      <c r="W500" s="63"/>
      <c r="X500" s="63"/>
      <c r="Y500" s="9"/>
    </row>
    <row r="501" spans="1:25" ht="15">
      <c r="A501" s="28" t="s">
        <v>925</v>
      </c>
      <c r="B501" s="63" t="s">
        <v>3378</v>
      </c>
      <c r="C501" s="3"/>
      <c r="D501" s="3"/>
      <c r="E501" s="9" t="s">
        <v>279</v>
      </c>
      <c r="F501" s="9" t="s">
        <v>279</v>
      </c>
      <c r="G501" s="9" t="s">
        <v>279</v>
      </c>
      <c r="H501" s="9" t="s">
        <v>279</v>
      </c>
      <c r="I501" s="9" t="s">
        <v>279</v>
      </c>
      <c r="J501" s="9" t="s">
        <v>279</v>
      </c>
      <c r="K501" s="9" t="s">
        <v>279</v>
      </c>
      <c r="L501" s="9">
        <v>423.30000000000018</v>
      </c>
      <c r="N501" s="67">
        <f t="shared" si="14"/>
        <v>423.30000000000018</v>
      </c>
      <c r="T501" s="28"/>
      <c r="U501" s="63"/>
      <c r="V501" s="345"/>
      <c r="W501" s="63"/>
      <c r="X501" s="63"/>
      <c r="Y501" s="9"/>
    </row>
    <row r="502" spans="1:25" ht="15">
      <c r="A502" s="28" t="s">
        <v>926</v>
      </c>
      <c r="B502" s="277" t="s">
        <v>2024</v>
      </c>
      <c r="C502" s="3"/>
      <c r="D502" s="3"/>
      <c r="E502" s="9" t="s">
        <v>279</v>
      </c>
      <c r="F502" s="9" t="s">
        <v>279</v>
      </c>
      <c r="G502" s="9" t="s">
        <v>279</v>
      </c>
      <c r="H502" s="9" t="s">
        <v>279</v>
      </c>
      <c r="I502" s="9" t="s">
        <v>279</v>
      </c>
      <c r="J502" s="9" t="s">
        <v>279</v>
      </c>
      <c r="K502" s="217">
        <v>362.39999999999986</v>
      </c>
      <c r="L502" s="9">
        <v>34.100000000000136</v>
      </c>
      <c r="N502" s="67">
        <f t="shared" si="14"/>
        <v>396.5</v>
      </c>
      <c r="P502" t="s">
        <v>289</v>
      </c>
      <c r="T502" s="277"/>
      <c r="U502" s="63"/>
      <c r="V502" s="345"/>
      <c r="W502" s="63"/>
      <c r="X502" s="63"/>
      <c r="Y502" s="9"/>
    </row>
    <row r="503" spans="1:25" ht="15">
      <c r="A503" s="28" t="s">
        <v>927</v>
      </c>
      <c r="B503" s="229" t="s">
        <v>1644</v>
      </c>
      <c r="C503" s="3"/>
      <c r="D503" s="3"/>
      <c r="E503" s="9" t="s">
        <v>279</v>
      </c>
      <c r="F503" s="9" t="s">
        <v>279</v>
      </c>
      <c r="G503" s="9" t="s">
        <v>279</v>
      </c>
      <c r="H503" s="9" t="s">
        <v>279</v>
      </c>
      <c r="I503" s="9">
        <v>105.19999999999959</v>
      </c>
      <c r="J503" s="9">
        <v>82.900000000000034</v>
      </c>
      <c r="K503" s="9">
        <v>43.150000000000318</v>
      </c>
      <c r="L503" s="9">
        <v>150.10000000000014</v>
      </c>
      <c r="N503" s="67">
        <f t="shared" si="14"/>
        <v>381.35000000000008</v>
      </c>
      <c r="T503" s="225"/>
      <c r="U503" s="63"/>
      <c r="V503" s="345"/>
      <c r="W503" s="63"/>
      <c r="X503" s="63"/>
      <c r="Y503" s="9"/>
    </row>
    <row r="504" spans="1:25" ht="15">
      <c r="A504" s="28" t="s">
        <v>928</v>
      </c>
      <c r="B504" s="63" t="s">
        <v>3368</v>
      </c>
      <c r="C504" s="3"/>
      <c r="D504" s="3"/>
      <c r="E504" s="9" t="s">
        <v>279</v>
      </c>
      <c r="F504" s="9" t="s">
        <v>279</v>
      </c>
      <c r="G504" s="9" t="s">
        <v>279</v>
      </c>
      <c r="H504" s="9" t="s">
        <v>279</v>
      </c>
      <c r="I504" s="9" t="s">
        <v>279</v>
      </c>
      <c r="J504" s="9" t="s">
        <v>279</v>
      </c>
      <c r="K504" s="9" t="s">
        <v>279</v>
      </c>
      <c r="L504" s="9">
        <v>380.49999999999955</v>
      </c>
      <c r="N504" s="67">
        <f t="shared" si="14"/>
        <v>380.49999999999955</v>
      </c>
      <c r="T504" s="277"/>
      <c r="U504" s="63"/>
      <c r="V504" s="345"/>
      <c r="W504" s="63"/>
      <c r="X504" s="63"/>
      <c r="Y504" s="9"/>
    </row>
    <row r="505" spans="1:25" ht="15">
      <c r="A505" s="28" t="s">
        <v>929</v>
      </c>
      <c r="B505" s="63" t="s">
        <v>774</v>
      </c>
      <c r="E505" s="9" t="s">
        <v>279</v>
      </c>
      <c r="F505" s="9" t="s">
        <v>279</v>
      </c>
      <c r="G505" s="9" t="s">
        <v>279</v>
      </c>
      <c r="H505" s="217">
        <v>371.20000000000073</v>
      </c>
      <c r="I505" s="9" t="s">
        <v>279</v>
      </c>
      <c r="J505" s="9" t="s">
        <v>279</v>
      </c>
      <c r="K505" s="9" t="s">
        <v>279</v>
      </c>
      <c r="L505" s="9" t="s">
        <v>279</v>
      </c>
      <c r="N505" s="67">
        <f t="shared" si="14"/>
        <v>371.20000000000073</v>
      </c>
      <c r="P505" t="s">
        <v>298</v>
      </c>
      <c r="T505" s="63"/>
      <c r="U505" s="63"/>
      <c r="V505" s="358"/>
      <c r="W505" s="63"/>
      <c r="X505" s="63"/>
      <c r="Y505" s="9"/>
    </row>
    <row r="506" spans="1:25" ht="15">
      <c r="A506" s="28" t="s">
        <v>930</v>
      </c>
      <c r="B506" s="63" t="s">
        <v>3370</v>
      </c>
      <c r="C506" s="3"/>
      <c r="D506" s="3"/>
      <c r="E506" s="9" t="s">
        <v>279</v>
      </c>
      <c r="F506" s="9" t="s">
        <v>279</v>
      </c>
      <c r="G506" s="9" t="s">
        <v>279</v>
      </c>
      <c r="H506" s="9" t="s">
        <v>279</v>
      </c>
      <c r="I506" s="9" t="s">
        <v>279</v>
      </c>
      <c r="J506" s="9" t="s">
        <v>279</v>
      </c>
      <c r="K506" s="9" t="s">
        <v>279</v>
      </c>
      <c r="L506" s="9">
        <v>370.69999999999982</v>
      </c>
      <c r="N506" s="67">
        <f t="shared" si="14"/>
        <v>370.69999999999982</v>
      </c>
      <c r="T506" s="63"/>
      <c r="U506" s="63"/>
      <c r="V506" s="358"/>
      <c r="W506" s="63"/>
      <c r="X506" s="63"/>
      <c r="Y506" s="9"/>
    </row>
    <row r="507" spans="1:25" ht="15">
      <c r="A507" s="28" t="s">
        <v>931</v>
      </c>
      <c r="B507" s="277" t="s">
        <v>2000</v>
      </c>
      <c r="C507" s="3"/>
      <c r="D507" s="3"/>
      <c r="E507" s="9" t="s">
        <v>279</v>
      </c>
      <c r="F507" s="9" t="s">
        <v>279</v>
      </c>
      <c r="G507" s="9" t="s">
        <v>279</v>
      </c>
      <c r="H507" s="9" t="s">
        <v>279</v>
      </c>
      <c r="I507" s="9" t="s">
        <v>279</v>
      </c>
      <c r="J507" s="9">
        <v>6.8999999999998636</v>
      </c>
      <c r="K507" s="9">
        <v>176.20000000000027</v>
      </c>
      <c r="L507" s="9">
        <v>183.99999999999955</v>
      </c>
      <c r="N507" s="67">
        <f t="shared" si="14"/>
        <v>367.09999999999968</v>
      </c>
      <c r="T507" s="225"/>
      <c r="U507" s="63"/>
      <c r="V507" s="345"/>
      <c r="W507" s="63"/>
      <c r="X507" s="63"/>
      <c r="Y507" s="9"/>
    </row>
    <row r="508" spans="1:25" ht="15">
      <c r="A508" s="28" t="s">
        <v>932</v>
      </c>
      <c r="B508" s="63" t="s">
        <v>158</v>
      </c>
      <c r="E508" s="9" t="s">
        <v>279</v>
      </c>
      <c r="F508" s="9" t="s">
        <v>279</v>
      </c>
      <c r="G508" s="9">
        <v>52</v>
      </c>
      <c r="H508" s="9">
        <v>184.40000000000009</v>
      </c>
      <c r="I508" s="9">
        <v>130.2000000000005</v>
      </c>
      <c r="J508" s="9" t="s">
        <v>279</v>
      </c>
      <c r="K508" s="9" t="s">
        <v>279</v>
      </c>
      <c r="L508" s="9" t="s">
        <v>279</v>
      </c>
      <c r="N508" s="67">
        <f t="shared" ref="N508:N539" si="15">SUM(E508:L508)</f>
        <v>366.60000000000059</v>
      </c>
      <c r="T508" s="28"/>
      <c r="U508" s="63"/>
      <c r="V508" s="345"/>
      <c r="W508" s="63"/>
      <c r="X508" s="63"/>
      <c r="Y508" s="9"/>
    </row>
    <row r="509" spans="1:25" ht="15">
      <c r="A509" s="28" t="s">
        <v>933</v>
      </c>
      <c r="B509" s="63" t="s">
        <v>3382</v>
      </c>
      <c r="C509" s="3"/>
      <c r="D509" s="3"/>
      <c r="E509" s="9" t="s">
        <v>279</v>
      </c>
      <c r="F509" s="9" t="s">
        <v>279</v>
      </c>
      <c r="G509" s="9" t="s">
        <v>279</v>
      </c>
      <c r="H509" s="9" t="s">
        <v>279</v>
      </c>
      <c r="I509" s="9" t="s">
        <v>279</v>
      </c>
      <c r="J509" s="9" t="s">
        <v>279</v>
      </c>
      <c r="K509" s="9" t="s">
        <v>279</v>
      </c>
      <c r="L509" s="9">
        <v>361.29999999999973</v>
      </c>
      <c r="N509" s="67">
        <f t="shared" si="15"/>
        <v>361.29999999999973</v>
      </c>
      <c r="T509" s="63"/>
      <c r="U509" s="63"/>
      <c r="V509" s="345"/>
      <c r="W509" s="63"/>
      <c r="X509" s="63"/>
      <c r="Y509" s="9"/>
    </row>
    <row r="510" spans="1:25" ht="15">
      <c r="A510" s="28" t="s">
        <v>934</v>
      </c>
      <c r="B510" s="63" t="s">
        <v>3372</v>
      </c>
      <c r="C510" s="3"/>
      <c r="D510" s="3"/>
      <c r="E510" s="9" t="s">
        <v>279</v>
      </c>
      <c r="F510" s="9" t="s">
        <v>279</v>
      </c>
      <c r="G510" s="9" t="s">
        <v>279</v>
      </c>
      <c r="H510" s="9" t="s">
        <v>279</v>
      </c>
      <c r="I510" s="9" t="s">
        <v>279</v>
      </c>
      <c r="J510" s="9" t="s">
        <v>279</v>
      </c>
      <c r="K510" s="9" t="s">
        <v>279</v>
      </c>
      <c r="L510" s="9">
        <v>339.99999999999977</v>
      </c>
      <c r="N510" s="67">
        <f t="shared" si="15"/>
        <v>339.99999999999977</v>
      </c>
      <c r="T510" s="277"/>
      <c r="U510" s="63"/>
      <c r="V510" s="346"/>
      <c r="W510" s="63"/>
      <c r="X510" s="63"/>
      <c r="Y510" s="9"/>
    </row>
    <row r="511" spans="1:25" ht="15">
      <c r="A511" s="28" t="s">
        <v>935</v>
      </c>
      <c r="B511" s="63" t="s">
        <v>3391</v>
      </c>
      <c r="C511" s="3"/>
      <c r="D511" s="3"/>
      <c r="E511" s="9" t="s">
        <v>279</v>
      </c>
      <c r="F511" s="9" t="s">
        <v>279</v>
      </c>
      <c r="G511" s="9" t="s">
        <v>279</v>
      </c>
      <c r="H511" s="9" t="s">
        <v>279</v>
      </c>
      <c r="I511" s="9" t="s">
        <v>279</v>
      </c>
      <c r="J511" s="9" t="s">
        <v>279</v>
      </c>
      <c r="K511" s="9" t="s">
        <v>279</v>
      </c>
      <c r="L511" s="9">
        <v>339.49999999999955</v>
      </c>
      <c r="N511" s="67">
        <f t="shared" si="15"/>
        <v>339.49999999999955</v>
      </c>
      <c r="T511" s="277"/>
      <c r="U511" s="63"/>
      <c r="V511" s="345"/>
      <c r="W511" s="63"/>
      <c r="X511" s="63"/>
      <c r="Y511" s="9"/>
    </row>
    <row r="512" spans="1:25" ht="15">
      <c r="A512" s="28" t="s">
        <v>2499</v>
      </c>
      <c r="B512" s="277" t="s">
        <v>2050</v>
      </c>
      <c r="C512" s="3"/>
      <c r="D512" s="3"/>
      <c r="E512" s="9" t="s">
        <v>279</v>
      </c>
      <c r="F512" s="9" t="s">
        <v>279</v>
      </c>
      <c r="G512" s="9" t="s">
        <v>279</v>
      </c>
      <c r="H512" s="9" t="s">
        <v>279</v>
      </c>
      <c r="I512" s="9" t="s">
        <v>279</v>
      </c>
      <c r="J512" s="9" t="s">
        <v>279</v>
      </c>
      <c r="K512" s="9">
        <v>172.65000000000009</v>
      </c>
      <c r="L512" s="9">
        <v>146.79999999999973</v>
      </c>
      <c r="N512" s="67">
        <f t="shared" si="15"/>
        <v>319.44999999999982</v>
      </c>
      <c r="T512" s="63"/>
      <c r="U512" s="63"/>
      <c r="V512" s="50"/>
    </row>
    <row r="513" spans="1:22" ht="15">
      <c r="A513" s="28" t="s">
        <v>3311</v>
      </c>
      <c r="B513" s="63" t="s">
        <v>3375</v>
      </c>
      <c r="C513" s="3"/>
      <c r="D513" s="3"/>
      <c r="E513" s="9" t="s">
        <v>279</v>
      </c>
      <c r="F513" s="9" t="s">
        <v>279</v>
      </c>
      <c r="G513" s="9" t="s">
        <v>279</v>
      </c>
      <c r="H513" s="9" t="s">
        <v>279</v>
      </c>
      <c r="I513" s="9" t="s">
        <v>279</v>
      </c>
      <c r="J513" s="9" t="s">
        <v>279</v>
      </c>
      <c r="K513" s="9" t="s">
        <v>279</v>
      </c>
      <c r="L513" s="9">
        <v>317.99999999999977</v>
      </c>
      <c r="N513" s="67">
        <f t="shared" si="15"/>
        <v>317.99999999999977</v>
      </c>
      <c r="T513" s="63"/>
      <c r="U513" s="63"/>
      <c r="V513" s="50"/>
    </row>
    <row r="514" spans="1:22" ht="15">
      <c r="A514" s="28" t="s">
        <v>3312</v>
      </c>
      <c r="B514" s="277" t="s">
        <v>2051</v>
      </c>
      <c r="C514" s="3"/>
      <c r="D514" s="3"/>
      <c r="E514" s="9" t="s">
        <v>279</v>
      </c>
      <c r="F514" s="9" t="s">
        <v>279</v>
      </c>
      <c r="G514" s="9" t="s">
        <v>279</v>
      </c>
      <c r="H514" s="9" t="s">
        <v>279</v>
      </c>
      <c r="I514" s="9" t="s">
        <v>279</v>
      </c>
      <c r="J514" s="9" t="s">
        <v>279</v>
      </c>
      <c r="K514" s="9">
        <v>54.699999999999591</v>
      </c>
      <c r="L514" s="9">
        <v>243.7999999999995</v>
      </c>
      <c r="N514" s="67">
        <f t="shared" si="15"/>
        <v>298.49999999999909</v>
      </c>
      <c r="T514" s="63"/>
      <c r="U514" s="63"/>
      <c r="V514" s="50"/>
    </row>
    <row r="515" spans="1:22" ht="15">
      <c r="A515" s="28" t="s">
        <v>3313</v>
      </c>
      <c r="B515" s="229" t="s">
        <v>1650</v>
      </c>
      <c r="C515" s="3"/>
      <c r="D515" s="3"/>
      <c r="E515" s="9" t="s">
        <v>279</v>
      </c>
      <c r="F515" s="9" t="s">
        <v>279</v>
      </c>
      <c r="G515" s="9" t="s">
        <v>279</v>
      </c>
      <c r="H515" s="9" t="s">
        <v>279</v>
      </c>
      <c r="I515" s="217">
        <v>296.90000000000009</v>
      </c>
      <c r="J515" s="9" t="s">
        <v>279</v>
      </c>
      <c r="K515" s="9" t="s">
        <v>279</v>
      </c>
      <c r="L515" s="9" t="s">
        <v>279</v>
      </c>
      <c r="N515" s="67">
        <f t="shared" si="15"/>
        <v>296.90000000000009</v>
      </c>
      <c r="P515" t="s">
        <v>294</v>
      </c>
      <c r="T515" s="63"/>
      <c r="U515" s="63"/>
      <c r="V515" s="50"/>
    </row>
    <row r="516" spans="1:22" ht="15">
      <c r="A516" s="28" t="s">
        <v>3314</v>
      </c>
      <c r="B516" s="277" t="s">
        <v>2008</v>
      </c>
      <c r="C516" s="3"/>
      <c r="D516" s="3"/>
      <c r="E516" s="9" t="s">
        <v>279</v>
      </c>
      <c r="F516" s="9" t="s">
        <v>279</v>
      </c>
      <c r="G516" s="9" t="s">
        <v>279</v>
      </c>
      <c r="H516" s="9" t="s">
        <v>279</v>
      </c>
      <c r="I516" s="9" t="s">
        <v>279</v>
      </c>
      <c r="J516" s="9">
        <v>66</v>
      </c>
      <c r="K516" s="9">
        <v>176.00000000000091</v>
      </c>
      <c r="L516" s="9">
        <v>52.000000000000682</v>
      </c>
      <c r="N516" s="67">
        <f t="shared" si="15"/>
        <v>294.00000000000159</v>
      </c>
      <c r="T516" s="63"/>
      <c r="U516" s="63"/>
      <c r="V516" s="50"/>
    </row>
    <row r="517" spans="1:22" ht="15">
      <c r="A517" s="28" t="s">
        <v>3315</v>
      </c>
      <c r="B517" s="63" t="s">
        <v>3390</v>
      </c>
      <c r="C517" s="3"/>
      <c r="D517" s="3"/>
      <c r="E517" s="9" t="s">
        <v>279</v>
      </c>
      <c r="F517" s="9" t="s">
        <v>279</v>
      </c>
      <c r="G517" s="9" t="s">
        <v>279</v>
      </c>
      <c r="H517" s="9" t="s">
        <v>279</v>
      </c>
      <c r="I517" s="9" t="s">
        <v>279</v>
      </c>
      <c r="J517" s="9" t="s">
        <v>279</v>
      </c>
      <c r="K517" s="9" t="s">
        <v>279</v>
      </c>
      <c r="L517" s="9">
        <v>286.70000000000073</v>
      </c>
      <c r="N517" s="67">
        <f t="shared" si="15"/>
        <v>286.70000000000073</v>
      </c>
      <c r="T517" s="63"/>
      <c r="U517" s="63"/>
      <c r="V517" s="50"/>
    </row>
    <row r="518" spans="1:22" ht="15">
      <c r="A518" s="28" t="s">
        <v>3316</v>
      </c>
      <c r="B518" s="63" t="s">
        <v>3367</v>
      </c>
      <c r="C518" s="3"/>
      <c r="D518" s="3"/>
      <c r="E518" s="9" t="s">
        <v>279</v>
      </c>
      <c r="F518" s="9" t="s">
        <v>279</v>
      </c>
      <c r="G518" s="9" t="s">
        <v>279</v>
      </c>
      <c r="H518" s="9" t="s">
        <v>279</v>
      </c>
      <c r="I518" s="9" t="s">
        <v>279</v>
      </c>
      <c r="J518" s="9" t="s">
        <v>279</v>
      </c>
      <c r="K518" s="9" t="s">
        <v>279</v>
      </c>
      <c r="L518" s="9">
        <v>285.49999999999977</v>
      </c>
      <c r="N518" s="67">
        <f t="shared" si="15"/>
        <v>285.49999999999977</v>
      </c>
      <c r="T518" s="63"/>
      <c r="U518" s="63"/>
      <c r="V518" s="50"/>
    </row>
    <row r="519" spans="1:22" ht="15">
      <c r="A519" s="28" t="s">
        <v>3317</v>
      </c>
      <c r="B519" s="63" t="s">
        <v>3374</v>
      </c>
      <c r="C519" s="3"/>
      <c r="D519" s="3"/>
      <c r="E519" s="9" t="s">
        <v>279</v>
      </c>
      <c r="F519" s="9" t="s">
        <v>279</v>
      </c>
      <c r="G519" s="9" t="s">
        <v>279</v>
      </c>
      <c r="H519" s="9" t="s">
        <v>279</v>
      </c>
      <c r="I519" s="9" t="s">
        <v>279</v>
      </c>
      <c r="J519" s="9" t="s">
        <v>279</v>
      </c>
      <c r="K519" s="9" t="s">
        <v>279</v>
      </c>
      <c r="L519" s="9">
        <v>282.40000000000009</v>
      </c>
      <c r="N519" s="67">
        <f t="shared" si="15"/>
        <v>282.40000000000009</v>
      </c>
      <c r="T519" s="63"/>
      <c r="U519" s="63"/>
      <c r="V519" s="50"/>
    </row>
    <row r="520" spans="1:22" ht="15">
      <c r="A520" s="28" t="s">
        <v>3318</v>
      </c>
      <c r="B520" s="63" t="s">
        <v>3365</v>
      </c>
      <c r="C520" s="3"/>
      <c r="D520" s="3"/>
      <c r="E520" s="9" t="s">
        <v>279</v>
      </c>
      <c r="F520" s="9" t="s">
        <v>279</v>
      </c>
      <c r="G520" s="9" t="s">
        <v>279</v>
      </c>
      <c r="H520" s="9" t="s">
        <v>279</v>
      </c>
      <c r="I520" s="9" t="s">
        <v>279</v>
      </c>
      <c r="J520" s="9" t="s">
        <v>279</v>
      </c>
      <c r="K520" s="9" t="s">
        <v>279</v>
      </c>
      <c r="L520" s="9">
        <v>253.69999999999982</v>
      </c>
      <c r="N520" s="67">
        <f t="shared" si="15"/>
        <v>253.69999999999982</v>
      </c>
      <c r="T520" s="63"/>
      <c r="U520" s="63"/>
      <c r="V520" s="50"/>
    </row>
    <row r="521" spans="1:22" ht="15">
      <c r="A521" s="28" t="s">
        <v>3319</v>
      </c>
      <c r="B521" s="63" t="s">
        <v>3366</v>
      </c>
      <c r="C521" s="3"/>
      <c r="D521" s="3"/>
      <c r="E521" s="9" t="s">
        <v>279</v>
      </c>
      <c r="F521" s="9" t="s">
        <v>279</v>
      </c>
      <c r="G521" s="9" t="s">
        <v>279</v>
      </c>
      <c r="H521" s="9" t="s">
        <v>279</v>
      </c>
      <c r="I521" s="9" t="s">
        <v>279</v>
      </c>
      <c r="J521" s="9" t="s">
        <v>279</v>
      </c>
      <c r="K521" s="9" t="s">
        <v>279</v>
      </c>
      <c r="L521" s="9">
        <v>244</v>
      </c>
      <c r="N521" s="67">
        <f t="shared" si="15"/>
        <v>244</v>
      </c>
      <c r="T521" s="63"/>
      <c r="U521" s="63"/>
      <c r="V521" s="50"/>
    </row>
    <row r="522" spans="1:22" ht="15">
      <c r="A522" s="28" t="s">
        <v>3320</v>
      </c>
      <c r="B522" s="229" t="s">
        <v>1658</v>
      </c>
      <c r="C522" s="3"/>
      <c r="D522" s="3"/>
      <c r="E522" s="9" t="s">
        <v>279</v>
      </c>
      <c r="F522" s="9" t="s">
        <v>279</v>
      </c>
      <c r="G522" s="9" t="s">
        <v>279</v>
      </c>
      <c r="H522" s="9" t="s">
        <v>279</v>
      </c>
      <c r="I522" s="9">
        <v>240.40000000000032</v>
      </c>
      <c r="J522" s="9" t="s">
        <v>279</v>
      </c>
      <c r="K522" s="9" t="s">
        <v>279</v>
      </c>
      <c r="L522" s="9" t="s">
        <v>279</v>
      </c>
      <c r="N522" s="67">
        <f t="shared" si="15"/>
        <v>240.40000000000032</v>
      </c>
      <c r="T522" s="63"/>
      <c r="U522" s="63"/>
      <c r="V522" s="50"/>
    </row>
    <row r="523" spans="1:22" ht="15">
      <c r="A523" s="28" t="s">
        <v>3321</v>
      </c>
      <c r="B523" s="63" t="s">
        <v>3381</v>
      </c>
      <c r="C523" s="3"/>
      <c r="D523" s="3"/>
      <c r="E523" s="9" t="s">
        <v>279</v>
      </c>
      <c r="F523" s="9" t="s">
        <v>279</v>
      </c>
      <c r="G523" s="9" t="s">
        <v>279</v>
      </c>
      <c r="H523" s="9" t="s">
        <v>279</v>
      </c>
      <c r="I523" s="9" t="s">
        <v>279</v>
      </c>
      <c r="J523" s="9" t="s">
        <v>279</v>
      </c>
      <c r="K523" s="9" t="s">
        <v>279</v>
      </c>
      <c r="L523" s="9">
        <v>233.29999999999995</v>
      </c>
      <c r="N523" s="67">
        <f t="shared" si="15"/>
        <v>233.29999999999995</v>
      </c>
      <c r="T523" s="63"/>
      <c r="U523" s="63"/>
      <c r="V523" s="50"/>
    </row>
    <row r="524" spans="1:22" ht="15">
      <c r="A524" s="28" t="s">
        <v>3322</v>
      </c>
      <c r="B524" s="63" t="s">
        <v>3394</v>
      </c>
      <c r="C524" s="3"/>
      <c r="D524" s="3"/>
      <c r="E524" s="9" t="s">
        <v>279</v>
      </c>
      <c r="F524" s="9" t="s">
        <v>279</v>
      </c>
      <c r="G524" s="9" t="s">
        <v>279</v>
      </c>
      <c r="H524" s="9" t="s">
        <v>279</v>
      </c>
      <c r="I524" s="9" t="s">
        <v>279</v>
      </c>
      <c r="J524" s="9" t="s">
        <v>279</v>
      </c>
      <c r="K524" s="9" t="s">
        <v>279</v>
      </c>
      <c r="L524" s="9">
        <v>219.69999999999959</v>
      </c>
      <c r="N524" s="67">
        <f t="shared" si="15"/>
        <v>219.69999999999959</v>
      </c>
      <c r="T524" s="63"/>
      <c r="U524" s="63"/>
      <c r="V524" s="50"/>
    </row>
    <row r="525" spans="1:22" ht="15">
      <c r="A525" s="28" t="s">
        <v>3323</v>
      </c>
      <c r="B525" s="229" t="s">
        <v>1676</v>
      </c>
      <c r="C525" s="3"/>
      <c r="D525" s="3"/>
      <c r="E525" s="9" t="s">
        <v>279</v>
      </c>
      <c r="F525" s="9" t="s">
        <v>279</v>
      </c>
      <c r="G525" s="9" t="s">
        <v>279</v>
      </c>
      <c r="H525" s="9" t="s">
        <v>279</v>
      </c>
      <c r="I525" s="9">
        <v>216.89999999999986</v>
      </c>
      <c r="J525" s="9" t="s">
        <v>279</v>
      </c>
      <c r="K525" s="9" t="s">
        <v>279</v>
      </c>
      <c r="L525" s="9" t="s">
        <v>279</v>
      </c>
      <c r="N525" s="67">
        <f t="shared" si="15"/>
        <v>216.89999999999986</v>
      </c>
      <c r="T525" s="63"/>
      <c r="U525" s="63"/>
      <c r="V525" s="50"/>
    </row>
    <row r="526" spans="1:22" ht="15">
      <c r="A526" s="28" t="s">
        <v>3324</v>
      </c>
      <c r="B526" s="277" t="s">
        <v>2026</v>
      </c>
      <c r="C526" s="3"/>
      <c r="D526" s="3"/>
      <c r="E526" s="9" t="s">
        <v>279</v>
      </c>
      <c r="F526" s="9" t="s">
        <v>279</v>
      </c>
      <c r="G526" s="9" t="s">
        <v>279</v>
      </c>
      <c r="H526" s="9" t="s">
        <v>279</v>
      </c>
      <c r="I526" s="9" t="s">
        <v>279</v>
      </c>
      <c r="J526" s="9" t="s">
        <v>279</v>
      </c>
      <c r="K526" s="9">
        <v>213.40000000000032</v>
      </c>
      <c r="L526" s="9" t="s">
        <v>279</v>
      </c>
      <c r="N526" s="67">
        <f t="shared" si="15"/>
        <v>213.40000000000032</v>
      </c>
      <c r="T526" s="63"/>
      <c r="U526" s="63"/>
      <c r="V526" s="50"/>
    </row>
    <row r="527" spans="1:22" ht="15">
      <c r="A527" s="28" t="s">
        <v>3325</v>
      </c>
      <c r="B527" s="63" t="s">
        <v>3376</v>
      </c>
      <c r="C527" s="3"/>
      <c r="D527" s="3"/>
      <c r="E527" s="9" t="s">
        <v>279</v>
      </c>
      <c r="F527" s="9" t="s">
        <v>279</v>
      </c>
      <c r="G527" s="9" t="s">
        <v>279</v>
      </c>
      <c r="H527" s="9" t="s">
        <v>279</v>
      </c>
      <c r="I527" s="9" t="s">
        <v>279</v>
      </c>
      <c r="J527" s="9" t="s">
        <v>279</v>
      </c>
      <c r="K527" s="9" t="s">
        <v>279</v>
      </c>
      <c r="L527" s="9">
        <v>199.5</v>
      </c>
      <c r="N527" s="67">
        <f t="shared" si="15"/>
        <v>199.5</v>
      </c>
      <c r="T527" s="63"/>
      <c r="U527" s="63"/>
      <c r="V527" s="50"/>
    </row>
    <row r="528" spans="1:22" ht="15">
      <c r="A528" s="28" t="s">
        <v>3326</v>
      </c>
      <c r="B528" s="225" t="s">
        <v>1641</v>
      </c>
      <c r="C528" s="3"/>
      <c r="D528" s="3"/>
      <c r="E528" s="9" t="s">
        <v>279</v>
      </c>
      <c r="F528" s="9" t="s">
        <v>279</v>
      </c>
      <c r="G528" s="9" t="s">
        <v>279</v>
      </c>
      <c r="H528" s="9" t="s">
        <v>279</v>
      </c>
      <c r="I528" s="9">
        <v>197.19999999999982</v>
      </c>
      <c r="J528" s="9" t="s">
        <v>279</v>
      </c>
      <c r="K528" s="9" t="s">
        <v>279</v>
      </c>
      <c r="L528" s="9" t="s">
        <v>279</v>
      </c>
      <c r="N528" s="67">
        <f t="shared" si="15"/>
        <v>197.19999999999982</v>
      </c>
      <c r="T528" s="63"/>
      <c r="U528" s="63"/>
      <c r="V528" s="50"/>
    </row>
    <row r="529" spans="1:23" ht="15">
      <c r="A529" s="28" t="s">
        <v>3327</v>
      </c>
      <c r="B529" s="63" t="s">
        <v>164</v>
      </c>
      <c r="E529" s="9" t="s">
        <v>279</v>
      </c>
      <c r="F529" s="9" t="s">
        <v>279</v>
      </c>
      <c r="G529" s="217">
        <v>188.29999999999995</v>
      </c>
      <c r="H529" s="9" t="s">
        <v>279</v>
      </c>
      <c r="I529" s="9" t="s">
        <v>279</v>
      </c>
      <c r="J529" s="9" t="s">
        <v>279</v>
      </c>
      <c r="K529" s="9" t="s">
        <v>279</v>
      </c>
      <c r="L529" s="9" t="s">
        <v>279</v>
      </c>
      <c r="N529" s="67">
        <f t="shared" si="15"/>
        <v>188.29999999999995</v>
      </c>
      <c r="P529" t="s">
        <v>284</v>
      </c>
      <c r="R529" s="3"/>
      <c r="S529" s="3"/>
      <c r="T529" s="63"/>
      <c r="U529" s="63"/>
      <c r="V529" s="50"/>
    </row>
    <row r="530" spans="1:23" ht="15">
      <c r="A530" s="28" t="s">
        <v>3328</v>
      </c>
      <c r="B530" s="63" t="s">
        <v>784</v>
      </c>
      <c r="E530" s="9" t="s">
        <v>279</v>
      </c>
      <c r="F530" s="9" t="s">
        <v>279</v>
      </c>
      <c r="G530" s="9" t="s">
        <v>279</v>
      </c>
      <c r="H530" s="9">
        <v>182.09999999999968</v>
      </c>
      <c r="I530" s="9" t="s">
        <v>279</v>
      </c>
      <c r="J530" s="9" t="s">
        <v>279</v>
      </c>
      <c r="K530" s="9" t="s">
        <v>279</v>
      </c>
      <c r="L530" s="9" t="s">
        <v>279</v>
      </c>
      <c r="N530" s="67">
        <f t="shared" si="15"/>
        <v>182.09999999999968</v>
      </c>
      <c r="T530" s="63"/>
      <c r="U530" s="63"/>
      <c r="V530" s="50"/>
    </row>
    <row r="531" spans="1:23" ht="15">
      <c r="A531" s="28" t="s">
        <v>3329</v>
      </c>
      <c r="B531" s="63" t="s">
        <v>3363</v>
      </c>
      <c r="C531" s="3"/>
      <c r="D531" s="3"/>
      <c r="E531" s="9" t="s">
        <v>279</v>
      </c>
      <c r="F531" s="9" t="s">
        <v>279</v>
      </c>
      <c r="G531" s="9" t="s">
        <v>279</v>
      </c>
      <c r="H531" s="9" t="s">
        <v>279</v>
      </c>
      <c r="I531" s="9" t="s">
        <v>279</v>
      </c>
      <c r="J531" s="9" t="s">
        <v>279</v>
      </c>
      <c r="K531" s="9" t="s">
        <v>279</v>
      </c>
      <c r="L531" s="9">
        <v>160</v>
      </c>
      <c r="N531" s="67">
        <f t="shared" si="15"/>
        <v>160</v>
      </c>
      <c r="T531" s="63"/>
      <c r="U531" s="63"/>
      <c r="V531" s="50"/>
    </row>
    <row r="532" spans="1:23" ht="15">
      <c r="A532" s="28" t="s">
        <v>3330</v>
      </c>
      <c r="B532" s="229" t="s">
        <v>1651</v>
      </c>
      <c r="C532" s="3"/>
      <c r="D532" s="3"/>
      <c r="E532" s="9" t="s">
        <v>279</v>
      </c>
      <c r="F532" s="9" t="s">
        <v>279</v>
      </c>
      <c r="G532" s="9" t="s">
        <v>279</v>
      </c>
      <c r="H532" s="9" t="s">
        <v>279</v>
      </c>
      <c r="I532" s="9">
        <v>127.5</v>
      </c>
      <c r="J532" s="9" t="s">
        <v>279</v>
      </c>
      <c r="K532" s="9" t="s">
        <v>279</v>
      </c>
      <c r="L532" s="9" t="s">
        <v>279</v>
      </c>
      <c r="N532" s="67">
        <f t="shared" si="15"/>
        <v>127.5</v>
      </c>
      <c r="T532" s="63"/>
      <c r="U532" s="63"/>
      <c r="V532" s="50"/>
    </row>
    <row r="533" spans="1:23" ht="15">
      <c r="A533" s="28" t="s">
        <v>3331</v>
      </c>
      <c r="B533" s="63" t="s">
        <v>179</v>
      </c>
      <c r="E533" s="217">
        <v>108.99999999999955</v>
      </c>
      <c r="F533" s="9" t="s">
        <v>279</v>
      </c>
      <c r="G533" s="9" t="s">
        <v>279</v>
      </c>
      <c r="H533" s="9" t="s">
        <v>279</v>
      </c>
      <c r="I533" s="9" t="s">
        <v>279</v>
      </c>
      <c r="J533" s="9" t="s">
        <v>279</v>
      </c>
      <c r="K533" s="9" t="s">
        <v>279</v>
      </c>
      <c r="L533" s="9" t="s">
        <v>279</v>
      </c>
      <c r="N533" s="67">
        <f t="shared" si="15"/>
        <v>108.99999999999955</v>
      </c>
      <c r="P533" t="s">
        <v>298</v>
      </c>
      <c r="R533" s="3"/>
      <c r="S533" s="3"/>
      <c r="T533" s="63"/>
      <c r="U533" s="63"/>
      <c r="V533" s="50"/>
    </row>
    <row r="534" spans="1:23" ht="15">
      <c r="A534" s="28" t="s">
        <v>3332</v>
      </c>
      <c r="B534" s="63" t="s">
        <v>3373</v>
      </c>
      <c r="C534" s="3"/>
      <c r="D534" s="3"/>
      <c r="E534" s="9" t="s">
        <v>279</v>
      </c>
      <c r="F534" s="9" t="s">
        <v>279</v>
      </c>
      <c r="G534" s="9" t="s">
        <v>279</v>
      </c>
      <c r="H534" s="9" t="s">
        <v>279</v>
      </c>
      <c r="I534" s="9" t="s">
        <v>279</v>
      </c>
      <c r="J534" s="9" t="s">
        <v>279</v>
      </c>
      <c r="K534" s="9" t="s">
        <v>279</v>
      </c>
      <c r="L534" s="9">
        <v>97.5</v>
      </c>
      <c r="N534" s="67">
        <f t="shared" si="15"/>
        <v>97.5</v>
      </c>
      <c r="T534" s="63"/>
      <c r="U534" s="63"/>
      <c r="V534" s="50"/>
    </row>
    <row r="535" spans="1:23" ht="15">
      <c r="A535" s="28" t="s">
        <v>3333</v>
      </c>
      <c r="B535" s="63" t="s">
        <v>180</v>
      </c>
      <c r="C535" s="3"/>
      <c r="D535" s="3"/>
      <c r="E535" s="9" t="s">
        <v>279</v>
      </c>
      <c r="F535" s="9" t="s">
        <v>279</v>
      </c>
      <c r="G535" s="9" t="s">
        <v>279</v>
      </c>
      <c r="H535" s="9" t="s">
        <v>279</v>
      </c>
      <c r="I535" s="9" t="s">
        <v>279</v>
      </c>
      <c r="J535" s="9" t="s">
        <v>279</v>
      </c>
      <c r="K535" s="9" t="s">
        <v>279</v>
      </c>
      <c r="L535" s="9">
        <v>89.999999999999545</v>
      </c>
      <c r="N535" s="67">
        <f t="shared" si="15"/>
        <v>89.999999999999545</v>
      </c>
      <c r="T535" s="63"/>
      <c r="U535" s="63"/>
      <c r="V535" s="50"/>
    </row>
    <row r="536" spans="1:23" ht="15">
      <c r="A536" s="28" t="s">
        <v>3334</v>
      </c>
      <c r="B536" s="229" t="s">
        <v>1648</v>
      </c>
      <c r="C536" s="3"/>
      <c r="D536" s="3"/>
      <c r="E536" s="9" t="s">
        <v>279</v>
      </c>
      <c r="F536" s="9" t="s">
        <v>279</v>
      </c>
      <c r="G536" s="9" t="s">
        <v>279</v>
      </c>
      <c r="H536" s="9" t="s">
        <v>279</v>
      </c>
      <c r="I536" s="9">
        <v>77.700000000000273</v>
      </c>
      <c r="J536" s="9" t="s">
        <v>279</v>
      </c>
      <c r="K536" s="9" t="s">
        <v>279</v>
      </c>
      <c r="L536" s="9" t="s">
        <v>279</v>
      </c>
      <c r="N536" s="67">
        <f t="shared" si="15"/>
        <v>77.700000000000273</v>
      </c>
      <c r="T536" s="63"/>
      <c r="U536" s="63"/>
      <c r="V536" s="50"/>
    </row>
    <row r="537" spans="1:23" ht="15">
      <c r="A537" s="28" t="s">
        <v>4125</v>
      </c>
      <c r="B537" s="277" t="s">
        <v>2002</v>
      </c>
      <c r="C537" s="3"/>
      <c r="D537" s="3"/>
      <c r="E537" s="9" t="s">
        <v>279</v>
      </c>
      <c r="F537" s="9" t="s">
        <v>279</v>
      </c>
      <c r="G537" s="9" t="s">
        <v>279</v>
      </c>
      <c r="H537" s="9" t="s">
        <v>279</v>
      </c>
      <c r="I537" s="9" t="s">
        <v>279</v>
      </c>
      <c r="J537" s="9">
        <v>56.200000000000045</v>
      </c>
      <c r="K537" s="9" t="s">
        <v>279</v>
      </c>
      <c r="L537" s="9" t="s">
        <v>279</v>
      </c>
      <c r="N537" s="67">
        <f t="shared" si="15"/>
        <v>56.200000000000045</v>
      </c>
      <c r="T537" s="63"/>
      <c r="U537" s="63"/>
      <c r="V537" s="50"/>
    </row>
    <row r="538" spans="1:23" ht="15">
      <c r="A538" s="28" t="s">
        <v>4126</v>
      </c>
      <c r="B538" s="277" t="s">
        <v>2027</v>
      </c>
      <c r="C538" s="3"/>
      <c r="D538" s="3"/>
      <c r="E538" s="9" t="s">
        <v>279</v>
      </c>
      <c r="F538" s="9" t="s">
        <v>279</v>
      </c>
      <c r="G538" s="9" t="s">
        <v>279</v>
      </c>
      <c r="H538" s="9" t="s">
        <v>279</v>
      </c>
      <c r="I538" s="9" t="s">
        <v>279</v>
      </c>
      <c r="J538" s="9" t="s">
        <v>279</v>
      </c>
      <c r="K538" s="9">
        <v>15.600000000000136</v>
      </c>
      <c r="L538" s="9" t="s">
        <v>279</v>
      </c>
      <c r="N538" s="67">
        <f t="shared" si="15"/>
        <v>15.600000000000136</v>
      </c>
      <c r="T538" s="63"/>
      <c r="U538" s="63"/>
      <c r="V538" s="50"/>
    </row>
    <row r="539" spans="1:23" ht="15">
      <c r="A539" s="28" t="s">
        <v>4127</v>
      </c>
      <c r="B539" s="63" t="s">
        <v>3364</v>
      </c>
      <c r="C539" s="3"/>
      <c r="D539" s="3"/>
      <c r="E539" s="9" t="s">
        <v>279</v>
      </c>
      <c r="F539" s="9" t="s">
        <v>279</v>
      </c>
      <c r="G539" s="9" t="s">
        <v>279</v>
      </c>
      <c r="H539" s="9" t="s">
        <v>279</v>
      </c>
      <c r="I539" s="9" t="s">
        <v>279</v>
      </c>
      <c r="J539" s="9" t="s">
        <v>279</v>
      </c>
      <c r="K539" s="9" t="s">
        <v>279</v>
      </c>
      <c r="L539" s="9">
        <v>6.0000000000002274</v>
      </c>
      <c r="N539" s="67">
        <f t="shared" si="15"/>
        <v>6.0000000000002274</v>
      </c>
      <c r="T539" s="63"/>
      <c r="U539" s="63"/>
      <c r="V539" s="50"/>
    </row>
    <row r="540" spans="1:23" ht="15">
      <c r="A540" s="28"/>
      <c r="B540" s="63"/>
      <c r="E540" s="9"/>
      <c r="F540" s="9"/>
      <c r="G540" s="9"/>
      <c r="H540" s="9"/>
      <c r="L540" s="69"/>
      <c r="M540" s="67"/>
      <c r="U540" s="82"/>
      <c r="V540" s="3"/>
      <c r="W540" s="3"/>
    </row>
    <row r="541" spans="1:23" ht="15">
      <c r="A541" s="28"/>
      <c r="B541" s="63"/>
      <c r="E541" s="9"/>
      <c r="L541" s="69"/>
    </row>
    <row r="542" spans="1:23" ht="15">
      <c r="A542" s="28"/>
      <c r="B542" s="63"/>
      <c r="E542" s="9"/>
      <c r="L542" s="69"/>
    </row>
    <row r="543" spans="1:23" ht="25.5">
      <c r="A543" s="23" t="s">
        <v>186</v>
      </c>
      <c r="L543" s="69"/>
    </row>
    <row r="544" spans="1:23" ht="14.25">
      <c r="L544" s="69"/>
      <c r="S544" s="277"/>
      <c r="T544" s="63"/>
      <c r="U544" s="63"/>
      <c r="V544" s="50"/>
    </row>
    <row r="545" spans="1:24" ht="15">
      <c r="A545" s="39"/>
      <c r="B545" s="39"/>
      <c r="C545" s="39"/>
      <c r="D545" s="39"/>
      <c r="E545" s="61">
        <v>2016</v>
      </c>
      <c r="F545" s="61">
        <v>2017</v>
      </c>
      <c r="G545" s="61">
        <v>2018</v>
      </c>
      <c r="H545" s="61">
        <v>2019</v>
      </c>
      <c r="I545" s="61">
        <v>2020</v>
      </c>
      <c r="J545" s="61">
        <v>2021</v>
      </c>
      <c r="K545" s="61">
        <v>2022</v>
      </c>
      <c r="L545" s="61">
        <v>2023</v>
      </c>
      <c r="N545" s="70" t="s">
        <v>40</v>
      </c>
      <c r="T545" s="63"/>
      <c r="U545" s="63"/>
      <c r="V545" s="50"/>
    </row>
    <row r="546" spans="1:24" ht="15">
      <c r="A546" s="28" t="s">
        <v>0</v>
      </c>
      <c r="B546" s="63" t="s">
        <v>11</v>
      </c>
      <c r="E546" s="217">
        <v>160.50000000000068</v>
      </c>
      <c r="F546" s="9">
        <v>234.09999999999968</v>
      </c>
      <c r="G546" s="217">
        <v>365.80000000000018</v>
      </c>
      <c r="H546" s="9">
        <v>250.49999999999955</v>
      </c>
      <c r="I546" s="9">
        <v>168.19999999999891</v>
      </c>
      <c r="J546" s="9">
        <v>711.69999999999936</v>
      </c>
      <c r="K546" s="9">
        <v>389.29999999999973</v>
      </c>
      <c r="L546" s="212">
        <v>569.09999999999991</v>
      </c>
      <c r="N546" s="67">
        <f t="shared" ref="N546:N577" si="16">SUM(E546:L546)</f>
        <v>2849.199999999998</v>
      </c>
      <c r="P546" t="s">
        <v>4898</v>
      </c>
      <c r="R546" s="3"/>
      <c r="S546" s="3"/>
      <c r="T546" s="63"/>
      <c r="U546" s="63"/>
      <c r="V546" s="358"/>
      <c r="W546" s="337"/>
      <c r="X546" s="63"/>
    </row>
    <row r="547" spans="1:24" ht="15">
      <c r="A547" s="28" t="s">
        <v>2</v>
      </c>
      <c r="B547" s="63" t="s">
        <v>17</v>
      </c>
      <c r="E547" s="217">
        <v>148.5</v>
      </c>
      <c r="F547" s="217">
        <v>307.89999999999986</v>
      </c>
      <c r="G547" s="217">
        <v>348.20000000000073</v>
      </c>
      <c r="H547" s="9">
        <v>128.69999999999982</v>
      </c>
      <c r="I547" s="214">
        <v>508.19999999999982</v>
      </c>
      <c r="J547" s="217">
        <v>817.99999999999932</v>
      </c>
      <c r="K547" s="9">
        <v>299</v>
      </c>
      <c r="L547" s="9">
        <v>224.40000000000009</v>
      </c>
      <c r="N547" s="67">
        <f t="shared" si="16"/>
        <v>2782.8999999999996</v>
      </c>
      <c r="P547" t="s">
        <v>2454</v>
      </c>
      <c r="R547" s="3"/>
      <c r="S547" s="216" t="s">
        <v>1756</v>
      </c>
      <c r="T547" s="277"/>
      <c r="U547" s="63"/>
      <c r="V547" s="345"/>
      <c r="W547" s="337"/>
      <c r="X547" s="63"/>
    </row>
    <row r="548" spans="1:24" ht="15">
      <c r="A548" s="28" t="s">
        <v>3</v>
      </c>
      <c r="B548" s="63" t="s">
        <v>23</v>
      </c>
      <c r="E548" s="62">
        <v>166.30000000000041</v>
      </c>
      <c r="F548" s="217">
        <v>268.59999999999968</v>
      </c>
      <c r="G548" s="9">
        <v>256.90000000000032</v>
      </c>
      <c r="H548" s="9">
        <v>336.29999999999973</v>
      </c>
      <c r="I548" s="217">
        <v>426.89999999999964</v>
      </c>
      <c r="J548" s="9">
        <v>715.0499999999995</v>
      </c>
      <c r="K548" s="9">
        <v>211.90000000000146</v>
      </c>
      <c r="L548" s="9">
        <v>342.89999999999918</v>
      </c>
      <c r="N548" s="67">
        <f t="shared" si="16"/>
        <v>2724.85</v>
      </c>
      <c r="P548" t="s">
        <v>1199</v>
      </c>
      <c r="R548" s="3"/>
      <c r="S548" s="3"/>
      <c r="T548" s="225"/>
      <c r="U548" s="63"/>
      <c r="V548" s="345"/>
      <c r="W548" s="337"/>
      <c r="X548" s="63"/>
    </row>
    <row r="549" spans="1:24" ht="15">
      <c r="A549" s="28" t="s">
        <v>5</v>
      </c>
      <c r="B549" s="63" t="s">
        <v>31</v>
      </c>
      <c r="E549" s="217">
        <v>137</v>
      </c>
      <c r="F549" s="9">
        <v>190.99999999999955</v>
      </c>
      <c r="G549" s="212">
        <v>452.50000000000091</v>
      </c>
      <c r="H549" s="9">
        <v>334.09999999999991</v>
      </c>
      <c r="I549" s="9">
        <v>43.499999999999545</v>
      </c>
      <c r="J549" s="214">
        <v>885.19999999999936</v>
      </c>
      <c r="K549" s="9">
        <v>367.60000000000036</v>
      </c>
      <c r="L549" s="9">
        <v>282.69999999999936</v>
      </c>
      <c r="N549" s="67">
        <f t="shared" si="16"/>
        <v>2693.599999999999</v>
      </c>
      <c r="P549" t="s">
        <v>1214</v>
      </c>
      <c r="R549" s="3"/>
      <c r="S549" s="216" t="s">
        <v>1757</v>
      </c>
      <c r="T549" s="277"/>
      <c r="U549" s="63"/>
      <c r="V549" s="345"/>
      <c r="W549" s="337"/>
      <c r="X549" s="63"/>
    </row>
    <row r="550" spans="1:24" ht="15">
      <c r="A550" s="28" t="s">
        <v>7</v>
      </c>
      <c r="B550" s="63" t="s">
        <v>21</v>
      </c>
      <c r="E550" s="9">
        <v>131.99999999999977</v>
      </c>
      <c r="F550" s="213">
        <v>379.29999999999995</v>
      </c>
      <c r="G550" s="217">
        <v>361.50000000000136</v>
      </c>
      <c r="H550" s="9">
        <v>171.50000000000045</v>
      </c>
      <c r="I550" s="9">
        <v>245.39999999999964</v>
      </c>
      <c r="J550" s="9">
        <v>763.900000000001</v>
      </c>
      <c r="K550" s="9">
        <v>328.69999999999936</v>
      </c>
      <c r="L550" s="9">
        <v>291.09999999999991</v>
      </c>
      <c r="N550" s="67">
        <f t="shared" si="16"/>
        <v>2673.4000000000015</v>
      </c>
      <c r="P550" t="s">
        <v>300</v>
      </c>
      <c r="R550" s="3"/>
      <c r="S550" s="3"/>
      <c r="T550" s="225"/>
      <c r="U550" s="63"/>
      <c r="V550" s="345"/>
      <c r="W550" s="337"/>
      <c r="X550" s="63"/>
    </row>
    <row r="551" spans="1:24" ht="15">
      <c r="A551" s="28" t="s">
        <v>8</v>
      </c>
      <c r="B551" s="63" t="s">
        <v>25</v>
      </c>
      <c r="E551" s="9">
        <v>80.399999999999636</v>
      </c>
      <c r="F551" s="217">
        <v>338.40000000000009</v>
      </c>
      <c r="G551" s="9">
        <v>307.09999999999991</v>
      </c>
      <c r="H551" s="9">
        <v>171.30000000000018</v>
      </c>
      <c r="I551" s="9">
        <v>230.80000000000109</v>
      </c>
      <c r="J551" s="217">
        <v>812.09999999999945</v>
      </c>
      <c r="K551" s="9">
        <v>286.89999999999964</v>
      </c>
      <c r="L551" s="9">
        <v>330.40000000000009</v>
      </c>
      <c r="N551" s="67">
        <f t="shared" si="16"/>
        <v>2557.4</v>
      </c>
      <c r="P551" t="s">
        <v>341</v>
      </c>
      <c r="R551" s="3"/>
      <c r="S551" s="3"/>
      <c r="T551" s="225"/>
      <c r="U551" s="63"/>
      <c r="V551" s="345"/>
      <c r="W551" s="337"/>
      <c r="X551" s="63"/>
    </row>
    <row r="552" spans="1:24" ht="15">
      <c r="A552" s="28" t="s">
        <v>10</v>
      </c>
      <c r="B552" s="63" t="s">
        <v>27</v>
      </c>
      <c r="E552" s="214">
        <v>176.70000000000005</v>
      </c>
      <c r="F552" s="217">
        <v>366.90000000000009</v>
      </c>
      <c r="G552" s="9">
        <v>286</v>
      </c>
      <c r="H552" s="9">
        <v>136.70000000000005</v>
      </c>
      <c r="I552" s="9">
        <v>298.79999999999927</v>
      </c>
      <c r="J552" s="9">
        <v>756.90000000000077</v>
      </c>
      <c r="K552" s="9">
        <v>300.90000000000055</v>
      </c>
      <c r="L552" s="9">
        <v>216.50000000000045</v>
      </c>
      <c r="N552" s="67">
        <f t="shared" si="16"/>
        <v>2539.400000000001</v>
      </c>
      <c r="P552" t="s">
        <v>296</v>
      </c>
      <c r="R552" s="3"/>
      <c r="S552" s="3" t="s">
        <v>1757</v>
      </c>
      <c r="T552" s="63"/>
      <c r="U552" s="63"/>
      <c r="V552" s="358"/>
      <c r="W552" s="337"/>
      <c r="X552" s="63"/>
    </row>
    <row r="553" spans="1:24" ht="15">
      <c r="A553" s="28" t="s">
        <v>12</v>
      </c>
      <c r="B553" s="63" t="s">
        <v>142</v>
      </c>
      <c r="E553" s="9" t="s">
        <v>279</v>
      </c>
      <c r="F553" s="9">
        <v>229.50000000000045</v>
      </c>
      <c r="G553" s="214">
        <v>486.79999999999973</v>
      </c>
      <c r="H553" s="9">
        <v>203.90000000000009</v>
      </c>
      <c r="I553" s="9">
        <v>191.59999999999991</v>
      </c>
      <c r="J553" s="9">
        <v>710.79999999999927</v>
      </c>
      <c r="K553" s="9">
        <v>320.49999999999909</v>
      </c>
      <c r="L553" s="9">
        <v>285.89999999999964</v>
      </c>
      <c r="N553" s="67">
        <f t="shared" si="16"/>
        <v>2428.9999999999982</v>
      </c>
      <c r="P553" t="s">
        <v>282</v>
      </c>
      <c r="R553" s="3"/>
      <c r="S553" s="3" t="s">
        <v>1757</v>
      </c>
      <c r="T553" s="277"/>
      <c r="U553" s="63"/>
      <c r="V553" s="345"/>
      <c r="W553" s="337"/>
      <c r="X553" s="63"/>
    </row>
    <row r="554" spans="1:24" ht="15">
      <c r="A554" s="28" t="s">
        <v>14</v>
      </c>
      <c r="B554" s="63" t="s">
        <v>13</v>
      </c>
      <c r="E554" s="9">
        <v>123.75</v>
      </c>
      <c r="F554" s="217">
        <v>320.59999999999991</v>
      </c>
      <c r="G554" s="9">
        <v>126.80000000000018</v>
      </c>
      <c r="H554" s="9">
        <v>308.80000000000064</v>
      </c>
      <c r="I554" s="9">
        <v>57.699999999999363</v>
      </c>
      <c r="J554" s="9">
        <v>543.84999999999968</v>
      </c>
      <c r="K554" s="9">
        <v>320.50000000000023</v>
      </c>
      <c r="L554" s="214">
        <v>569.69999999999982</v>
      </c>
      <c r="N554" s="67">
        <f t="shared" si="16"/>
        <v>2371.6999999999998</v>
      </c>
      <c r="P554" t="s">
        <v>356</v>
      </c>
      <c r="R554" s="3"/>
      <c r="S554" s="216" t="s">
        <v>1757</v>
      </c>
      <c r="T554" s="277"/>
      <c r="U554" s="63"/>
      <c r="V554" s="345"/>
      <c r="W554" s="337"/>
      <c r="X554" s="63"/>
    </row>
    <row r="555" spans="1:24" ht="15">
      <c r="A555" s="28" t="s">
        <v>16</v>
      </c>
      <c r="B555" s="63" t="s">
        <v>33</v>
      </c>
      <c r="E555" s="217">
        <v>165.79999999999973</v>
      </c>
      <c r="F555" s="9">
        <v>97.500000000000227</v>
      </c>
      <c r="G555" s="9">
        <v>211.29999999999973</v>
      </c>
      <c r="H555" s="9">
        <v>256.79999999999995</v>
      </c>
      <c r="I555" s="9">
        <v>204</v>
      </c>
      <c r="J555" s="9">
        <v>749.40000000000009</v>
      </c>
      <c r="K555" s="9">
        <v>400.40000000000009</v>
      </c>
      <c r="L555" s="9">
        <v>252.599999999999</v>
      </c>
      <c r="N555" s="67">
        <f t="shared" si="16"/>
        <v>2337.7999999999988</v>
      </c>
      <c r="P555" t="s">
        <v>284</v>
      </c>
      <c r="R555" s="3"/>
      <c r="S555" s="3"/>
      <c r="T555" s="63"/>
      <c r="U555" s="63"/>
      <c r="V555" s="358"/>
      <c r="W555" s="337"/>
      <c r="X555" s="63"/>
    </row>
    <row r="556" spans="1:24" ht="15">
      <c r="A556" s="28" t="s">
        <v>18</v>
      </c>
      <c r="B556" s="63" t="s">
        <v>15</v>
      </c>
      <c r="E556" s="217">
        <v>155.39999999999964</v>
      </c>
      <c r="F556" s="212">
        <v>394.10000000000059</v>
      </c>
      <c r="G556" s="9">
        <v>166.99999999999977</v>
      </c>
      <c r="H556" s="9">
        <v>90.999999999999773</v>
      </c>
      <c r="I556" s="9">
        <v>29.400000000000546</v>
      </c>
      <c r="J556" s="9">
        <v>660.40000000000009</v>
      </c>
      <c r="K556" s="9">
        <v>270.40000000000055</v>
      </c>
      <c r="L556" s="213">
        <v>542.09999999999945</v>
      </c>
      <c r="N556" s="67">
        <f t="shared" si="16"/>
        <v>2309.8000000000002</v>
      </c>
      <c r="P556" t="s">
        <v>2606</v>
      </c>
      <c r="R556" s="3"/>
      <c r="S556" s="3"/>
      <c r="T556" s="225"/>
      <c r="U556" s="63"/>
      <c r="V556" s="345"/>
      <c r="W556" s="337"/>
      <c r="X556" s="63"/>
    </row>
    <row r="557" spans="1:24" ht="15">
      <c r="A557" s="28" t="s">
        <v>20</v>
      </c>
      <c r="B557" s="63" t="s">
        <v>796</v>
      </c>
      <c r="E557" s="9" t="s">
        <v>279</v>
      </c>
      <c r="F557" s="9" t="s">
        <v>279</v>
      </c>
      <c r="G557" s="9" t="s">
        <v>279</v>
      </c>
      <c r="H557" s="214">
        <v>473.5</v>
      </c>
      <c r="I557" s="9">
        <v>295.29999999999973</v>
      </c>
      <c r="J557" s="217">
        <v>781.39999999999986</v>
      </c>
      <c r="K557" s="9">
        <v>374.99999999999977</v>
      </c>
      <c r="L557" s="9">
        <v>281.39999999999918</v>
      </c>
      <c r="N557" s="67">
        <f t="shared" si="16"/>
        <v>2206.5999999999985</v>
      </c>
      <c r="P557" t="s">
        <v>302</v>
      </c>
      <c r="R557" s="3"/>
      <c r="S557" s="3" t="s">
        <v>1757</v>
      </c>
      <c r="T557" s="63"/>
      <c r="U557" s="63"/>
      <c r="V557" s="345"/>
      <c r="W557" s="337"/>
      <c r="X557" s="63"/>
    </row>
    <row r="558" spans="1:24" ht="15">
      <c r="A558" s="28" t="s">
        <v>22</v>
      </c>
      <c r="B558" s="63" t="s">
        <v>143</v>
      </c>
      <c r="E558" s="9" t="s">
        <v>279</v>
      </c>
      <c r="F558" s="217">
        <v>253.00000000000091</v>
      </c>
      <c r="G558" s="9">
        <v>116.29999999999973</v>
      </c>
      <c r="H558" s="9">
        <v>124.79999999999995</v>
      </c>
      <c r="I558" s="217">
        <v>412.89999999999918</v>
      </c>
      <c r="J558" s="9">
        <v>663.40000000000009</v>
      </c>
      <c r="K558" s="9">
        <v>282.40000000000055</v>
      </c>
      <c r="L558" s="9">
        <v>303.29999999999927</v>
      </c>
      <c r="N558" s="67">
        <f t="shared" si="16"/>
        <v>2156.0999999999995</v>
      </c>
      <c r="P558" t="s">
        <v>342</v>
      </c>
      <c r="R558" s="3"/>
      <c r="S558" s="3"/>
      <c r="T558" s="277"/>
      <c r="U558" s="63"/>
      <c r="V558" s="345"/>
      <c r="W558" s="337"/>
      <c r="X558" s="63"/>
    </row>
    <row r="559" spans="1:24" ht="15">
      <c r="A559" s="28" t="s">
        <v>24</v>
      </c>
      <c r="B559" s="63" t="s">
        <v>771</v>
      </c>
      <c r="E559" s="9" t="s">
        <v>279</v>
      </c>
      <c r="F559" s="9" t="s">
        <v>279</v>
      </c>
      <c r="G559" s="9" t="s">
        <v>279</v>
      </c>
      <c r="H559" s="217">
        <v>392.10000000000014</v>
      </c>
      <c r="I559" s="9">
        <v>313.60000000000036</v>
      </c>
      <c r="J559" s="9">
        <v>719.50000000000045</v>
      </c>
      <c r="K559" s="9">
        <v>354.30000000000018</v>
      </c>
      <c r="L559" s="9">
        <v>330.59999999999945</v>
      </c>
      <c r="N559" s="67">
        <f t="shared" si="16"/>
        <v>2110.1000000000004</v>
      </c>
      <c r="P559" t="s">
        <v>285</v>
      </c>
      <c r="R559" s="3"/>
      <c r="S559" s="3"/>
      <c r="T559" s="63"/>
      <c r="U559" s="63"/>
      <c r="V559" s="345"/>
      <c r="W559" s="337"/>
      <c r="X559" s="63"/>
    </row>
    <row r="560" spans="1:24" ht="15">
      <c r="A560" s="28" t="s">
        <v>26</v>
      </c>
      <c r="B560" s="63" t="s">
        <v>39</v>
      </c>
      <c r="E560" s="212">
        <v>169.10000000000014</v>
      </c>
      <c r="F560" s="9">
        <v>145.59999999999991</v>
      </c>
      <c r="G560" s="213">
        <v>396.89999999999964</v>
      </c>
      <c r="H560" s="217">
        <v>370.00000000000045</v>
      </c>
      <c r="I560" s="9">
        <v>104</v>
      </c>
      <c r="J560" s="9">
        <v>720.10000000000036</v>
      </c>
      <c r="K560" s="9">
        <v>167.10000000000036</v>
      </c>
      <c r="L560" s="9" t="s">
        <v>279</v>
      </c>
      <c r="N560" s="67">
        <f t="shared" si="16"/>
        <v>2072.8000000000011</v>
      </c>
      <c r="P560" t="s">
        <v>852</v>
      </c>
      <c r="R560" s="3"/>
      <c r="S560" s="216"/>
      <c r="T560" s="277"/>
      <c r="U560" s="63"/>
      <c r="V560" s="345"/>
      <c r="W560" s="337"/>
      <c r="X560" s="63"/>
    </row>
    <row r="561" spans="1:24" ht="15">
      <c r="A561" s="28" t="s">
        <v>28</v>
      </c>
      <c r="B561" s="63" t="s">
        <v>9</v>
      </c>
      <c r="E561" s="9">
        <v>53.799999999999955</v>
      </c>
      <c r="F561" s="9">
        <v>60.800000000000182</v>
      </c>
      <c r="G561" s="217">
        <v>395.40000000000009</v>
      </c>
      <c r="H561" s="9">
        <v>183.89999999999964</v>
      </c>
      <c r="I561" s="9">
        <v>85</v>
      </c>
      <c r="J561" s="9">
        <v>620</v>
      </c>
      <c r="K561" s="9">
        <v>235.00000000000068</v>
      </c>
      <c r="L561" s="9">
        <v>389.69999999999936</v>
      </c>
      <c r="N561" s="67">
        <f t="shared" si="16"/>
        <v>2023.6</v>
      </c>
      <c r="P561" t="s">
        <v>284</v>
      </c>
      <c r="R561" s="3"/>
      <c r="S561" s="3"/>
      <c r="T561" s="63"/>
      <c r="U561" s="63"/>
      <c r="V561" s="358"/>
      <c r="W561" s="337"/>
      <c r="X561" s="63"/>
    </row>
    <row r="562" spans="1:24" ht="15">
      <c r="A562" s="28" t="s">
        <v>30</v>
      </c>
      <c r="B562" s="63" t="s">
        <v>155</v>
      </c>
      <c r="E562" s="9" t="s">
        <v>279</v>
      </c>
      <c r="F562" s="9" t="s">
        <v>279</v>
      </c>
      <c r="G562" s="9">
        <v>299.80000000000018</v>
      </c>
      <c r="H562" s="9">
        <v>44</v>
      </c>
      <c r="I562" s="9">
        <v>221.80000000000064</v>
      </c>
      <c r="J562" s="9">
        <v>728.50000000000023</v>
      </c>
      <c r="K562" s="9">
        <v>370</v>
      </c>
      <c r="L562" s="9">
        <v>356.400000000001</v>
      </c>
      <c r="N562" s="67">
        <f t="shared" si="16"/>
        <v>2020.500000000002</v>
      </c>
      <c r="T562" s="63"/>
      <c r="U562" s="63"/>
      <c r="V562" s="345"/>
      <c r="W562" s="337"/>
      <c r="X562" s="63"/>
    </row>
    <row r="563" spans="1:24" ht="15">
      <c r="A563" s="28" t="s">
        <v>32</v>
      </c>
      <c r="B563" s="63" t="s">
        <v>37</v>
      </c>
      <c r="E563" s="9">
        <v>46.599999999999909</v>
      </c>
      <c r="F563" s="9">
        <v>217.50000000000045</v>
      </c>
      <c r="G563" s="9">
        <v>112.90000000000009</v>
      </c>
      <c r="H563" s="9">
        <v>209.49999999999932</v>
      </c>
      <c r="I563" s="9">
        <v>114.30000000000064</v>
      </c>
      <c r="J563" s="9">
        <v>750</v>
      </c>
      <c r="K563" s="9">
        <v>340.39999999999986</v>
      </c>
      <c r="L563" s="9">
        <v>226.50000000000091</v>
      </c>
      <c r="N563" s="67">
        <f t="shared" si="16"/>
        <v>2017.7000000000012</v>
      </c>
      <c r="R563" s="3"/>
      <c r="S563" s="3"/>
      <c r="T563" s="277"/>
      <c r="U563" s="63"/>
      <c r="V563" s="345"/>
      <c r="W563" s="337"/>
      <c r="X563" s="63"/>
    </row>
    <row r="564" spans="1:24" ht="15">
      <c r="A564" s="28" t="s">
        <v>34</v>
      </c>
      <c r="B564" s="63" t="s">
        <v>762</v>
      </c>
      <c r="E564" s="9" t="s">
        <v>279</v>
      </c>
      <c r="F564" s="9" t="s">
        <v>279</v>
      </c>
      <c r="G564" s="9" t="s">
        <v>279</v>
      </c>
      <c r="H564" s="9">
        <v>316.69999999999982</v>
      </c>
      <c r="I564" s="9">
        <v>331.40000000000055</v>
      </c>
      <c r="J564" s="9">
        <v>627.70000000000027</v>
      </c>
      <c r="K564" s="9">
        <v>277.39999999999964</v>
      </c>
      <c r="L564" s="9">
        <v>372.50000000000091</v>
      </c>
      <c r="N564" s="67">
        <f t="shared" si="16"/>
        <v>1925.7000000000012</v>
      </c>
      <c r="T564" s="63"/>
      <c r="U564" s="63"/>
      <c r="V564" s="358"/>
      <c r="W564" s="337"/>
      <c r="X564" s="63"/>
    </row>
    <row r="565" spans="1:24" ht="15">
      <c r="A565" s="28" t="s">
        <v>36</v>
      </c>
      <c r="B565" s="28" t="s">
        <v>734</v>
      </c>
      <c r="E565" s="9" t="s">
        <v>279</v>
      </c>
      <c r="F565" s="9" t="s">
        <v>279</v>
      </c>
      <c r="G565" s="9" t="s">
        <v>279</v>
      </c>
      <c r="H565" s="213">
        <v>453.90000000000009</v>
      </c>
      <c r="I565" s="213">
        <v>430.19999999999936</v>
      </c>
      <c r="J565" s="9">
        <v>462.59999999999968</v>
      </c>
      <c r="K565" s="9">
        <v>375</v>
      </c>
      <c r="L565" s="9">
        <v>203.40000000000123</v>
      </c>
      <c r="N565" s="67">
        <f t="shared" si="16"/>
        <v>1925.1000000000004</v>
      </c>
      <c r="P565" t="s">
        <v>358</v>
      </c>
      <c r="R565" s="3"/>
      <c r="S565" s="216"/>
      <c r="T565" s="63"/>
      <c r="U565" s="63"/>
      <c r="V565" s="358"/>
      <c r="W565" s="337"/>
      <c r="X565" s="63"/>
    </row>
    <row r="566" spans="1:24" ht="15">
      <c r="A566" s="28" t="s">
        <v>38</v>
      </c>
      <c r="B566" s="63" t="s">
        <v>738</v>
      </c>
      <c r="E566" s="9" t="s">
        <v>279</v>
      </c>
      <c r="F566" s="9" t="s">
        <v>279</v>
      </c>
      <c r="G566" s="9" t="s">
        <v>279</v>
      </c>
      <c r="H566" s="9">
        <v>353.10000000000059</v>
      </c>
      <c r="I566" s="9">
        <v>167.00000000000045</v>
      </c>
      <c r="J566" s="9">
        <v>745.90000000000009</v>
      </c>
      <c r="K566" s="9">
        <v>264.99999999999977</v>
      </c>
      <c r="L566" s="9">
        <v>391.69999999999982</v>
      </c>
      <c r="N566" s="67">
        <f t="shared" si="16"/>
        <v>1922.7000000000007</v>
      </c>
      <c r="T566" s="277"/>
      <c r="U566" s="63"/>
      <c r="V566" s="346"/>
      <c r="W566" s="337"/>
      <c r="X566" s="63"/>
    </row>
    <row r="567" spans="1:24" ht="15">
      <c r="A567" s="28" t="s">
        <v>145</v>
      </c>
      <c r="B567" s="63" t="s">
        <v>154</v>
      </c>
      <c r="E567" s="9" t="s">
        <v>279</v>
      </c>
      <c r="F567" s="9" t="s">
        <v>279</v>
      </c>
      <c r="G567" s="9">
        <v>166.19999999999982</v>
      </c>
      <c r="H567" s="9">
        <v>84.499999999999091</v>
      </c>
      <c r="I567" s="9">
        <v>165.60000000000082</v>
      </c>
      <c r="J567" s="9">
        <v>758.10000000000014</v>
      </c>
      <c r="K567" s="9">
        <v>304.5</v>
      </c>
      <c r="L567" s="217">
        <v>408.5</v>
      </c>
      <c r="N567" s="67">
        <f t="shared" si="16"/>
        <v>1887.3999999999999</v>
      </c>
      <c r="P567" t="s">
        <v>289</v>
      </c>
      <c r="T567" s="277"/>
      <c r="U567" s="63"/>
      <c r="V567" s="345"/>
      <c r="W567" s="337"/>
      <c r="X567" s="63"/>
    </row>
    <row r="568" spans="1:24" ht="15">
      <c r="A568" s="28" t="s">
        <v>146</v>
      </c>
      <c r="B568" s="63" t="s">
        <v>757</v>
      </c>
      <c r="E568" s="9" t="s">
        <v>279</v>
      </c>
      <c r="F568" s="9" t="s">
        <v>279</v>
      </c>
      <c r="G568" s="9" t="s">
        <v>279</v>
      </c>
      <c r="H568" s="9">
        <v>304.70000000000027</v>
      </c>
      <c r="I568" s="9">
        <v>218.89999999999918</v>
      </c>
      <c r="J568" s="9">
        <v>754.59999999999991</v>
      </c>
      <c r="K568" s="9">
        <v>336.49999999999977</v>
      </c>
      <c r="L568" s="9">
        <v>267.50000000000045</v>
      </c>
      <c r="N568" s="67">
        <f t="shared" si="16"/>
        <v>1882.1999999999996</v>
      </c>
      <c r="T568" s="277"/>
      <c r="U568" s="63"/>
      <c r="V568" s="345"/>
      <c r="W568" s="337"/>
      <c r="X568" s="63"/>
    </row>
    <row r="569" spans="1:24" ht="15">
      <c r="A569" s="28" t="s">
        <v>147</v>
      </c>
      <c r="B569" s="63" t="s">
        <v>141</v>
      </c>
      <c r="E569" s="9" t="s">
        <v>279</v>
      </c>
      <c r="F569" s="9">
        <v>94.399999999999864</v>
      </c>
      <c r="G569" s="9">
        <v>178.5</v>
      </c>
      <c r="H569" s="9">
        <v>117.59999999999968</v>
      </c>
      <c r="I569" s="9">
        <v>149.29999999999973</v>
      </c>
      <c r="J569" s="217">
        <v>795.7</v>
      </c>
      <c r="K569" s="9">
        <v>336.5</v>
      </c>
      <c r="L569" s="9">
        <v>206.99999999999955</v>
      </c>
      <c r="N569" s="67">
        <f t="shared" si="16"/>
        <v>1878.9999999999989</v>
      </c>
      <c r="P569" t="s">
        <v>288</v>
      </c>
      <c r="T569" s="63"/>
      <c r="U569" s="63"/>
      <c r="V569" s="358"/>
      <c r="W569" s="337"/>
      <c r="X569" s="63"/>
    </row>
    <row r="570" spans="1:24" ht="15">
      <c r="A570" s="28" t="s">
        <v>151</v>
      </c>
      <c r="B570" s="63" t="s">
        <v>162</v>
      </c>
      <c r="E570" s="9" t="s">
        <v>279</v>
      </c>
      <c r="F570" s="9" t="s">
        <v>279</v>
      </c>
      <c r="G570" s="9">
        <v>155.50000000000045</v>
      </c>
      <c r="H570" s="9">
        <v>308.49999999999909</v>
      </c>
      <c r="I570" s="9">
        <v>163.400000000001</v>
      </c>
      <c r="J570" s="9">
        <v>659.39999999999964</v>
      </c>
      <c r="K570" s="9">
        <v>251.90000000000009</v>
      </c>
      <c r="L570" s="9">
        <v>330.39999999999964</v>
      </c>
      <c r="N570" s="67">
        <f t="shared" si="16"/>
        <v>1869.1</v>
      </c>
      <c r="R570" s="3"/>
      <c r="S570" s="3"/>
      <c r="T570" s="277"/>
      <c r="U570" s="63"/>
      <c r="V570" s="345"/>
      <c r="W570" s="337"/>
      <c r="X570" s="63"/>
    </row>
    <row r="571" spans="1:24" ht="15">
      <c r="A571" s="28" t="s">
        <v>157</v>
      </c>
      <c r="B571" s="63" t="s">
        <v>6</v>
      </c>
      <c r="E571" s="217">
        <v>143.25000000000023</v>
      </c>
      <c r="F571" s="217">
        <v>246.99999999999977</v>
      </c>
      <c r="G571" s="217">
        <v>324.90000000000055</v>
      </c>
      <c r="H571" s="9">
        <v>199.19999999999982</v>
      </c>
      <c r="I571" s="9">
        <v>224.69999999999982</v>
      </c>
      <c r="J571" s="9">
        <v>726.99999999999977</v>
      </c>
      <c r="K571" s="9" t="s">
        <v>279</v>
      </c>
      <c r="L571" s="9" t="s">
        <v>279</v>
      </c>
      <c r="N571" s="67">
        <f t="shared" si="16"/>
        <v>1866.05</v>
      </c>
      <c r="P571" t="s">
        <v>313</v>
      </c>
      <c r="R571" s="3"/>
      <c r="S571" s="3"/>
      <c r="T571" s="225"/>
      <c r="U571" s="63"/>
      <c r="V571" s="345"/>
      <c r="W571" s="337"/>
      <c r="X571" s="63"/>
    </row>
    <row r="572" spans="1:24" ht="15">
      <c r="A572" s="28" t="s">
        <v>159</v>
      </c>
      <c r="B572" s="63" t="s">
        <v>763</v>
      </c>
      <c r="E572" s="9" t="s">
        <v>279</v>
      </c>
      <c r="F572" s="9" t="s">
        <v>279</v>
      </c>
      <c r="G572" s="9" t="s">
        <v>279</v>
      </c>
      <c r="H572" s="9">
        <v>268.39999999999964</v>
      </c>
      <c r="I572" s="217">
        <v>371.10000000000082</v>
      </c>
      <c r="J572" s="9">
        <v>740.7</v>
      </c>
      <c r="K572" s="9">
        <v>228.00000000000068</v>
      </c>
      <c r="L572" s="9">
        <v>256.20000000000027</v>
      </c>
      <c r="N572" s="67">
        <f t="shared" si="16"/>
        <v>1864.4000000000015</v>
      </c>
      <c r="P572" t="s">
        <v>288</v>
      </c>
      <c r="T572" s="63"/>
      <c r="U572" s="63"/>
      <c r="V572" s="345"/>
      <c r="W572" s="337"/>
      <c r="X572" s="63"/>
    </row>
    <row r="573" spans="1:24" ht="15">
      <c r="A573" s="28" t="s">
        <v>160</v>
      </c>
      <c r="B573" s="63" t="s">
        <v>778</v>
      </c>
      <c r="E573" s="9" t="s">
        <v>279</v>
      </c>
      <c r="F573" s="9" t="s">
        <v>279</v>
      </c>
      <c r="G573" s="9" t="s">
        <v>279</v>
      </c>
      <c r="H573" s="9">
        <v>195.09999999999945</v>
      </c>
      <c r="I573" s="9">
        <v>286.10000000000036</v>
      </c>
      <c r="J573" s="9">
        <v>635.89999999999941</v>
      </c>
      <c r="K573" s="217">
        <v>422.19999999999936</v>
      </c>
      <c r="L573" s="9">
        <v>315.59999999999991</v>
      </c>
      <c r="N573" s="67">
        <f t="shared" si="16"/>
        <v>1854.8999999999985</v>
      </c>
      <c r="P573" t="s">
        <v>294</v>
      </c>
      <c r="T573" s="277"/>
      <c r="U573" s="63"/>
      <c r="V573" s="345"/>
      <c r="W573" s="337"/>
      <c r="X573" s="63"/>
    </row>
    <row r="574" spans="1:24" ht="15">
      <c r="A574" s="28" t="s">
        <v>161</v>
      </c>
      <c r="B574" s="63" t="s">
        <v>788</v>
      </c>
      <c r="E574" s="9" t="s">
        <v>279</v>
      </c>
      <c r="F574" s="9" t="s">
        <v>279</v>
      </c>
      <c r="G574" s="9" t="s">
        <v>279</v>
      </c>
      <c r="H574" s="217">
        <v>377.49999999999932</v>
      </c>
      <c r="I574" s="9">
        <v>197.20000000000027</v>
      </c>
      <c r="J574" s="9">
        <v>778.54999999999973</v>
      </c>
      <c r="K574" s="9">
        <v>260.40000000000032</v>
      </c>
      <c r="L574" s="9">
        <v>203.49999999999955</v>
      </c>
      <c r="N574" s="67">
        <f t="shared" si="16"/>
        <v>1817.1499999999992</v>
      </c>
      <c r="P574" t="s">
        <v>293</v>
      </c>
      <c r="T574" s="63"/>
      <c r="U574" s="63"/>
      <c r="V574" s="358"/>
      <c r="W574" s="337"/>
      <c r="X574" s="63"/>
    </row>
    <row r="575" spans="1:24" ht="15">
      <c r="A575" s="28" t="s">
        <v>163</v>
      </c>
      <c r="B575" s="63" t="s">
        <v>779</v>
      </c>
      <c r="E575" s="9" t="s">
        <v>279</v>
      </c>
      <c r="F575" s="9" t="s">
        <v>279</v>
      </c>
      <c r="G575" s="9" t="s">
        <v>279</v>
      </c>
      <c r="H575" s="9">
        <v>300.69999999999936</v>
      </c>
      <c r="I575" s="9">
        <v>193.60000000000036</v>
      </c>
      <c r="J575" s="9">
        <v>743.90000000000009</v>
      </c>
      <c r="K575" s="9">
        <v>311.19999999999982</v>
      </c>
      <c r="L575" s="9">
        <v>242.80000000000064</v>
      </c>
      <c r="N575" s="67">
        <f t="shared" si="16"/>
        <v>1792.2000000000003</v>
      </c>
      <c r="T575" s="277"/>
      <c r="U575" s="63"/>
      <c r="V575" s="346"/>
      <c r="W575" s="337"/>
      <c r="X575" s="63"/>
    </row>
    <row r="576" spans="1:24" ht="15">
      <c r="A576" s="28" t="s">
        <v>275</v>
      </c>
      <c r="B576" s="63" t="s">
        <v>783</v>
      </c>
      <c r="E576" s="9" t="s">
        <v>279</v>
      </c>
      <c r="F576" s="9" t="s">
        <v>279</v>
      </c>
      <c r="G576" s="9" t="s">
        <v>279</v>
      </c>
      <c r="H576" s="217">
        <v>403.40000000000055</v>
      </c>
      <c r="I576" s="9">
        <v>54.499999999999545</v>
      </c>
      <c r="J576" s="9">
        <v>734.89999999999986</v>
      </c>
      <c r="K576" s="9">
        <v>402.69999999999936</v>
      </c>
      <c r="L576" s="9">
        <v>184.49999999999955</v>
      </c>
      <c r="N576" s="67">
        <f t="shared" si="16"/>
        <v>1779.9999999999989</v>
      </c>
      <c r="P576" t="s">
        <v>284</v>
      </c>
      <c r="R576" s="3"/>
      <c r="S576" s="3"/>
      <c r="T576" s="277"/>
      <c r="U576" s="63"/>
      <c r="V576" s="346"/>
      <c r="W576" s="337"/>
      <c r="X576" s="63"/>
    </row>
    <row r="577" spans="1:24" ht="15">
      <c r="A577" s="28" t="s">
        <v>276</v>
      </c>
      <c r="B577" s="229" t="s">
        <v>1661</v>
      </c>
      <c r="C577" s="3"/>
      <c r="D577" s="3"/>
      <c r="E577" s="9" t="s">
        <v>279</v>
      </c>
      <c r="F577" s="9" t="s">
        <v>279</v>
      </c>
      <c r="G577" s="9" t="s">
        <v>279</v>
      </c>
      <c r="H577" s="9" t="s">
        <v>279</v>
      </c>
      <c r="I577" s="212">
        <v>446.79999999999927</v>
      </c>
      <c r="J577" s="212">
        <v>883.09999999999945</v>
      </c>
      <c r="K577" s="217">
        <v>440.69999999999982</v>
      </c>
      <c r="L577" s="9" t="s">
        <v>279</v>
      </c>
      <c r="N577" s="67">
        <f t="shared" si="16"/>
        <v>1770.5999999999985</v>
      </c>
      <c r="P577" t="s">
        <v>2529</v>
      </c>
      <c r="T577" s="63"/>
      <c r="U577" s="63"/>
      <c r="V577" s="345"/>
      <c r="W577" s="337"/>
      <c r="X577" s="63"/>
    </row>
    <row r="578" spans="1:24" ht="15">
      <c r="A578" s="28" t="s">
        <v>277</v>
      </c>
      <c r="B578" s="63" t="s">
        <v>144</v>
      </c>
      <c r="E578" s="9" t="s">
        <v>279</v>
      </c>
      <c r="F578" s="9">
        <v>237.5</v>
      </c>
      <c r="G578" s="9">
        <v>152.25</v>
      </c>
      <c r="H578" s="9">
        <v>165.10000000000082</v>
      </c>
      <c r="I578" s="217">
        <v>378.60000000000036</v>
      </c>
      <c r="J578" s="9">
        <v>530.29999999999973</v>
      </c>
      <c r="K578" s="9">
        <v>300.00000000000023</v>
      </c>
      <c r="L578" s="9" t="s">
        <v>279</v>
      </c>
      <c r="N578" s="67">
        <f t="shared" ref="N578:N609" si="17">SUM(E578:L578)</f>
        <v>1763.7500000000011</v>
      </c>
      <c r="P578" t="s">
        <v>293</v>
      </c>
      <c r="R578" s="3"/>
      <c r="S578" s="3"/>
      <c r="T578" s="277"/>
      <c r="U578" s="63"/>
      <c r="V578" s="345"/>
      <c r="W578" s="337"/>
      <c r="X578" s="63"/>
    </row>
    <row r="579" spans="1:24" ht="15">
      <c r="A579" s="28" t="s">
        <v>278</v>
      </c>
      <c r="B579" s="63" t="s">
        <v>790</v>
      </c>
      <c r="E579" s="9" t="s">
        <v>279</v>
      </c>
      <c r="F579" s="9" t="s">
        <v>279</v>
      </c>
      <c r="G579" s="9" t="s">
        <v>279</v>
      </c>
      <c r="H579" s="217">
        <v>363.89999999999918</v>
      </c>
      <c r="I579" s="9">
        <v>283.39999999999918</v>
      </c>
      <c r="J579" s="9">
        <v>632.5</v>
      </c>
      <c r="K579" s="9">
        <v>275.60000000000036</v>
      </c>
      <c r="L579" s="9">
        <v>202.49999999999909</v>
      </c>
      <c r="N579" s="67">
        <f t="shared" si="17"/>
        <v>1757.8999999999978</v>
      </c>
      <c r="P579" t="s">
        <v>289</v>
      </c>
      <c r="T579" s="63"/>
      <c r="U579" s="63"/>
      <c r="V579" s="358"/>
      <c r="W579" s="337"/>
      <c r="X579" s="63"/>
    </row>
    <row r="580" spans="1:24" ht="15">
      <c r="A580" s="28" t="s">
        <v>735</v>
      </c>
      <c r="B580" s="63" t="s">
        <v>1</v>
      </c>
      <c r="E580" s="9">
        <v>97</v>
      </c>
      <c r="F580" s="9">
        <v>211.70000000000027</v>
      </c>
      <c r="G580" s="9">
        <v>163.70000000000027</v>
      </c>
      <c r="H580" s="9">
        <v>108.89999999999941</v>
      </c>
      <c r="I580" s="9">
        <v>282.50000000000045</v>
      </c>
      <c r="J580" s="9">
        <v>626.50000000000023</v>
      </c>
      <c r="K580" s="9">
        <v>203.40000000000077</v>
      </c>
      <c r="L580" s="9">
        <v>61.499999999999318</v>
      </c>
      <c r="N580" s="67">
        <f t="shared" si="17"/>
        <v>1755.2000000000007</v>
      </c>
      <c r="R580" s="3"/>
      <c r="S580" s="3"/>
      <c r="T580" s="277"/>
      <c r="U580" s="63"/>
      <c r="V580" s="346"/>
      <c r="W580" s="337"/>
      <c r="X580" s="63"/>
    </row>
    <row r="581" spans="1:24" ht="15">
      <c r="A581" s="28" t="s">
        <v>736</v>
      </c>
      <c r="B581" s="63" t="s">
        <v>764</v>
      </c>
      <c r="E581" s="9" t="s">
        <v>279</v>
      </c>
      <c r="F581" s="9" t="s">
        <v>279</v>
      </c>
      <c r="G581" s="9" t="s">
        <v>279</v>
      </c>
      <c r="H581" s="9">
        <v>201.00000000000023</v>
      </c>
      <c r="I581" s="9">
        <v>117.00000000000045</v>
      </c>
      <c r="J581" s="217">
        <v>806</v>
      </c>
      <c r="K581" s="9">
        <v>301.60000000000082</v>
      </c>
      <c r="L581" s="9">
        <v>325.40000000000009</v>
      </c>
      <c r="N581" s="67">
        <f t="shared" si="17"/>
        <v>1751.0000000000016</v>
      </c>
      <c r="P581" t="s">
        <v>298</v>
      </c>
      <c r="T581" s="277"/>
      <c r="U581" s="63"/>
      <c r="V581" s="345"/>
      <c r="W581" s="337"/>
      <c r="X581" s="63"/>
    </row>
    <row r="582" spans="1:24" ht="15">
      <c r="A582" s="28" t="s">
        <v>737</v>
      </c>
      <c r="B582" s="229" t="s">
        <v>1655</v>
      </c>
      <c r="C582" s="3"/>
      <c r="D582" s="3"/>
      <c r="E582" s="9" t="s">
        <v>279</v>
      </c>
      <c r="F582" s="9" t="s">
        <v>279</v>
      </c>
      <c r="G582" s="9" t="s">
        <v>279</v>
      </c>
      <c r="H582" s="9" t="s">
        <v>279</v>
      </c>
      <c r="I582" s="9">
        <v>153.09999999999991</v>
      </c>
      <c r="J582" s="9">
        <v>672.49999999999955</v>
      </c>
      <c r="K582" s="9">
        <v>410.20000000000073</v>
      </c>
      <c r="L582" s="217">
        <v>505.5</v>
      </c>
      <c r="N582" s="67">
        <f t="shared" si="17"/>
        <v>1741.3000000000002</v>
      </c>
      <c r="P582" t="s">
        <v>284</v>
      </c>
      <c r="T582" s="63"/>
      <c r="U582" s="63"/>
      <c r="V582" s="345"/>
      <c r="W582" s="337"/>
      <c r="X582" s="63"/>
    </row>
    <row r="583" spans="1:24" ht="15">
      <c r="A583" s="28" t="s">
        <v>739</v>
      </c>
      <c r="B583" s="225" t="s">
        <v>1662</v>
      </c>
      <c r="C583" s="3"/>
      <c r="D583" s="3"/>
      <c r="E583" s="9" t="s">
        <v>279</v>
      </c>
      <c r="F583" s="9" t="s">
        <v>279</v>
      </c>
      <c r="G583" s="9" t="s">
        <v>279</v>
      </c>
      <c r="H583" s="9" t="s">
        <v>279</v>
      </c>
      <c r="I583" s="9">
        <v>325.19999999999936</v>
      </c>
      <c r="J583" s="213">
        <v>832.99999999999886</v>
      </c>
      <c r="K583" s="9">
        <v>263.19999999999982</v>
      </c>
      <c r="L583" s="9">
        <v>307.30000000000018</v>
      </c>
      <c r="N583" s="67">
        <f t="shared" si="17"/>
        <v>1728.6999999999982</v>
      </c>
      <c r="P583" t="s">
        <v>283</v>
      </c>
      <c r="T583" s="63"/>
      <c r="U583" s="63"/>
      <c r="V583" s="345"/>
      <c r="W583" s="337"/>
      <c r="X583" s="63"/>
    </row>
    <row r="584" spans="1:24" ht="15">
      <c r="A584" s="28" t="s">
        <v>745</v>
      </c>
      <c r="B584" s="63" t="s">
        <v>156</v>
      </c>
      <c r="E584" s="9" t="s">
        <v>279</v>
      </c>
      <c r="F584" s="9" t="s">
        <v>279</v>
      </c>
      <c r="G584" s="9">
        <v>221.20000000000005</v>
      </c>
      <c r="H584" s="9">
        <v>321.50000000000091</v>
      </c>
      <c r="I584" s="9">
        <v>305.09999999999991</v>
      </c>
      <c r="J584" s="9">
        <v>580.70000000000005</v>
      </c>
      <c r="K584" s="9">
        <v>289.00000000000023</v>
      </c>
      <c r="L584" s="9" t="s">
        <v>279</v>
      </c>
      <c r="N584" s="67">
        <f t="shared" si="17"/>
        <v>1717.5000000000011</v>
      </c>
      <c r="R584" s="3"/>
      <c r="S584" s="3"/>
      <c r="T584" s="63"/>
      <c r="U584" s="63"/>
      <c r="V584" s="358"/>
      <c r="W584" s="337"/>
      <c r="X584" s="63"/>
    </row>
    <row r="585" spans="1:24" ht="15">
      <c r="A585" s="28" t="s">
        <v>747</v>
      </c>
      <c r="B585" s="63" t="s">
        <v>782</v>
      </c>
      <c r="E585" s="9" t="s">
        <v>279</v>
      </c>
      <c r="F585" s="9" t="s">
        <v>279</v>
      </c>
      <c r="G585" s="9" t="s">
        <v>279</v>
      </c>
      <c r="H585" s="9">
        <v>148.10000000000036</v>
      </c>
      <c r="I585" s="217">
        <v>421.40000000000055</v>
      </c>
      <c r="J585" s="9">
        <v>671.80000000000018</v>
      </c>
      <c r="K585" s="9">
        <v>258.30000000000018</v>
      </c>
      <c r="L585" s="9">
        <v>217.70000000000027</v>
      </c>
      <c r="N585" s="67">
        <f t="shared" si="17"/>
        <v>1717.3000000000015</v>
      </c>
      <c r="P585" t="s">
        <v>285</v>
      </c>
      <c r="T585" s="63"/>
      <c r="U585" s="63"/>
      <c r="V585" s="358"/>
      <c r="W585" s="337"/>
      <c r="X585" s="63"/>
    </row>
    <row r="586" spans="1:24" ht="15">
      <c r="A586" s="28" t="s">
        <v>750</v>
      </c>
      <c r="B586" s="63" t="s">
        <v>755</v>
      </c>
      <c r="E586" s="9" t="s">
        <v>279</v>
      </c>
      <c r="F586" s="9" t="s">
        <v>279</v>
      </c>
      <c r="G586" s="9" t="s">
        <v>279</v>
      </c>
      <c r="H586" s="217">
        <v>354</v>
      </c>
      <c r="I586" s="9">
        <v>214.20000000000073</v>
      </c>
      <c r="J586" s="9">
        <v>674.90000000000032</v>
      </c>
      <c r="K586" s="9">
        <v>198.00000000000068</v>
      </c>
      <c r="L586" s="9">
        <v>250.50000000000023</v>
      </c>
      <c r="N586" s="67">
        <f t="shared" si="17"/>
        <v>1691.600000000002</v>
      </c>
      <c r="P586" t="s">
        <v>294</v>
      </c>
      <c r="T586" s="63"/>
      <c r="U586" s="63"/>
      <c r="V586" s="358"/>
      <c r="W586" s="337"/>
      <c r="X586" s="63"/>
    </row>
    <row r="587" spans="1:24" ht="15">
      <c r="A587" s="28" t="s">
        <v>751</v>
      </c>
      <c r="B587" s="229" t="s">
        <v>1654</v>
      </c>
      <c r="C587" s="3"/>
      <c r="D587" s="3"/>
      <c r="E587" s="9" t="s">
        <v>279</v>
      </c>
      <c r="F587" s="9" t="s">
        <v>279</v>
      </c>
      <c r="G587" s="9" t="s">
        <v>279</v>
      </c>
      <c r="H587" s="9" t="s">
        <v>279</v>
      </c>
      <c r="I587" s="9">
        <v>324.69999999999982</v>
      </c>
      <c r="J587" s="9">
        <v>610</v>
      </c>
      <c r="K587" s="217">
        <v>514.10000000000036</v>
      </c>
      <c r="L587" s="9">
        <v>234.90000000000009</v>
      </c>
      <c r="N587" s="67">
        <f t="shared" si="17"/>
        <v>1683.7000000000003</v>
      </c>
      <c r="P587" t="s">
        <v>284</v>
      </c>
      <c r="T587" s="225"/>
      <c r="U587" s="63"/>
      <c r="V587" s="345"/>
      <c r="W587" s="337"/>
      <c r="X587" s="63"/>
    </row>
    <row r="588" spans="1:24" ht="15">
      <c r="A588" s="28" t="s">
        <v>754</v>
      </c>
      <c r="B588" s="63" t="s">
        <v>749</v>
      </c>
      <c r="E588" s="9" t="s">
        <v>279</v>
      </c>
      <c r="F588" s="9" t="s">
        <v>279</v>
      </c>
      <c r="G588" s="9" t="s">
        <v>279</v>
      </c>
      <c r="H588" s="9">
        <v>279.80000000000018</v>
      </c>
      <c r="I588" s="9">
        <v>300.69999999999891</v>
      </c>
      <c r="J588" s="9">
        <v>688.30000000000018</v>
      </c>
      <c r="K588" s="9">
        <v>403.09999999999945</v>
      </c>
      <c r="L588" s="64" t="s">
        <v>280</v>
      </c>
      <c r="N588" s="67">
        <f t="shared" si="17"/>
        <v>1671.8999999999987</v>
      </c>
      <c r="T588" s="63"/>
      <c r="U588" s="63"/>
      <c r="V588" s="358"/>
      <c r="W588" s="337"/>
      <c r="X588" s="63"/>
    </row>
    <row r="589" spans="1:24" ht="15">
      <c r="A589" s="28" t="s">
        <v>756</v>
      </c>
      <c r="B589" s="277" t="s">
        <v>2016</v>
      </c>
      <c r="E589" s="9" t="s">
        <v>279</v>
      </c>
      <c r="F589" s="9" t="s">
        <v>279</v>
      </c>
      <c r="G589" s="9" t="s">
        <v>279</v>
      </c>
      <c r="H589" s="9" t="s">
        <v>279</v>
      </c>
      <c r="I589" s="9" t="s">
        <v>279</v>
      </c>
      <c r="J589" s="9">
        <v>743.90000000000009</v>
      </c>
      <c r="K589" s="217">
        <v>477.60000000000036</v>
      </c>
      <c r="L589" s="9">
        <v>360</v>
      </c>
      <c r="N589" s="67">
        <f t="shared" si="17"/>
        <v>1581.5000000000005</v>
      </c>
      <c r="P589" t="s">
        <v>298</v>
      </c>
      <c r="T589" s="277"/>
      <c r="U589" s="63"/>
      <c r="V589" s="345"/>
      <c r="W589" s="337"/>
      <c r="X589" s="63"/>
    </row>
    <row r="590" spans="1:24" ht="15">
      <c r="A590" s="28" t="s">
        <v>761</v>
      </c>
      <c r="B590" s="63" t="s">
        <v>753</v>
      </c>
      <c r="E590" s="9" t="s">
        <v>279</v>
      </c>
      <c r="F590" s="9" t="s">
        <v>279</v>
      </c>
      <c r="G590" s="9" t="s">
        <v>279</v>
      </c>
      <c r="H590" s="9">
        <v>226.30000000000064</v>
      </c>
      <c r="I590" s="9">
        <v>216.400000000001</v>
      </c>
      <c r="J590" s="9">
        <v>641.00000000000023</v>
      </c>
      <c r="K590" s="9">
        <v>243.90000000000009</v>
      </c>
      <c r="L590" s="9">
        <v>204.89999999999964</v>
      </c>
      <c r="N590" s="67">
        <f t="shared" si="17"/>
        <v>1532.5000000000016</v>
      </c>
      <c r="T590" s="277"/>
      <c r="U590" s="63"/>
      <c r="V590" s="345"/>
      <c r="W590" s="337"/>
      <c r="X590" s="63"/>
    </row>
    <row r="591" spans="1:24" ht="15">
      <c r="A591" s="28" t="s">
        <v>765</v>
      </c>
      <c r="B591" s="63" t="s">
        <v>800</v>
      </c>
      <c r="E591" s="9" t="s">
        <v>279</v>
      </c>
      <c r="F591" s="9" t="s">
        <v>279</v>
      </c>
      <c r="G591" s="9" t="s">
        <v>279</v>
      </c>
      <c r="H591" s="9">
        <v>127.29999999999973</v>
      </c>
      <c r="I591" s="9">
        <v>55.799999999999272</v>
      </c>
      <c r="J591" s="9">
        <v>641.50000000000023</v>
      </c>
      <c r="K591" s="9">
        <v>402.89999999999918</v>
      </c>
      <c r="L591" s="9">
        <v>301.19999999999936</v>
      </c>
      <c r="N591" s="67">
        <f t="shared" si="17"/>
        <v>1528.6999999999978</v>
      </c>
      <c r="T591" s="63"/>
      <c r="U591" s="63"/>
      <c r="V591" s="345"/>
      <c r="W591" s="337"/>
      <c r="X591" s="63"/>
    </row>
    <row r="592" spans="1:24" ht="15">
      <c r="A592" s="28" t="s">
        <v>766</v>
      </c>
      <c r="B592" s="63" t="s">
        <v>746</v>
      </c>
      <c r="E592" s="9" t="s">
        <v>279</v>
      </c>
      <c r="F592" s="9" t="s">
        <v>279</v>
      </c>
      <c r="G592" s="9" t="s">
        <v>279</v>
      </c>
      <c r="H592" s="9">
        <v>129.99999999999955</v>
      </c>
      <c r="I592" s="9">
        <v>59.199999999999363</v>
      </c>
      <c r="J592" s="9">
        <v>585.20000000000005</v>
      </c>
      <c r="K592" s="212">
        <v>552.29999999999836</v>
      </c>
      <c r="L592" s="9">
        <v>169.20000000000073</v>
      </c>
      <c r="N592" s="67">
        <f t="shared" si="17"/>
        <v>1495.899999999998</v>
      </c>
      <c r="P592" t="s">
        <v>301</v>
      </c>
      <c r="T592" s="63"/>
      <c r="U592" s="63"/>
      <c r="V592" s="345"/>
      <c r="W592" s="337"/>
      <c r="X592" s="63"/>
    </row>
    <row r="593" spans="1:24" ht="15">
      <c r="A593" s="28" t="s">
        <v>767</v>
      </c>
      <c r="B593" s="229" t="s">
        <v>1660</v>
      </c>
      <c r="C593" s="3"/>
      <c r="D593" s="3"/>
      <c r="E593" s="9" t="s">
        <v>279</v>
      </c>
      <c r="F593" s="9" t="s">
        <v>279</v>
      </c>
      <c r="G593" s="9" t="s">
        <v>279</v>
      </c>
      <c r="H593" s="9" t="s">
        <v>279</v>
      </c>
      <c r="I593" s="9">
        <v>77.100000000000364</v>
      </c>
      <c r="J593" s="9">
        <v>735.10000000000036</v>
      </c>
      <c r="K593" s="217">
        <v>502.90000000000009</v>
      </c>
      <c r="L593" s="9">
        <v>172.599999999999</v>
      </c>
      <c r="N593" s="67">
        <f t="shared" si="17"/>
        <v>1487.6999999999998</v>
      </c>
      <c r="P593" t="s">
        <v>285</v>
      </c>
      <c r="T593" s="63"/>
      <c r="U593" s="63"/>
      <c r="V593" s="345"/>
      <c r="W593" s="337"/>
      <c r="X593" s="63"/>
    </row>
    <row r="594" spans="1:24" ht="15">
      <c r="A594" s="28" t="s">
        <v>773</v>
      </c>
      <c r="B594" s="63" t="s">
        <v>19</v>
      </c>
      <c r="E594" s="217">
        <v>156.29999999999973</v>
      </c>
      <c r="F594" s="9">
        <v>100.50000000000023</v>
      </c>
      <c r="G594" s="9">
        <v>163.80000000000041</v>
      </c>
      <c r="H594" s="9">
        <v>275.49999999999909</v>
      </c>
      <c r="I594" s="9">
        <v>97.700000000000273</v>
      </c>
      <c r="J594" s="9">
        <v>666.80000000000018</v>
      </c>
      <c r="K594" s="9" t="s">
        <v>279</v>
      </c>
      <c r="L594" s="9" t="s">
        <v>279</v>
      </c>
      <c r="N594" s="67">
        <f t="shared" si="17"/>
        <v>1460.6</v>
      </c>
      <c r="P594" t="s">
        <v>298</v>
      </c>
      <c r="R594" s="3"/>
      <c r="S594" s="3"/>
      <c r="T594" s="277"/>
      <c r="U594" s="63"/>
      <c r="V594" s="346"/>
      <c r="W594" s="337"/>
      <c r="X594" s="63"/>
    </row>
    <row r="595" spans="1:24" ht="15">
      <c r="A595" s="28" t="s">
        <v>781</v>
      </c>
      <c r="B595" s="229" t="s">
        <v>1647</v>
      </c>
      <c r="C595" s="3"/>
      <c r="D595" s="3"/>
      <c r="E595" s="9" t="s">
        <v>279</v>
      </c>
      <c r="F595" s="9" t="s">
        <v>279</v>
      </c>
      <c r="G595" s="9" t="s">
        <v>279</v>
      </c>
      <c r="H595" s="9" t="s">
        <v>279</v>
      </c>
      <c r="I595" s="9">
        <v>104.59999999999945</v>
      </c>
      <c r="J595" s="217">
        <v>805.39999999999986</v>
      </c>
      <c r="K595" s="9">
        <v>255.40000000000055</v>
      </c>
      <c r="L595" s="9">
        <v>293.99999999999955</v>
      </c>
      <c r="N595" s="67">
        <f t="shared" si="17"/>
        <v>1459.3999999999994</v>
      </c>
      <c r="P595" t="s">
        <v>293</v>
      </c>
      <c r="T595" s="277"/>
      <c r="U595" s="63"/>
      <c r="V595" s="345"/>
      <c r="W595" s="337"/>
      <c r="X595" s="63"/>
    </row>
    <row r="596" spans="1:24" ht="15">
      <c r="A596" s="28" t="s">
        <v>785</v>
      </c>
      <c r="B596" s="63" t="s">
        <v>748</v>
      </c>
      <c r="E596" s="9" t="s">
        <v>279</v>
      </c>
      <c r="F596" s="9" t="s">
        <v>279</v>
      </c>
      <c r="G596" s="9" t="s">
        <v>279</v>
      </c>
      <c r="H596" s="9">
        <v>132.00000000000045</v>
      </c>
      <c r="I596" s="9">
        <v>342.39999999999964</v>
      </c>
      <c r="J596" s="9">
        <v>634.69999999999982</v>
      </c>
      <c r="K596" s="9">
        <v>305.5</v>
      </c>
      <c r="L596" s="9">
        <v>25.200000000000273</v>
      </c>
      <c r="N596" s="67">
        <f t="shared" si="17"/>
        <v>1439.8000000000002</v>
      </c>
      <c r="T596" s="63"/>
      <c r="U596" s="63"/>
      <c r="V596" s="358"/>
      <c r="W596" s="337"/>
      <c r="X596" s="63"/>
    </row>
    <row r="597" spans="1:24" ht="15">
      <c r="A597" s="28" t="s">
        <v>786</v>
      </c>
      <c r="B597" s="63" t="s">
        <v>153</v>
      </c>
      <c r="E597" s="9" t="s">
        <v>279</v>
      </c>
      <c r="F597" s="9" t="s">
        <v>279</v>
      </c>
      <c r="G597" s="9">
        <v>172.70000000000005</v>
      </c>
      <c r="H597" s="9">
        <v>50.699999999999818</v>
      </c>
      <c r="I597" s="9">
        <v>67.300000000000182</v>
      </c>
      <c r="J597" s="9">
        <v>773.90000000000055</v>
      </c>
      <c r="K597" s="9">
        <v>156.00000000000045</v>
      </c>
      <c r="L597" s="9">
        <v>200.39999999999918</v>
      </c>
      <c r="N597" s="67">
        <f t="shared" si="17"/>
        <v>1421.0000000000002</v>
      </c>
      <c r="T597" s="277"/>
      <c r="U597" s="63"/>
      <c r="V597" s="345"/>
      <c r="W597" s="337"/>
      <c r="X597" s="63"/>
    </row>
    <row r="598" spans="1:24" ht="15">
      <c r="A598" s="28" t="s">
        <v>787</v>
      </c>
      <c r="B598" s="28" t="s">
        <v>733</v>
      </c>
      <c r="E598" s="9" t="s">
        <v>279</v>
      </c>
      <c r="F598" s="9" t="s">
        <v>279</v>
      </c>
      <c r="G598" s="9" t="s">
        <v>279</v>
      </c>
      <c r="H598" s="9">
        <v>266.5</v>
      </c>
      <c r="I598" s="9">
        <v>57.000000000001819</v>
      </c>
      <c r="J598" s="9">
        <v>631.5</v>
      </c>
      <c r="K598" s="9">
        <v>283.09999999999945</v>
      </c>
      <c r="L598" s="9">
        <v>165.89999999999918</v>
      </c>
      <c r="N598" s="67">
        <f t="shared" si="17"/>
        <v>1404.0000000000005</v>
      </c>
      <c r="T598" s="225"/>
      <c r="U598" s="63"/>
      <c r="V598" s="345"/>
      <c r="W598" s="337"/>
      <c r="X598" s="63"/>
    </row>
    <row r="599" spans="1:24" ht="15">
      <c r="A599" s="28" t="s">
        <v>793</v>
      </c>
      <c r="B599" s="229" t="s">
        <v>1656</v>
      </c>
      <c r="C599" s="3"/>
      <c r="D599" s="3"/>
      <c r="E599" s="9" t="s">
        <v>279</v>
      </c>
      <c r="F599" s="9" t="s">
        <v>279</v>
      </c>
      <c r="G599" s="9" t="s">
        <v>279</v>
      </c>
      <c r="H599" s="9" t="s">
        <v>279</v>
      </c>
      <c r="I599" s="9">
        <v>68.400000000001</v>
      </c>
      <c r="J599" s="9">
        <v>713</v>
      </c>
      <c r="K599" s="217">
        <v>428.50000000000023</v>
      </c>
      <c r="L599" s="9">
        <v>183</v>
      </c>
      <c r="N599" s="67">
        <f t="shared" si="17"/>
        <v>1392.9000000000012</v>
      </c>
      <c r="P599" t="s">
        <v>289</v>
      </c>
      <c r="T599" s="63"/>
      <c r="U599" s="63"/>
      <c r="V599" s="345"/>
      <c r="W599" s="337"/>
      <c r="X599" s="63"/>
    </row>
    <row r="600" spans="1:24" ht="15">
      <c r="A600" s="28" t="s">
        <v>794</v>
      </c>
      <c r="B600" s="229" t="s">
        <v>1659</v>
      </c>
      <c r="C600" s="3"/>
      <c r="D600" s="3"/>
      <c r="E600" s="9" t="s">
        <v>279</v>
      </c>
      <c r="F600" s="9" t="s">
        <v>279</v>
      </c>
      <c r="G600" s="9" t="s">
        <v>279</v>
      </c>
      <c r="H600" s="9" t="s">
        <v>279</v>
      </c>
      <c r="I600" s="9">
        <v>197.90000000000009</v>
      </c>
      <c r="J600" s="9">
        <v>721.19999999999982</v>
      </c>
      <c r="K600" s="9">
        <v>289.50000000000045</v>
      </c>
      <c r="L600" s="9">
        <v>163.099999999999</v>
      </c>
      <c r="N600" s="67">
        <f t="shared" si="17"/>
        <v>1371.6999999999994</v>
      </c>
      <c r="T600" s="63"/>
      <c r="U600" s="63"/>
      <c r="V600" s="358"/>
      <c r="W600" s="337"/>
      <c r="X600" s="63"/>
    </row>
    <row r="601" spans="1:24" ht="15">
      <c r="A601" s="28" t="s">
        <v>795</v>
      </c>
      <c r="B601" s="229" t="s">
        <v>1653</v>
      </c>
      <c r="C601" s="3"/>
      <c r="D601" s="3"/>
      <c r="E601" s="9" t="s">
        <v>279</v>
      </c>
      <c r="F601" s="9" t="s">
        <v>279</v>
      </c>
      <c r="G601" s="9" t="s">
        <v>279</v>
      </c>
      <c r="H601" s="9" t="s">
        <v>279</v>
      </c>
      <c r="I601" s="9">
        <v>4.5000000000004547</v>
      </c>
      <c r="J601" s="9">
        <v>756.19999999999936</v>
      </c>
      <c r="K601" s="9">
        <v>380.50000000000114</v>
      </c>
      <c r="L601" s="9">
        <v>207</v>
      </c>
      <c r="N601" s="67">
        <f t="shared" si="17"/>
        <v>1348.200000000001</v>
      </c>
      <c r="T601" s="63"/>
      <c r="U601" s="63"/>
      <c r="V601" s="358"/>
      <c r="W601" s="337"/>
      <c r="X601" s="63"/>
    </row>
    <row r="602" spans="1:24" ht="15">
      <c r="A602" s="28" t="s">
        <v>797</v>
      </c>
      <c r="B602" s="28" t="s">
        <v>728</v>
      </c>
      <c r="E602" s="9" t="s">
        <v>279</v>
      </c>
      <c r="F602" s="9" t="s">
        <v>279</v>
      </c>
      <c r="G602" s="9" t="s">
        <v>279</v>
      </c>
      <c r="H602" s="217">
        <v>386.5</v>
      </c>
      <c r="I602" s="9">
        <v>245.09999999999945</v>
      </c>
      <c r="J602" s="9">
        <v>136.39999999999941</v>
      </c>
      <c r="K602" s="9">
        <v>144</v>
      </c>
      <c r="L602" s="9">
        <v>393.90000000000009</v>
      </c>
      <c r="N602" s="67">
        <f t="shared" si="17"/>
        <v>1305.899999999999</v>
      </c>
      <c r="P602" t="s">
        <v>298</v>
      </c>
      <c r="T602" s="63"/>
      <c r="U602" s="63"/>
      <c r="V602" s="345"/>
      <c r="W602" s="337"/>
      <c r="X602" s="63"/>
    </row>
    <row r="603" spans="1:24" ht="15">
      <c r="A603" s="28" t="s">
        <v>798</v>
      </c>
      <c r="B603" s="277" t="s">
        <v>2006</v>
      </c>
      <c r="E603" s="9" t="s">
        <v>279</v>
      </c>
      <c r="F603" s="9" t="s">
        <v>279</v>
      </c>
      <c r="G603" s="9" t="s">
        <v>279</v>
      </c>
      <c r="H603" s="9" t="s">
        <v>279</v>
      </c>
      <c r="I603" s="9" t="s">
        <v>279</v>
      </c>
      <c r="J603" s="9">
        <v>672.59999999999945</v>
      </c>
      <c r="K603" s="9">
        <v>273.79999999999927</v>
      </c>
      <c r="L603" s="9">
        <v>353.59999999999991</v>
      </c>
      <c r="N603" s="67">
        <f t="shared" si="17"/>
        <v>1299.9999999999986</v>
      </c>
      <c r="T603" s="277"/>
      <c r="U603" s="63"/>
      <c r="V603" s="345"/>
      <c r="W603" s="337"/>
      <c r="X603" s="63"/>
    </row>
    <row r="604" spans="1:24" ht="15">
      <c r="A604" s="28" t="s">
        <v>799</v>
      </c>
      <c r="B604" s="277" t="s">
        <v>2000</v>
      </c>
      <c r="E604" s="9" t="s">
        <v>279</v>
      </c>
      <c r="F604" s="9" t="s">
        <v>279</v>
      </c>
      <c r="G604" s="9" t="s">
        <v>279</v>
      </c>
      <c r="H604" s="9" t="s">
        <v>279</v>
      </c>
      <c r="I604" s="9" t="s">
        <v>279</v>
      </c>
      <c r="J604" s="9">
        <v>733.60000000000014</v>
      </c>
      <c r="K604" s="9">
        <v>220.50000000000023</v>
      </c>
      <c r="L604" s="9">
        <v>306.90000000000055</v>
      </c>
      <c r="N604" s="67">
        <f t="shared" si="17"/>
        <v>1261.0000000000009</v>
      </c>
      <c r="T604" s="63"/>
      <c r="U604" s="63"/>
      <c r="V604" s="345"/>
      <c r="W604" s="337"/>
      <c r="X604" s="63"/>
    </row>
    <row r="605" spans="1:24" ht="15">
      <c r="A605" s="28" t="s">
        <v>802</v>
      </c>
      <c r="B605" s="277" t="s">
        <v>2008</v>
      </c>
      <c r="E605" s="9" t="s">
        <v>279</v>
      </c>
      <c r="F605" s="9" t="s">
        <v>279</v>
      </c>
      <c r="G605" s="9" t="s">
        <v>279</v>
      </c>
      <c r="H605" s="9" t="s">
        <v>279</v>
      </c>
      <c r="I605" s="9" t="s">
        <v>279</v>
      </c>
      <c r="J605" s="9">
        <v>686.30000000000007</v>
      </c>
      <c r="K605" s="9">
        <v>347.5</v>
      </c>
      <c r="L605" s="9">
        <v>117.10000000000036</v>
      </c>
      <c r="N605" s="67">
        <f t="shared" si="17"/>
        <v>1150.9000000000005</v>
      </c>
      <c r="T605" s="225"/>
      <c r="U605" s="63"/>
      <c r="V605" s="345"/>
      <c r="W605" s="337"/>
      <c r="X605" s="63"/>
    </row>
    <row r="606" spans="1:24" ht="15">
      <c r="A606" s="28" t="s">
        <v>896</v>
      </c>
      <c r="B606" s="63" t="s">
        <v>2004</v>
      </c>
      <c r="E606" s="9" t="s">
        <v>279</v>
      </c>
      <c r="F606" s="9" t="s">
        <v>279</v>
      </c>
      <c r="G606" s="9" t="s">
        <v>279</v>
      </c>
      <c r="H606" s="9" t="s">
        <v>279</v>
      </c>
      <c r="I606" s="9" t="s">
        <v>279</v>
      </c>
      <c r="J606" s="9">
        <v>638.79999999999995</v>
      </c>
      <c r="K606" s="9">
        <v>237.99999999999955</v>
      </c>
      <c r="L606" s="9">
        <v>273.60000000000036</v>
      </c>
      <c r="N606" s="67">
        <f t="shared" si="17"/>
        <v>1150.3999999999999</v>
      </c>
      <c r="T606" s="225"/>
      <c r="U606" s="63"/>
      <c r="V606" s="346"/>
      <c r="W606" s="337"/>
      <c r="X606" s="63"/>
    </row>
    <row r="607" spans="1:24" ht="15">
      <c r="A607" s="28" t="s">
        <v>897</v>
      </c>
      <c r="B607" s="229" t="s">
        <v>2007</v>
      </c>
      <c r="E607" s="9" t="s">
        <v>279</v>
      </c>
      <c r="F607" s="9" t="s">
        <v>279</v>
      </c>
      <c r="G607" s="9" t="s">
        <v>279</v>
      </c>
      <c r="H607" s="9" t="s">
        <v>279</v>
      </c>
      <c r="I607" s="9" t="s">
        <v>279</v>
      </c>
      <c r="J607" s="9">
        <v>679.2999999999995</v>
      </c>
      <c r="K607" s="217">
        <v>459.70000000000027</v>
      </c>
      <c r="L607" s="9" t="s">
        <v>279</v>
      </c>
      <c r="N607" s="67">
        <f t="shared" si="17"/>
        <v>1138.9999999999998</v>
      </c>
      <c r="P607" t="s">
        <v>293</v>
      </c>
      <c r="T607" s="63"/>
      <c r="U607" s="63"/>
      <c r="V607" s="358"/>
      <c r="W607" s="337"/>
      <c r="X607" s="63"/>
    </row>
    <row r="608" spans="1:24" ht="15">
      <c r="A608" s="28" t="s">
        <v>898</v>
      </c>
      <c r="B608" s="229" t="s">
        <v>1657</v>
      </c>
      <c r="C608" s="3"/>
      <c r="D608" s="3"/>
      <c r="E608" s="9" t="s">
        <v>279</v>
      </c>
      <c r="F608" s="9" t="s">
        <v>279</v>
      </c>
      <c r="G608" s="9" t="s">
        <v>279</v>
      </c>
      <c r="H608" s="9" t="s">
        <v>279</v>
      </c>
      <c r="I608" s="9">
        <v>107.19999999999936</v>
      </c>
      <c r="J608" s="9">
        <v>495.39999999999986</v>
      </c>
      <c r="K608" s="9">
        <v>192.10000000000014</v>
      </c>
      <c r="L608" s="9">
        <v>298.30000000000109</v>
      </c>
      <c r="N608" s="67">
        <f t="shared" si="17"/>
        <v>1093.0000000000005</v>
      </c>
      <c r="T608" s="63"/>
      <c r="U608" s="63"/>
      <c r="V608" s="345"/>
      <c r="W608" s="337"/>
      <c r="X608" s="63"/>
    </row>
    <row r="609" spans="1:24" ht="15">
      <c r="A609" s="28" t="s">
        <v>899</v>
      </c>
      <c r="B609" s="277" t="s">
        <v>2009</v>
      </c>
      <c r="E609" s="9" t="s">
        <v>279</v>
      </c>
      <c r="F609" s="9" t="s">
        <v>279</v>
      </c>
      <c r="G609" s="9" t="s">
        <v>279</v>
      </c>
      <c r="H609" s="9" t="s">
        <v>279</v>
      </c>
      <c r="I609" s="9" t="s">
        <v>279</v>
      </c>
      <c r="J609" s="9">
        <v>668.09999999999945</v>
      </c>
      <c r="K609" s="9">
        <v>180</v>
      </c>
      <c r="L609" s="9">
        <v>236.80000000000018</v>
      </c>
      <c r="N609" s="67">
        <f t="shared" si="17"/>
        <v>1084.8999999999996</v>
      </c>
      <c r="T609" s="277"/>
      <c r="U609" s="63"/>
      <c r="V609" s="346"/>
      <c r="W609" s="337"/>
      <c r="X609" s="63"/>
    </row>
    <row r="610" spans="1:24" ht="15">
      <c r="A610" s="28" t="s">
        <v>900</v>
      </c>
      <c r="B610" s="229" t="s">
        <v>1643</v>
      </c>
      <c r="C610" s="3"/>
      <c r="D610" s="3"/>
      <c r="E610" s="9" t="s">
        <v>279</v>
      </c>
      <c r="F610" s="9" t="s">
        <v>279</v>
      </c>
      <c r="G610" s="9" t="s">
        <v>279</v>
      </c>
      <c r="H610" s="9" t="s">
        <v>279</v>
      </c>
      <c r="I610" s="9">
        <v>144.29999999999973</v>
      </c>
      <c r="J610" s="9">
        <v>518.70000000000005</v>
      </c>
      <c r="K610" s="9">
        <v>211.70000000000027</v>
      </c>
      <c r="L610" s="9">
        <v>143.5</v>
      </c>
      <c r="N610" s="67">
        <f t="shared" ref="N610:N641" si="18">SUM(E610:L610)</f>
        <v>1018.2</v>
      </c>
      <c r="T610" s="63"/>
      <c r="U610" s="63"/>
      <c r="V610" s="346"/>
      <c r="W610" s="337"/>
      <c r="X610" s="63"/>
    </row>
    <row r="611" spans="1:24" ht="15">
      <c r="A611" s="28" t="s">
        <v>901</v>
      </c>
      <c r="B611" s="229" t="s">
        <v>1645</v>
      </c>
      <c r="C611" s="3"/>
      <c r="D611" s="3"/>
      <c r="E611" s="9" t="s">
        <v>279</v>
      </c>
      <c r="F611" s="9" t="s">
        <v>279</v>
      </c>
      <c r="G611" s="9" t="s">
        <v>279</v>
      </c>
      <c r="H611" s="9" t="s">
        <v>279</v>
      </c>
      <c r="I611" s="9">
        <v>181.59999999999991</v>
      </c>
      <c r="J611" s="217">
        <v>787.3</v>
      </c>
      <c r="K611" s="9" t="s">
        <v>279</v>
      </c>
      <c r="L611" s="9" t="s">
        <v>279</v>
      </c>
      <c r="N611" s="67">
        <f t="shared" si="18"/>
        <v>968.89999999999986</v>
      </c>
      <c r="P611" t="s">
        <v>289</v>
      </c>
      <c r="T611" s="277"/>
      <c r="U611" s="63"/>
      <c r="V611" s="345"/>
      <c r="W611" s="337"/>
      <c r="X611" s="63"/>
    </row>
    <row r="612" spans="1:24" ht="15">
      <c r="A612" s="28" t="s">
        <v>902</v>
      </c>
      <c r="B612" s="229" t="s">
        <v>1644</v>
      </c>
      <c r="C612" s="3"/>
      <c r="D612" s="3"/>
      <c r="E612" s="9" t="s">
        <v>279</v>
      </c>
      <c r="F612" s="9" t="s">
        <v>279</v>
      </c>
      <c r="G612" s="9" t="s">
        <v>279</v>
      </c>
      <c r="H612" s="9" t="s">
        <v>279</v>
      </c>
      <c r="I612" s="9">
        <v>175.20000000000027</v>
      </c>
      <c r="J612" s="9">
        <v>313.70000000000005</v>
      </c>
      <c r="K612" s="9">
        <v>216.00000000000023</v>
      </c>
      <c r="L612" s="9">
        <v>222.00000000000045</v>
      </c>
      <c r="N612" s="67">
        <f t="shared" si="18"/>
        <v>926.900000000001</v>
      </c>
      <c r="T612" s="63"/>
      <c r="U612" s="63"/>
      <c r="V612" s="358"/>
      <c r="W612" s="337"/>
      <c r="X612" s="63"/>
    </row>
    <row r="613" spans="1:24" ht="15">
      <c r="A613" s="28" t="s">
        <v>903</v>
      </c>
      <c r="B613" s="277" t="s">
        <v>2048</v>
      </c>
      <c r="C613" s="3"/>
      <c r="D613" s="3"/>
      <c r="E613" s="9" t="s">
        <v>279</v>
      </c>
      <c r="F613" s="9" t="s">
        <v>279</v>
      </c>
      <c r="G613" s="9" t="s">
        <v>279</v>
      </c>
      <c r="H613" s="9" t="s">
        <v>279</v>
      </c>
      <c r="I613" s="9" t="s">
        <v>279</v>
      </c>
      <c r="J613" s="9" t="s">
        <v>279</v>
      </c>
      <c r="K613" s="213">
        <v>517.79999999999836</v>
      </c>
      <c r="L613" s="9">
        <v>375.59999999999945</v>
      </c>
      <c r="N613" s="67">
        <f t="shared" si="18"/>
        <v>893.39999999999782</v>
      </c>
      <c r="P613" t="s">
        <v>283</v>
      </c>
      <c r="T613" s="63"/>
      <c r="U613" s="63"/>
      <c r="V613" s="346"/>
      <c r="W613" s="337"/>
      <c r="X613" s="63"/>
    </row>
    <row r="614" spans="1:24" ht="15">
      <c r="A614" s="28" t="s">
        <v>904</v>
      </c>
      <c r="B614" s="229" t="s">
        <v>2001</v>
      </c>
      <c r="E614" s="9" t="s">
        <v>279</v>
      </c>
      <c r="F614" s="9" t="s">
        <v>279</v>
      </c>
      <c r="G614" s="9" t="s">
        <v>279</v>
      </c>
      <c r="H614" s="9" t="s">
        <v>279</v>
      </c>
      <c r="I614" s="9" t="s">
        <v>279</v>
      </c>
      <c r="J614" s="9">
        <v>522.99999999999977</v>
      </c>
      <c r="K614" s="9">
        <v>130</v>
      </c>
      <c r="L614" s="9">
        <v>239.79999999999973</v>
      </c>
      <c r="N614" s="67">
        <f t="shared" si="18"/>
        <v>892.7999999999995</v>
      </c>
      <c r="T614" s="63"/>
      <c r="U614" s="63"/>
      <c r="V614" s="345"/>
      <c r="W614" s="337"/>
      <c r="X614" s="63"/>
    </row>
    <row r="615" spans="1:24" ht="15">
      <c r="A615" s="28" t="s">
        <v>905</v>
      </c>
      <c r="B615" s="229" t="s">
        <v>1652</v>
      </c>
      <c r="C615" s="3"/>
      <c r="D615" s="3"/>
      <c r="E615" s="9" t="s">
        <v>279</v>
      </c>
      <c r="F615" s="9" t="s">
        <v>279</v>
      </c>
      <c r="G615" s="9" t="s">
        <v>279</v>
      </c>
      <c r="H615" s="9" t="s">
        <v>279</v>
      </c>
      <c r="I615" s="9">
        <v>24</v>
      </c>
      <c r="J615" s="9">
        <v>526.39999999999986</v>
      </c>
      <c r="K615" s="9">
        <v>229.49999999999955</v>
      </c>
      <c r="L615" s="9">
        <v>89.400000000000091</v>
      </c>
      <c r="N615" s="67">
        <f t="shared" si="18"/>
        <v>869.2999999999995</v>
      </c>
      <c r="T615" s="63"/>
      <c r="U615" s="63"/>
      <c r="V615" s="345"/>
      <c r="W615" s="337"/>
      <c r="X615" s="63"/>
    </row>
    <row r="616" spans="1:24" ht="15">
      <c r="A616" s="28" t="s">
        <v>906</v>
      </c>
      <c r="B616" s="63" t="s">
        <v>4</v>
      </c>
      <c r="E616" s="9">
        <v>51.5</v>
      </c>
      <c r="F616" s="9">
        <v>33.399999999999864</v>
      </c>
      <c r="G616" s="9">
        <v>217.74999999999977</v>
      </c>
      <c r="H616" s="9">
        <v>188.00000000000023</v>
      </c>
      <c r="I616" s="217">
        <v>346.49999999999955</v>
      </c>
      <c r="J616" s="9" t="s">
        <v>279</v>
      </c>
      <c r="K616" s="9" t="s">
        <v>279</v>
      </c>
      <c r="L616" s="9" t="s">
        <v>279</v>
      </c>
      <c r="N616" s="67">
        <f t="shared" si="18"/>
        <v>837.14999999999941</v>
      </c>
      <c r="P616" t="s">
        <v>294</v>
      </c>
      <c r="R616" s="3"/>
      <c r="S616" s="3"/>
      <c r="T616" s="225"/>
      <c r="U616" s="63"/>
      <c r="V616" s="345"/>
      <c r="W616" s="337"/>
      <c r="X616" s="63"/>
    </row>
    <row r="617" spans="1:24" ht="15">
      <c r="A617" s="28" t="s">
        <v>907</v>
      </c>
      <c r="B617" s="63" t="s">
        <v>158</v>
      </c>
      <c r="E617" s="9" t="s">
        <v>279</v>
      </c>
      <c r="F617" s="9" t="s">
        <v>279</v>
      </c>
      <c r="G617" s="217">
        <v>307.60000000000059</v>
      </c>
      <c r="H617" s="9">
        <v>266.19999999999982</v>
      </c>
      <c r="I617" s="9">
        <v>211.20000000000027</v>
      </c>
      <c r="J617" s="9" t="s">
        <v>279</v>
      </c>
      <c r="K617" s="9" t="s">
        <v>279</v>
      </c>
      <c r="L617" s="9" t="s">
        <v>279</v>
      </c>
      <c r="N617" s="67">
        <f t="shared" si="18"/>
        <v>785.00000000000068</v>
      </c>
      <c r="P617" t="s">
        <v>294</v>
      </c>
      <c r="R617" s="3"/>
      <c r="S617" s="3"/>
      <c r="T617" s="63"/>
      <c r="U617" s="63"/>
      <c r="V617" s="358"/>
      <c r="W617" s="337"/>
      <c r="X617" s="63"/>
    </row>
    <row r="618" spans="1:24" ht="15">
      <c r="A618" s="28" t="s">
        <v>908</v>
      </c>
      <c r="B618" s="63" t="s">
        <v>29</v>
      </c>
      <c r="E618" s="9">
        <v>108.10000000000014</v>
      </c>
      <c r="F618" s="9">
        <v>84.500000000000227</v>
      </c>
      <c r="G618" s="9">
        <v>198.39999999999964</v>
      </c>
      <c r="H618" s="9" t="s">
        <v>279</v>
      </c>
      <c r="I618" s="9" t="s">
        <v>279</v>
      </c>
      <c r="J618" s="9">
        <v>361.69999999999959</v>
      </c>
      <c r="K618" s="9" t="s">
        <v>279</v>
      </c>
      <c r="L618" s="9" t="s">
        <v>279</v>
      </c>
      <c r="N618" s="67">
        <f t="shared" si="18"/>
        <v>752.69999999999959</v>
      </c>
      <c r="T618" s="277"/>
      <c r="U618" s="63"/>
      <c r="V618" s="345"/>
      <c r="W618" s="337"/>
      <c r="X618" s="63"/>
    </row>
    <row r="619" spans="1:24" ht="15">
      <c r="A619" s="28" t="s">
        <v>909</v>
      </c>
      <c r="B619" s="229" t="s">
        <v>2005</v>
      </c>
      <c r="E619" s="9" t="s">
        <v>279</v>
      </c>
      <c r="F619" s="9" t="s">
        <v>279</v>
      </c>
      <c r="G619" s="9" t="s">
        <v>279</v>
      </c>
      <c r="H619" s="9" t="s">
        <v>279</v>
      </c>
      <c r="I619" s="9" t="s">
        <v>279</v>
      </c>
      <c r="J619" s="9">
        <v>318.80000000000018</v>
      </c>
      <c r="K619" s="9">
        <v>369.30000000000064</v>
      </c>
      <c r="L619" s="9">
        <v>60.000000000000455</v>
      </c>
      <c r="N619" s="67">
        <f t="shared" si="18"/>
        <v>748.10000000000127</v>
      </c>
      <c r="T619" s="277"/>
      <c r="U619" s="63"/>
      <c r="V619" s="345"/>
      <c r="W619" s="337"/>
      <c r="X619" s="63"/>
    </row>
    <row r="620" spans="1:24" ht="15">
      <c r="A620" s="28" t="s">
        <v>910</v>
      </c>
      <c r="B620" s="63" t="s">
        <v>769</v>
      </c>
      <c r="E620" s="9" t="s">
        <v>279</v>
      </c>
      <c r="F620" s="9" t="s">
        <v>279</v>
      </c>
      <c r="G620" s="9" t="s">
        <v>279</v>
      </c>
      <c r="H620" s="212">
        <v>459.60000000000036</v>
      </c>
      <c r="I620" s="9">
        <v>279.29999999999973</v>
      </c>
      <c r="J620" s="9" t="s">
        <v>279</v>
      </c>
      <c r="K620" s="9" t="s">
        <v>279</v>
      </c>
      <c r="L620" s="9" t="s">
        <v>279</v>
      </c>
      <c r="N620" s="67">
        <f t="shared" si="18"/>
        <v>738.90000000000009</v>
      </c>
      <c r="P620" t="s">
        <v>301</v>
      </c>
      <c r="R620" s="3"/>
      <c r="S620" s="3"/>
      <c r="T620" s="63"/>
      <c r="U620" s="63"/>
      <c r="V620" s="345"/>
      <c r="W620" s="337"/>
      <c r="X620" s="63"/>
    </row>
    <row r="621" spans="1:24" ht="15">
      <c r="A621" s="28" t="s">
        <v>911</v>
      </c>
      <c r="B621" s="277" t="s">
        <v>2023</v>
      </c>
      <c r="C621" s="3"/>
      <c r="D621" s="3"/>
      <c r="E621" s="9" t="s">
        <v>279</v>
      </c>
      <c r="F621" s="9" t="s">
        <v>279</v>
      </c>
      <c r="G621" s="9" t="s">
        <v>279</v>
      </c>
      <c r="H621" s="9" t="s">
        <v>279</v>
      </c>
      <c r="I621" s="9" t="s">
        <v>279</v>
      </c>
      <c r="J621" s="9" t="s">
        <v>279</v>
      </c>
      <c r="K621" s="9">
        <v>271.5</v>
      </c>
      <c r="L621" s="217">
        <v>419.20000000000027</v>
      </c>
      <c r="N621" s="67">
        <f t="shared" si="18"/>
        <v>690.70000000000027</v>
      </c>
      <c r="P621" t="s">
        <v>293</v>
      </c>
      <c r="T621" s="63"/>
      <c r="U621" s="63"/>
      <c r="V621" s="345"/>
      <c r="W621" s="337"/>
      <c r="X621" s="63"/>
    </row>
    <row r="622" spans="1:24" ht="15">
      <c r="A622" s="28" t="s">
        <v>912</v>
      </c>
      <c r="B622" s="63" t="s">
        <v>35</v>
      </c>
      <c r="E622" s="9">
        <v>7.0999999999999091</v>
      </c>
      <c r="F622" s="9">
        <v>143</v>
      </c>
      <c r="G622" s="9">
        <v>209.10000000000014</v>
      </c>
      <c r="H622" s="9">
        <v>37.800000000000182</v>
      </c>
      <c r="I622" s="9">
        <v>264.09999999999991</v>
      </c>
      <c r="J622" s="9" t="s">
        <v>279</v>
      </c>
      <c r="K622" s="9" t="s">
        <v>279</v>
      </c>
      <c r="L622" s="9" t="s">
        <v>279</v>
      </c>
      <c r="N622" s="67">
        <f t="shared" si="18"/>
        <v>661.10000000000014</v>
      </c>
      <c r="R622" s="3"/>
      <c r="S622" s="3"/>
      <c r="T622" s="277"/>
      <c r="U622" s="63"/>
      <c r="V622" s="345"/>
      <c r="W622" s="337"/>
      <c r="X622" s="63"/>
    </row>
    <row r="623" spans="1:24" ht="15">
      <c r="A623" s="28" t="s">
        <v>913</v>
      </c>
      <c r="B623" s="277" t="s">
        <v>2021</v>
      </c>
      <c r="C623" s="3"/>
      <c r="D623" s="3"/>
      <c r="E623" s="9" t="s">
        <v>279</v>
      </c>
      <c r="F623" s="9" t="s">
        <v>279</v>
      </c>
      <c r="G623" s="9" t="s">
        <v>279</v>
      </c>
      <c r="H623" s="9" t="s">
        <v>279</v>
      </c>
      <c r="I623" s="9" t="s">
        <v>279</v>
      </c>
      <c r="J623" s="9" t="s">
        <v>279</v>
      </c>
      <c r="K623" s="9">
        <v>354</v>
      </c>
      <c r="L623" s="9">
        <v>288.20000000000027</v>
      </c>
      <c r="N623" s="67">
        <f t="shared" si="18"/>
        <v>642.20000000000027</v>
      </c>
      <c r="T623" s="277"/>
      <c r="U623" s="63"/>
      <c r="V623" s="345"/>
      <c r="W623" s="337"/>
      <c r="X623" s="63"/>
    </row>
    <row r="624" spans="1:24" ht="15">
      <c r="A624" s="28" t="s">
        <v>914</v>
      </c>
      <c r="B624" s="277" t="s">
        <v>2028</v>
      </c>
      <c r="C624" s="3"/>
      <c r="D624" s="3"/>
      <c r="E624" s="9" t="s">
        <v>279</v>
      </c>
      <c r="F624" s="9" t="s">
        <v>279</v>
      </c>
      <c r="G624" s="9" t="s">
        <v>279</v>
      </c>
      <c r="H624" s="9" t="s">
        <v>279</v>
      </c>
      <c r="I624" s="9" t="s">
        <v>279</v>
      </c>
      <c r="J624" s="9" t="s">
        <v>279</v>
      </c>
      <c r="K624" s="9">
        <v>393.50000000000045</v>
      </c>
      <c r="L624" s="9">
        <v>247.50000000000045</v>
      </c>
      <c r="N624" s="67">
        <f t="shared" si="18"/>
        <v>641.00000000000091</v>
      </c>
      <c r="T624" s="63"/>
      <c r="U624" s="63"/>
      <c r="V624" s="358"/>
      <c r="W624" s="337"/>
      <c r="X624" s="63"/>
    </row>
    <row r="625" spans="1:24" ht="15">
      <c r="A625" s="28" t="s">
        <v>915</v>
      </c>
      <c r="B625" s="277" t="s">
        <v>2024</v>
      </c>
      <c r="C625" s="3"/>
      <c r="D625" s="3"/>
      <c r="E625" s="9" t="s">
        <v>279</v>
      </c>
      <c r="F625" s="9" t="s">
        <v>279</v>
      </c>
      <c r="G625" s="9" t="s">
        <v>279</v>
      </c>
      <c r="H625" s="9" t="s">
        <v>279</v>
      </c>
      <c r="I625" s="9" t="s">
        <v>279</v>
      </c>
      <c r="J625" s="9" t="s">
        <v>279</v>
      </c>
      <c r="K625" s="214">
        <v>554.00000000000045</v>
      </c>
      <c r="L625" s="9">
        <v>81.699999999999363</v>
      </c>
      <c r="N625" s="67">
        <f t="shared" si="18"/>
        <v>635.69999999999982</v>
      </c>
      <c r="P625" t="s">
        <v>282</v>
      </c>
      <c r="S625" s="216" t="s">
        <v>1757</v>
      </c>
      <c r="T625" s="63"/>
      <c r="U625" s="63"/>
      <c r="V625" s="345"/>
      <c r="W625" s="337"/>
      <c r="X625" s="63"/>
    </row>
    <row r="626" spans="1:24" ht="15">
      <c r="A626" s="28" t="s">
        <v>916</v>
      </c>
      <c r="B626" s="277" t="s">
        <v>2051</v>
      </c>
      <c r="C626" s="3"/>
      <c r="D626" s="3"/>
      <c r="E626" s="9" t="s">
        <v>279</v>
      </c>
      <c r="F626" s="9" t="s">
        <v>279</v>
      </c>
      <c r="G626" s="9" t="s">
        <v>279</v>
      </c>
      <c r="H626" s="9" t="s">
        <v>279</v>
      </c>
      <c r="I626" s="9" t="s">
        <v>279</v>
      </c>
      <c r="J626" s="9" t="s">
        <v>279</v>
      </c>
      <c r="K626" s="9">
        <v>205.5</v>
      </c>
      <c r="L626" s="217">
        <v>417.99999999999977</v>
      </c>
      <c r="N626" s="67">
        <f t="shared" si="18"/>
        <v>623.49999999999977</v>
      </c>
      <c r="P626" t="s">
        <v>288</v>
      </c>
      <c r="T626" s="63"/>
      <c r="U626" s="63"/>
      <c r="V626" s="358"/>
      <c r="W626" s="337"/>
      <c r="X626" s="63"/>
    </row>
    <row r="627" spans="1:24" ht="15">
      <c r="A627" s="28" t="s">
        <v>917</v>
      </c>
      <c r="B627" s="277" t="s">
        <v>2002</v>
      </c>
      <c r="E627" s="9" t="s">
        <v>279</v>
      </c>
      <c r="F627" s="9" t="s">
        <v>279</v>
      </c>
      <c r="G627" s="9" t="s">
        <v>279</v>
      </c>
      <c r="H627" s="9" t="s">
        <v>279</v>
      </c>
      <c r="I627" s="9" t="s">
        <v>279</v>
      </c>
      <c r="J627" s="9">
        <v>580.99999999999977</v>
      </c>
      <c r="K627" s="9" t="s">
        <v>279</v>
      </c>
      <c r="L627" s="9" t="s">
        <v>279</v>
      </c>
      <c r="N627" s="67">
        <f t="shared" si="18"/>
        <v>580.99999999999977</v>
      </c>
      <c r="T627" s="277"/>
      <c r="U627" s="63"/>
      <c r="V627" s="345"/>
      <c r="W627" s="337"/>
      <c r="X627" s="63"/>
    </row>
    <row r="628" spans="1:24" ht="15">
      <c r="A628" s="28" t="s">
        <v>918</v>
      </c>
      <c r="B628" s="277" t="s">
        <v>4493</v>
      </c>
      <c r="C628" s="3"/>
      <c r="D628" s="3"/>
      <c r="E628" s="9" t="s">
        <v>279</v>
      </c>
      <c r="F628" s="9" t="s">
        <v>279</v>
      </c>
      <c r="G628" s="9" t="s">
        <v>279</v>
      </c>
      <c r="H628" s="9" t="s">
        <v>279</v>
      </c>
      <c r="I628" s="9" t="s">
        <v>279</v>
      </c>
      <c r="J628" s="9" t="s">
        <v>279</v>
      </c>
      <c r="K628" s="9">
        <v>377.49999999999977</v>
      </c>
      <c r="L628" s="9">
        <v>193.49999999999955</v>
      </c>
      <c r="N628" s="67">
        <f t="shared" si="18"/>
        <v>570.99999999999932</v>
      </c>
      <c r="T628" s="63"/>
      <c r="U628" s="63"/>
      <c r="V628" s="358"/>
      <c r="W628" s="337"/>
      <c r="X628" s="63"/>
    </row>
    <row r="629" spans="1:24" ht="15">
      <c r="A629" s="28" t="s">
        <v>919</v>
      </c>
      <c r="B629" s="277" t="s">
        <v>2025</v>
      </c>
      <c r="C629" s="3"/>
      <c r="D629" s="3"/>
      <c r="E629" s="9" t="s">
        <v>279</v>
      </c>
      <c r="F629" s="9" t="s">
        <v>279</v>
      </c>
      <c r="G629" s="9" t="s">
        <v>279</v>
      </c>
      <c r="H629" s="9" t="s">
        <v>279</v>
      </c>
      <c r="I629" s="9" t="s">
        <v>279</v>
      </c>
      <c r="J629" s="9" t="s">
        <v>279</v>
      </c>
      <c r="K629" s="9">
        <v>298.99999999999932</v>
      </c>
      <c r="L629" s="9">
        <v>222.00000000000091</v>
      </c>
      <c r="N629" s="67">
        <f t="shared" si="18"/>
        <v>521.00000000000023</v>
      </c>
      <c r="T629" s="277"/>
      <c r="U629" s="63"/>
      <c r="V629" s="346"/>
      <c r="W629" s="337"/>
      <c r="X629" s="63"/>
    </row>
    <row r="630" spans="1:24" ht="15">
      <c r="A630" s="28" t="s">
        <v>920</v>
      </c>
      <c r="B630" s="63" t="s">
        <v>178</v>
      </c>
      <c r="E630" s="9">
        <v>110.24999999999977</v>
      </c>
      <c r="F630" s="214">
        <v>403.10000000000036</v>
      </c>
      <c r="G630" s="9" t="s">
        <v>279</v>
      </c>
      <c r="H630" s="9" t="s">
        <v>279</v>
      </c>
      <c r="I630" s="9" t="s">
        <v>279</v>
      </c>
      <c r="J630" s="9" t="s">
        <v>279</v>
      </c>
      <c r="K630" s="9" t="s">
        <v>279</v>
      </c>
      <c r="L630" s="9" t="s">
        <v>279</v>
      </c>
      <c r="N630" s="67">
        <f t="shared" si="18"/>
        <v>513.35000000000014</v>
      </c>
      <c r="P630" t="s">
        <v>282</v>
      </c>
      <c r="R630" s="3"/>
      <c r="S630" s="3" t="s">
        <v>1757</v>
      </c>
      <c r="T630" s="63"/>
      <c r="U630" s="63"/>
      <c r="V630" s="345"/>
      <c r="W630" s="337"/>
      <c r="X630" s="63"/>
    </row>
    <row r="631" spans="1:24" ht="15">
      <c r="A631" s="28" t="s">
        <v>921</v>
      </c>
      <c r="B631" s="63" t="s">
        <v>3377</v>
      </c>
      <c r="E631" s="9" t="s">
        <v>279</v>
      </c>
      <c r="F631" s="9" t="s">
        <v>279</v>
      </c>
      <c r="G631" s="9" t="s">
        <v>279</v>
      </c>
      <c r="H631" s="9" t="s">
        <v>279</v>
      </c>
      <c r="I631" s="9" t="s">
        <v>279</v>
      </c>
      <c r="J631" s="9" t="s">
        <v>279</v>
      </c>
      <c r="K631" s="9" t="s">
        <v>279</v>
      </c>
      <c r="L631" s="217">
        <v>441.90000000000055</v>
      </c>
      <c r="N631" s="67">
        <f t="shared" si="18"/>
        <v>441.90000000000055</v>
      </c>
      <c r="P631" t="s">
        <v>285</v>
      </c>
      <c r="T631" s="63"/>
      <c r="U631" s="63"/>
      <c r="V631" s="358"/>
      <c r="W631" s="337"/>
      <c r="X631" s="63"/>
    </row>
    <row r="632" spans="1:24" ht="15">
      <c r="A632" s="28" t="s">
        <v>922</v>
      </c>
      <c r="B632" s="277" t="s">
        <v>2155</v>
      </c>
      <c r="C632" s="3"/>
      <c r="D632" s="3"/>
      <c r="E632" s="9" t="s">
        <v>279</v>
      </c>
      <c r="F632" s="9" t="s">
        <v>279</v>
      </c>
      <c r="G632" s="9" t="s">
        <v>279</v>
      </c>
      <c r="H632" s="9" t="s">
        <v>279</v>
      </c>
      <c r="I632" s="9" t="s">
        <v>279</v>
      </c>
      <c r="J632" s="9" t="s">
        <v>279</v>
      </c>
      <c r="K632" s="9">
        <v>200.09999999999991</v>
      </c>
      <c r="L632" s="9">
        <v>224.49999999999955</v>
      </c>
      <c r="N632" s="67">
        <f t="shared" si="18"/>
        <v>424.59999999999945</v>
      </c>
      <c r="T632" s="63"/>
      <c r="U632" s="63"/>
      <c r="V632" s="345"/>
      <c r="W632" s="337"/>
      <c r="X632" s="63"/>
    </row>
    <row r="633" spans="1:24" ht="15">
      <c r="A633" s="28" t="s">
        <v>923</v>
      </c>
      <c r="B633" s="63" t="s">
        <v>3365</v>
      </c>
      <c r="C633" s="3"/>
      <c r="D633" s="3"/>
      <c r="E633" s="9" t="s">
        <v>279</v>
      </c>
      <c r="F633" s="9" t="s">
        <v>279</v>
      </c>
      <c r="G633" s="9" t="s">
        <v>279</v>
      </c>
      <c r="H633" s="9" t="s">
        <v>279</v>
      </c>
      <c r="I633" s="9" t="s">
        <v>279</v>
      </c>
      <c r="J633" s="9" t="s">
        <v>279</v>
      </c>
      <c r="K633" s="9" t="s">
        <v>279</v>
      </c>
      <c r="L633" s="217">
        <v>420.49999999999955</v>
      </c>
      <c r="N633" s="67">
        <f t="shared" si="18"/>
        <v>420.49999999999955</v>
      </c>
      <c r="P633" t="s">
        <v>298</v>
      </c>
      <c r="T633" s="63"/>
      <c r="U633" s="63"/>
      <c r="V633" s="346"/>
      <c r="W633" s="337"/>
      <c r="X633" s="63"/>
    </row>
    <row r="634" spans="1:24" ht="15">
      <c r="A634" s="28" t="s">
        <v>924</v>
      </c>
      <c r="B634" s="63" t="s">
        <v>744</v>
      </c>
      <c r="E634" s="9" t="s">
        <v>279</v>
      </c>
      <c r="F634" s="9" t="s">
        <v>279</v>
      </c>
      <c r="G634" s="9" t="s">
        <v>279</v>
      </c>
      <c r="H634" s="9">
        <v>204.69999999999891</v>
      </c>
      <c r="I634" s="9">
        <v>205.19999999999982</v>
      </c>
      <c r="J634" s="9" t="s">
        <v>279</v>
      </c>
      <c r="K634" s="9" t="s">
        <v>279</v>
      </c>
      <c r="L634" s="9" t="s">
        <v>279</v>
      </c>
      <c r="N634" s="67">
        <f t="shared" si="18"/>
        <v>409.89999999999873</v>
      </c>
      <c r="T634" s="63"/>
      <c r="U634" s="63"/>
      <c r="V634" s="345"/>
      <c r="W634" s="337"/>
      <c r="X634" s="63"/>
    </row>
    <row r="635" spans="1:24" ht="15">
      <c r="A635" s="28" t="s">
        <v>925</v>
      </c>
      <c r="B635" s="63" t="s">
        <v>3379</v>
      </c>
      <c r="C635" s="3"/>
      <c r="D635" s="3"/>
      <c r="E635" s="9" t="s">
        <v>279</v>
      </c>
      <c r="F635" s="9" t="s">
        <v>279</v>
      </c>
      <c r="G635" s="9" t="s">
        <v>279</v>
      </c>
      <c r="H635" s="9" t="s">
        <v>279</v>
      </c>
      <c r="I635" s="9" t="s">
        <v>279</v>
      </c>
      <c r="J635" s="9" t="s">
        <v>279</v>
      </c>
      <c r="K635" s="9" t="s">
        <v>279</v>
      </c>
      <c r="L635" s="217">
        <v>406.10000000000036</v>
      </c>
      <c r="N635" s="67">
        <f t="shared" si="18"/>
        <v>406.10000000000036</v>
      </c>
      <c r="P635" t="s">
        <v>294</v>
      </c>
      <c r="T635" s="28"/>
      <c r="U635" s="63"/>
      <c r="V635" s="345"/>
      <c r="W635" s="337"/>
      <c r="X635" s="63"/>
    </row>
    <row r="636" spans="1:24" ht="15">
      <c r="A636" s="28" t="s">
        <v>926</v>
      </c>
      <c r="B636" s="277" t="s">
        <v>2050</v>
      </c>
      <c r="C636" s="3"/>
      <c r="D636" s="3"/>
      <c r="E636" s="9" t="s">
        <v>279</v>
      </c>
      <c r="F636" s="9" t="s">
        <v>279</v>
      </c>
      <c r="G636" s="9" t="s">
        <v>279</v>
      </c>
      <c r="H636" s="9" t="s">
        <v>279</v>
      </c>
      <c r="I636" s="9" t="s">
        <v>279</v>
      </c>
      <c r="J636" s="9" t="s">
        <v>279</v>
      </c>
      <c r="K636" s="9">
        <v>288.30000000000041</v>
      </c>
      <c r="L636" s="9">
        <v>98.399999999999864</v>
      </c>
      <c r="N636" s="67">
        <f t="shared" si="18"/>
        <v>386.70000000000027</v>
      </c>
      <c r="T636" s="277"/>
      <c r="U636" s="63"/>
      <c r="V636" s="345"/>
      <c r="W636" s="337"/>
      <c r="X636" s="63"/>
    </row>
    <row r="637" spans="1:24" ht="15">
      <c r="A637" s="28" t="s">
        <v>927</v>
      </c>
      <c r="B637" s="63" t="s">
        <v>3378</v>
      </c>
      <c r="C637" s="3"/>
      <c r="D637" s="3"/>
      <c r="E637" s="9" t="s">
        <v>279</v>
      </c>
      <c r="F637" s="9" t="s">
        <v>279</v>
      </c>
      <c r="G637" s="9" t="s">
        <v>279</v>
      </c>
      <c r="H637" s="9" t="s">
        <v>279</v>
      </c>
      <c r="I637" s="9" t="s">
        <v>279</v>
      </c>
      <c r="J637" s="9" t="s">
        <v>279</v>
      </c>
      <c r="K637" s="9" t="s">
        <v>279</v>
      </c>
      <c r="L637" s="9">
        <v>383.20000000000027</v>
      </c>
      <c r="N637" s="67">
        <f t="shared" si="18"/>
        <v>383.20000000000027</v>
      </c>
      <c r="T637" s="225"/>
      <c r="U637" s="63"/>
      <c r="V637" s="345"/>
      <c r="W637" s="337"/>
      <c r="X637" s="63"/>
    </row>
    <row r="638" spans="1:24" ht="15">
      <c r="A638" s="28" t="s">
        <v>928</v>
      </c>
      <c r="B638" s="63" t="s">
        <v>180</v>
      </c>
      <c r="C638" s="3"/>
      <c r="D638" s="3"/>
      <c r="E638" s="9" t="s">
        <v>279</v>
      </c>
      <c r="F638" s="9" t="s">
        <v>279</v>
      </c>
      <c r="G638" s="9" t="s">
        <v>279</v>
      </c>
      <c r="H638" s="9" t="s">
        <v>279</v>
      </c>
      <c r="I638" s="9" t="s">
        <v>279</v>
      </c>
      <c r="J638" s="9" t="s">
        <v>279</v>
      </c>
      <c r="K638" s="9" t="s">
        <v>279</v>
      </c>
      <c r="L638" s="9">
        <v>383.10000000000036</v>
      </c>
      <c r="N638" s="67">
        <f t="shared" si="18"/>
        <v>383.10000000000036</v>
      </c>
      <c r="T638" s="277"/>
      <c r="U638" s="63"/>
      <c r="V638" s="345"/>
      <c r="W638" s="337"/>
      <c r="X638" s="63"/>
    </row>
    <row r="639" spans="1:24" ht="15">
      <c r="A639" s="28" t="s">
        <v>929</v>
      </c>
      <c r="B639" s="277" t="s">
        <v>2022</v>
      </c>
      <c r="C639" s="3"/>
      <c r="D639" s="3"/>
      <c r="E639" s="9" t="s">
        <v>279</v>
      </c>
      <c r="F639" s="9" t="s">
        <v>279</v>
      </c>
      <c r="G639" s="9" t="s">
        <v>279</v>
      </c>
      <c r="H639" s="9" t="s">
        <v>279</v>
      </c>
      <c r="I639" s="9" t="s">
        <v>279</v>
      </c>
      <c r="J639" s="9" t="s">
        <v>279</v>
      </c>
      <c r="K639" s="9">
        <v>178.79999999999973</v>
      </c>
      <c r="L639" s="9">
        <v>202.5</v>
      </c>
      <c r="N639" s="67">
        <f t="shared" si="18"/>
        <v>381.29999999999973</v>
      </c>
      <c r="T639" s="63"/>
      <c r="U639" s="63"/>
      <c r="V639" s="358"/>
      <c r="W639" s="337"/>
      <c r="X639" s="63"/>
    </row>
    <row r="640" spans="1:24" ht="15">
      <c r="A640" s="28" t="s">
        <v>930</v>
      </c>
      <c r="B640" s="63" t="s">
        <v>3395</v>
      </c>
      <c r="C640" s="3"/>
      <c r="D640" s="3"/>
      <c r="E640" s="9" t="s">
        <v>279</v>
      </c>
      <c r="F640" s="9" t="s">
        <v>279</v>
      </c>
      <c r="G640" s="9" t="s">
        <v>279</v>
      </c>
      <c r="H640" s="9" t="s">
        <v>279</v>
      </c>
      <c r="I640" s="9" t="s">
        <v>279</v>
      </c>
      <c r="J640" s="9" t="s">
        <v>279</v>
      </c>
      <c r="K640" s="9" t="s">
        <v>279</v>
      </c>
      <c r="L640" s="9">
        <v>378.20000000000027</v>
      </c>
      <c r="N640" s="67">
        <f t="shared" si="18"/>
        <v>378.20000000000027</v>
      </c>
      <c r="T640" s="63"/>
      <c r="U640" s="63"/>
      <c r="V640" s="358"/>
      <c r="W640" s="337"/>
      <c r="X640" s="63"/>
    </row>
    <row r="641" spans="1:24" ht="15">
      <c r="A641" s="28" t="s">
        <v>931</v>
      </c>
      <c r="B641" s="229" t="s">
        <v>1658</v>
      </c>
      <c r="C641" s="3"/>
      <c r="D641" s="3"/>
      <c r="E641" s="9" t="s">
        <v>279</v>
      </c>
      <c r="F641" s="9" t="s">
        <v>279</v>
      </c>
      <c r="G641" s="9" t="s">
        <v>279</v>
      </c>
      <c r="H641" s="9" t="s">
        <v>279</v>
      </c>
      <c r="I641" s="217">
        <v>371.00000000000045</v>
      </c>
      <c r="J641" s="9" t="s">
        <v>279</v>
      </c>
      <c r="K641" s="9" t="s">
        <v>279</v>
      </c>
      <c r="L641" s="9" t="s">
        <v>279</v>
      </c>
      <c r="N641" s="67">
        <f t="shared" si="18"/>
        <v>371.00000000000045</v>
      </c>
      <c r="P641" t="s">
        <v>289</v>
      </c>
      <c r="T641" s="225"/>
      <c r="U641" s="63"/>
      <c r="V641" s="345"/>
      <c r="W641" s="337"/>
      <c r="X641" s="63"/>
    </row>
    <row r="642" spans="1:24" ht="15">
      <c r="A642" s="28" t="s">
        <v>932</v>
      </c>
      <c r="B642" s="63" t="s">
        <v>3381</v>
      </c>
      <c r="C642" s="3"/>
      <c r="D642" s="3"/>
      <c r="E642" s="9" t="s">
        <v>279</v>
      </c>
      <c r="F642" s="9" t="s">
        <v>279</v>
      </c>
      <c r="G642" s="9" t="s">
        <v>279</v>
      </c>
      <c r="H642" s="9" t="s">
        <v>279</v>
      </c>
      <c r="I642" s="9" t="s">
        <v>279</v>
      </c>
      <c r="J642" s="9" t="s">
        <v>279</v>
      </c>
      <c r="K642" s="9" t="s">
        <v>279</v>
      </c>
      <c r="L642" s="9">
        <v>370.29999999999927</v>
      </c>
      <c r="N642" s="67">
        <f t="shared" ref="N642:N673" si="19">SUM(E642:L642)</f>
        <v>370.29999999999927</v>
      </c>
      <c r="T642" s="28"/>
      <c r="U642" s="63"/>
      <c r="V642" s="345"/>
      <c r="W642" s="337"/>
      <c r="X642" s="63"/>
    </row>
    <row r="643" spans="1:24" ht="15">
      <c r="A643" s="28" t="s">
        <v>933</v>
      </c>
      <c r="B643" s="63" t="s">
        <v>164</v>
      </c>
      <c r="E643" s="9" t="s">
        <v>279</v>
      </c>
      <c r="F643" s="9" t="s">
        <v>279</v>
      </c>
      <c r="G643" s="217">
        <v>368.40000000000009</v>
      </c>
      <c r="H643" s="9" t="s">
        <v>279</v>
      </c>
      <c r="I643" s="9" t="s">
        <v>279</v>
      </c>
      <c r="J643" s="9" t="s">
        <v>279</v>
      </c>
      <c r="K643" s="9" t="s">
        <v>279</v>
      </c>
      <c r="L643" s="9" t="s">
        <v>279</v>
      </c>
      <c r="N643" s="67">
        <f t="shared" si="19"/>
        <v>368.40000000000009</v>
      </c>
      <c r="P643" t="s">
        <v>285</v>
      </c>
      <c r="T643" s="63"/>
      <c r="U643" s="63"/>
      <c r="V643" s="345"/>
      <c r="W643" s="337"/>
      <c r="X643" s="63"/>
    </row>
    <row r="644" spans="1:24" ht="15">
      <c r="A644" s="28" t="s">
        <v>934</v>
      </c>
      <c r="B644" s="63" t="s">
        <v>3367</v>
      </c>
      <c r="C644" s="3"/>
      <c r="D644" s="3"/>
      <c r="E644" s="9" t="s">
        <v>279</v>
      </c>
      <c r="F644" s="9" t="s">
        <v>279</v>
      </c>
      <c r="G644" s="9" t="s">
        <v>279</v>
      </c>
      <c r="H644" s="9" t="s">
        <v>279</v>
      </c>
      <c r="I644" s="9" t="s">
        <v>279</v>
      </c>
      <c r="J644" s="9" t="s">
        <v>279</v>
      </c>
      <c r="K644" s="9" t="s">
        <v>279</v>
      </c>
      <c r="L644" s="9">
        <v>317.39999999999964</v>
      </c>
      <c r="N644" s="67">
        <f t="shared" si="19"/>
        <v>317.39999999999964</v>
      </c>
      <c r="T644" s="277"/>
      <c r="U644" s="63"/>
      <c r="V644" s="346"/>
      <c r="W644" s="337"/>
      <c r="X644" s="63"/>
    </row>
    <row r="645" spans="1:24" ht="15">
      <c r="A645" s="28" t="s">
        <v>935</v>
      </c>
      <c r="B645" s="63" t="s">
        <v>3393</v>
      </c>
      <c r="E645" s="9" t="s">
        <v>279</v>
      </c>
      <c r="F645" s="9" t="s">
        <v>279</v>
      </c>
      <c r="G645" s="9" t="s">
        <v>279</v>
      </c>
      <c r="H645" s="9" t="s">
        <v>279</v>
      </c>
      <c r="I645" s="9" t="s">
        <v>279</v>
      </c>
      <c r="J645" s="9" t="s">
        <v>279</v>
      </c>
      <c r="K645" s="9" t="s">
        <v>279</v>
      </c>
      <c r="L645" s="9">
        <v>314.59999999999945</v>
      </c>
      <c r="N645" s="67">
        <f t="shared" si="19"/>
        <v>314.59999999999945</v>
      </c>
      <c r="T645" s="277"/>
      <c r="U645" s="63"/>
      <c r="V645" s="345"/>
      <c r="W645" s="337"/>
      <c r="X645" s="63"/>
    </row>
    <row r="646" spans="1:24" ht="15.75">
      <c r="A646" s="28" t="s">
        <v>2499</v>
      </c>
      <c r="B646" s="225" t="s">
        <v>1641</v>
      </c>
      <c r="C646" s="3"/>
      <c r="D646" s="3"/>
      <c r="E646" s="9" t="s">
        <v>279</v>
      </c>
      <c r="F646" s="9" t="s">
        <v>279</v>
      </c>
      <c r="G646" s="9" t="s">
        <v>279</v>
      </c>
      <c r="H646" s="9" t="s">
        <v>279</v>
      </c>
      <c r="I646" s="9">
        <v>310.69999999999982</v>
      </c>
      <c r="J646" s="9" t="s">
        <v>279</v>
      </c>
      <c r="K646" s="9" t="s">
        <v>279</v>
      </c>
      <c r="L646" s="9" t="s">
        <v>279</v>
      </c>
      <c r="N646" s="67">
        <f t="shared" si="19"/>
        <v>310.69999999999982</v>
      </c>
      <c r="T646" s="82"/>
      <c r="U646" s="3"/>
      <c r="V646" s="79"/>
      <c r="W646" s="75"/>
    </row>
    <row r="647" spans="1:24" ht="15.75">
      <c r="A647" s="28" t="s">
        <v>3311</v>
      </c>
      <c r="B647" s="277" t="s">
        <v>2027</v>
      </c>
      <c r="C647" s="3"/>
      <c r="D647" s="3"/>
      <c r="E647" s="9" t="s">
        <v>279</v>
      </c>
      <c r="F647" s="9" t="s">
        <v>279</v>
      </c>
      <c r="G647" s="9" t="s">
        <v>279</v>
      </c>
      <c r="H647" s="9" t="s">
        <v>279</v>
      </c>
      <c r="I647" s="9" t="s">
        <v>279</v>
      </c>
      <c r="J647" s="9" t="s">
        <v>279</v>
      </c>
      <c r="K647" s="9">
        <v>305.20000000000073</v>
      </c>
      <c r="L647" s="9" t="s">
        <v>279</v>
      </c>
      <c r="N647" s="67">
        <f t="shared" si="19"/>
        <v>305.20000000000073</v>
      </c>
      <c r="T647" s="82"/>
      <c r="U647" s="3"/>
      <c r="V647" s="79"/>
      <c r="W647" s="75"/>
    </row>
    <row r="648" spans="1:24" ht="15.75">
      <c r="A648" s="28" t="s">
        <v>3312</v>
      </c>
      <c r="B648" s="63" t="s">
        <v>3375</v>
      </c>
      <c r="C648" s="3"/>
      <c r="D648" s="3"/>
      <c r="E648" s="9" t="s">
        <v>279</v>
      </c>
      <c r="F648" s="9" t="s">
        <v>279</v>
      </c>
      <c r="G648" s="9" t="s">
        <v>279</v>
      </c>
      <c r="H648" s="9" t="s">
        <v>279</v>
      </c>
      <c r="I648" s="9" t="s">
        <v>279</v>
      </c>
      <c r="J648" s="9" t="s">
        <v>279</v>
      </c>
      <c r="K648" s="9" t="s">
        <v>279</v>
      </c>
      <c r="L648" s="9">
        <v>292.49999999999955</v>
      </c>
      <c r="N648" s="67">
        <f t="shared" si="19"/>
        <v>292.49999999999955</v>
      </c>
      <c r="T648" s="82"/>
      <c r="U648" s="3"/>
      <c r="V648" s="79"/>
      <c r="W648" s="75"/>
    </row>
    <row r="649" spans="1:24" ht="15.75">
      <c r="A649" s="28" t="s">
        <v>3313</v>
      </c>
      <c r="B649" s="63" t="s">
        <v>3394</v>
      </c>
      <c r="C649" s="3"/>
      <c r="D649" s="3"/>
      <c r="E649" s="9" t="s">
        <v>279</v>
      </c>
      <c r="F649" s="9" t="s">
        <v>279</v>
      </c>
      <c r="G649" s="9" t="s">
        <v>279</v>
      </c>
      <c r="H649" s="9" t="s">
        <v>279</v>
      </c>
      <c r="I649" s="9" t="s">
        <v>279</v>
      </c>
      <c r="J649" s="9" t="s">
        <v>279</v>
      </c>
      <c r="K649" s="9" t="s">
        <v>279</v>
      </c>
      <c r="L649" s="9">
        <v>286.50000000000045</v>
      </c>
      <c r="N649" s="67">
        <f t="shared" si="19"/>
        <v>286.50000000000045</v>
      </c>
      <c r="T649" s="82"/>
      <c r="U649" s="3"/>
      <c r="V649" s="79"/>
      <c r="W649" s="75"/>
    </row>
    <row r="650" spans="1:24" ht="15.75">
      <c r="A650" s="28" t="s">
        <v>3314</v>
      </c>
      <c r="B650" s="63" t="s">
        <v>3370</v>
      </c>
      <c r="C650" s="3"/>
      <c r="D650" s="3"/>
      <c r="E650" s="9" t="s">
        <v>279</v>
      </c>
      <c r="F650" s="9" t="s">
        <v>279</v>
      </c>
      <c r="G650" s="9" t="s">
        <v>279</v>
      </c>
      <c r="H650" s="9" t="s">
        <v>279</v>
      </c>
      <c r="I650" s="9" t="s">
        <v>279</v>
      </c>
      <c r="J650" s="9" t="s">
        <v>279</v>
      </c>
      <c r="K650" s="9" t="s">
        <v>279</v>
      </c>
      <c r="L650" s="9">
        <v>255.50000000000045</v>
      </c>
      <c r="N650" s="67">
        <f t="shared" si="19"/>
        <v>255.50000000000045</v>
      </c>
      <c r="T650" s="82"/>
      <c r="U650" s="3"/>
      <c r="V650" s="79"/>
      <c r="W650" s="75"/>
    </row>
    <row r="651" spans="1:24" ht="15.75">
      <c r="A651" s="28" t="s">
        <v>3315</v>
      </c>
      <c r="B651" s="277" t="s">
        <v>3361</v>
      </c>
      <c r="C651" s="3"/>
      <c r="D651" s="3"/>
      <c r="E651" s="9" t="s">
        <v>279</v>
      </c>
      <c r="F651" s="9" t="s">
        <v>279</v>
      </c>
      <c r="G651" s="9" t="s">
        <v>279</v>
      </c>
      <c r="H651" s="9" t="s">
        <v>279</v>
      </c>
      <c r="I651" s="9" t="s">
        <v>279</v>
      </c>
      <c r="J651" s="9" t="s">
        <v>279</v>
      </c>
      <c r="K651" s="9" t="s">
        <v>279</v>
      </c>
      <c r="L651" s="9">
        <v>249.40000000000009</v>
      </c>
      <c r="N651" s="67">
        <f t="shared" si="19"/>
        <v>249.40000000000009</v>
      </c>
      <c r="T651" s="82"/>
      <c r="U651" s="3"/>
      <c r="V651" s="79"/>
      <c r="W651" s="75"/>
    </row>
    <row r="652" spans="1:24" ht="15.75">
      <c r="A652" s="28" t="s">
        <v>3316</v>
      </c>
      <c r="B652" s="229" t="s">
        <v>1651</v>
      </c>
      <c r="C652" s="3"/>
      <c r="D652" s="3"/>
      <c r="E652" s="9" t="s">
        <v>279</v>
      </c>
      <c r="F652" s="9" t="s">
        <v>279</v>
      </c>
      <c r="G652" s="9" t="s">
        <v>279</v>
      </c>
      <c r="H652" s="9" t="s">
        <v>279</v>
      </c>
      <c r="I652" s="9">
        <v>246.19999999999982</v>
      </c>
      <c r="J652" s="9" t="s">
        <v>279</v>
      </c>
      <c r="K652" s="9" t="s">
        <v>279</v>
      </c>
      <c r="L652" s="9" t="s">
        <v>279</v>
      </c>
      <c r="N652" s="67">
        <f t="shared" si="19"/>
        <v>246.19999999999982</v>
      </c>
      <c r="T652" s="82"/>
      <c r="U652" s="3"/>
      <c r="V652" s="79"/>
      <c r="W652" s="75"/>
    </row>
    <row r="653" spans="1:24" ht="15.75">
      <c r="A653" s="28" t="s">
        <v>3317</v>
      </c>
      <c r="B653" s="63" t="s">
        <v>3382</v>
      </c>
      <c r="C653" s="3"/>
      <c r="D653" s="3"/>
      <c r="E653" s="9" t="s">
        <v>279</v>
      </c>
      <c r="F653" s="9" t="s">
        <v>279</v>
      </c>
      <c r="G653" s="9" t="s">
        <v>279</v>
      </c>
      <c r="H653" s="9" t="s">
        <v>279</v>
      </c>
      <c r="I653" s="9" t="s">
        <v>279</v>
      </c>
      <c r="J653" s="9" t="s">
        <v>279</v>
      </c>
      <c r="K653" s="9" t="s">
        <v>279</v>
      </c>
      <c r="L653" s="9">
        <v>239.69999999999982</v>
      </c>
      <c r="N653" s="67">
        <f t="shared" si="19"/>
        <v>239.69999999999982</v>
      </c>
      <c r="T653" s="82"/>
      <c r="U653" s="3"/>
      <c r="V653" s="79"/>
      <c r="W653" s="75"/>
    </row>
    <row r="654" spans="1:24" ht="15.75">
      <c r="A654" s="28" t="s">
        <v>3318</v>
      </c>
      <c r="B654" s="63" t="s">
        <v>3369</v>
      </c>
      <c r="C654" s="3"/>
      <c r="D654" s="3"/>
      <c r="E654" s="9" t="s">
        <v>279</v>
      </c>
      <c r="F654" s="9" t="s">
        <v>279</v>
      </c>
      <c r="G654" s="9" t="s">
        <v>279</v>
      </c>
      <c r="H654" s="9" t="s">
        <v>279</v>
      </c>
      <c r="I654" s="9" t="s">
        <v>279</v>
      </c>
      <c r="J654" s="9" t="s">
        <v>279</v>
      </c>
      <c r="K654" s="9" t="s">
        <v>279</v>
      </c>
      <c r="L654" s="9">
        <v>236.19999999999936</v>
      </c>
      <c r="N654" s="67">
        <f t="shared" si="19"/>
        <v>236.19999999999936</v>
      </c>
      <c r="T654" s="82"/>
      <c r="U654" s="3"/>
      <c r="V654" s="79"/>
      <c r="W654" s="75"/>
    </row>
    <row r="655" spans="1:24" ht="15.75">
      <c r="A655" s="28" t="s">
        <v>3319</v>
      </c>
      <c r="B655" s="229" t="s">
        <v>1676</v>
      </c>
      <c r="C655" s="3"/>
      <c r="D655" s="3"/>
      <c r="E655" s="9" t="s">
        <v>279</v>
      </c>
      <c r="F655" s="9" t="s">
        <v>279</v>
      </c>
      <c r="G655" s="9" t="s">
        <v>279</v>
      </c>
      <c r="H655" s="9" t="s">
        <v>279</v>
      </c>
      <c r="I655" s="9">
        <v>235</v>
      </c>
      <c r="J655" s="9" t="s">
        <v>279</v>
      </c>
      <c r="K655" s="9" t="s">
        <v>279</v>
      </c>
      <c r="L655" s="9" t="s">
        <v>279</v>
      </c>
      <c r="N655" s="67">
        <f t="shared" si="19"/>
        <v>235</v>
      </c>
      <c r="T655" s="82"/>
      <c r="U655" s="3"/>
      <c r="V655" s="79"/>
      <c r="W655" s="75"/>
    </row>
    <row r="656" spans="1:24" ht="15.75">
      <c r="A656" s="28" t="s">
        <v>3320</v>
      </c>
      <c r="B656" s="277" t="s">
        <v>2026</v>
      </c>
      <c r="C656" s="3"/>
      <c r="D656" s="3"/>
      <c r="E656" s="9" t="s">
        <v>279</v>
      </c>
      <c r="F656" s="9" t="s">
        <v>279</v>
      </c>
      <c r="G656" s="9" t="s">
        <v>279</v>
      </c>
      <c r="H656" s="9" t="s">
        <v>279</v>
      </c>
      <c r="I656" s="9" t="s">
        <v>279</v>
      </c>
      <c r="J656" s="9" t="s">
        <v>279</v>
      </c>
      <c r="K656" s="9">
        <v>225.30000000000041</v>
      </c>
      <c r="L656" s="9" t="s">
        <v>279</v>
      </c>
      <c r="N656" s="67">
        <f t="shared" si="19"/>
        <v>225.30000000000041</v>
      </c>
      <c r="T656" s="82"/>
      <c r="U656" s="3"/>
      <c r="V656" s="79"/>
      <c r="W656" s="75"/>
    </row>
    <row r="657" spans="1:23" ht="15.75">
      <c r="A657" s="28" t="s">
        <v>3321</v>
      </c>
      <c r="B657" s="63" t="s">
        <v>3363</v>
      </c>
      <c r="C657" s="3"/>
      <c r="D657" s="3"/>
      <c r="E657" s="9" t="s">
        <v>279</v>
      </c>
      <c r="F657" s="9" t="s">
        <v>279</v>
      </c>
      <c r="G657" s="9" t="s">
        <v>279</v>
      </c>
      <c r="H657" s="9" t="s">
        <v>279</v>
      </c>
      <c r="I657" s="9" t="s">
        <v>279</v>
      </c>
      <c r="J657" s="9" t="s">
        <v>279</v>
      </c>
      <c r="K657" s="9" t="s">
        <v>279</v>
      </c>
      <c r="L657" s="9">
        <v>211.50000000000045</v>
      </c>
      <c r="N657" s="67">
        <f t="shared" si="19"/>
        <v>211.50000000000045</v>
      </c>
      <c r="T657" s="82"/>
      <c r="U657" s="3"/>
      <c r="V657" s="79"/>
      <c r="W657" s="75"/>
    </row>
    <row r="658" spans="1:23" ht="15.75">
      <c r="A658" s="28" t="s">
        <v>3322</v>
      </c>
      <c r="B658" s="63" t="s">
        <v>784</v>
      </c>
      <c r="E658" s="9" t="s">
        <v>279</v>
      </c>
      <c r="F658" s="9" t="s">
        <v>279</v>
      </c>
      <c r="G658" s="9" t="s">
        <v>279</v>
      </c>
      <c r="H658" s="9">
        <v>207.49999999999955</v>
      </c>
      <c r="I658" s="9" t="s">
        <v>279</v>
      </c>
      <c r="J658" s="9" t="s">
        <v>279</v>
      </c>
      <c r="K658" s="9" t="s">
        <v>279</v>
      </c>
      <c r="L658" s="9" t="s">
        <v>279</v>
      </c>
      <c r="N658" s="67">
        <f t="shared" si="19"/>
        <v>207.49999999999955</v>
      </c>
      <c r="T658" s="82"/>
      <c r="U658" s="3"/>
      <c r="V658" s="79"/>
      <c r="W658" s="75"/>
    </row>
    <row r="659" spans="1:23" ht="15.75">
      <c r="A659" s="28" t="s">
        <v>3323</v>
      </c>
      <c r="B659" s="63" t="s">
        <v>3391</v>
      </c>
      <c r="C659" s="3"/>
      <c r="D659" s="3"/>
      <c r="E659" s="9" t="s">
        <v>279</v>
      </c>
      <c r="F659" s="9" t="s">
        <v>279</v>
      </c>
      <c r="G659" s="9" t="s">
        <v>279</v>
      </c>
      <c r="H659" s="9" t="s">
        <v>279</v>
      </c>
      <c r="I659" s="9" t="s">
        <v>279</v>
      </c>
      <c r="J659" s="9" t="s">
        <v>279</v>
      </c>
      <c r="K659" s="9" t="s">
        <v>279</v>
      </c>
      <c r="L659" s="9">
        <v>207.00000000000045</v>
      </c>
      <c r="N659" s="67">
        <f t="shared" si="19"/>
        <v>207.00000000000045</v>
      </c>
      <c r="T659" s="82"/>
      <c r="U659" s="3"/>
      <c r="V659" s="79"/>
      <c r="W659" s="75"/>
    </row>
    <row r="660" spans="1:23" ht="15.75">
      <c r="A660" s="28" t="s">
        <v>3324</v>
      </c>
      <c r="B660" s="63" t="s">
        <v>3390</v>
      </c>
      <c r="C660" s="3"/>
      <c r="D660" s="3"/>
      <c r="E660" s="9" t="s">
        <v>279</v>
      </c>
      <c r="F660" s="9" t="s">
        <v>279</v>
      </c>
      <c r="G660" s="9" t="s">
        <v>279</v>
      </c>
      <c r="H660" s="9" t="s">
        <v>279</v>
      </c>
      <c r="I660" s="9" t="s">
        <v>279</v>
      </c>
      <c r="J660" s="9" t="s">
        <v>279</v>
      </c>
      <c r="K660" s="9" t="s">
        <v>279</v>
      </c>
      <c r="L660" s="9">
        <v>205.20000000000027</v>
      </c>
      <c r="N660" s="67">
        <f t="shared" si="19"/>
        <v>205.20000000000027</v>
      </c>
      <c r="T660" s="82"/>
      <c r="U660" s="3"/>
      <c r="V660" s="79"/>
      <c r="W660" s="75"/>
    </row>
    <row r="661" spans="1:23" ht="15.75">
      <c r="A661" s="28" t="s">
        <v>3325</v>
      </c>
      <c r="B661" s="63" t="s">
        <v>774</v>
      </c>
      <c r="E661" s="9" t="s">
        <v>279</v>
      </c>
      <c r="F661" s="9" t="s">
        <v>279</v>
      </c>
      <c r="G661" s="9" t="s">
        <v>279</v>
      </c>
      <c r="H661" s="9">
        <v>199.14999999999964</v>
      </c>
      <c r="I661" s="9" t="s">
        <v>279</v>
      </c>
      <c r="J661" s="9" t="s">
        <v>279</v>
      </c>
      <c r="K661" s="9" t="s">
        <v>279</v>
      </c>
      <c r="L661" s="9" t="s">
        <v>279</v>
      </c>
      <c r="N661" s="67">
        <f t="shared" si="19"/>
        <v>199.14999999999964</v>
      </c>
      <c r="T661" s="82"/>
      <c r="U661" s="3"/>
      <c r="V661" s="79"/>
      <c r="W661" s="75"/>
    </row>
    <row r="662" spans="1:23" ht="15.75">
      <c r="A662" s="28" t="s">
        <v>3326</v>
      </c>
      <c r="B662" s="229" t="s">
        <v>1650</v>
      </c>
      <c r="C662" s="3"/>
      <c r="D662" s="3"/>
      <c r="E662" s="9" t="s">
        <v>279</v>
      </c>
      <c r="F662" s="9" t="s">
        <v>279</v>
      </c>
      <c r="G662" s="9" t="s">
        <v>279</v>
      </c>
      <c r="H662" s="9" t="s">
        <v>279</v>
      </c>
      <c r="I662" s="9">
        <v>197.79999999999973</v>
      </c>
      <c r="J662" s="9" t="s">
        <v>279</v>
      </c>
      <c r="K662" s="9" t="s">
        <v>279</v>
      </c>
      <c r="L662" s="9" t="s">
        <v>279</v>
      </c>
      <c r="N662" s="67">
        <f t="shared" si="19"/>
        <v>197.79999999999973</v>
      </c>
      <c r="T662" s="82"/>
      <c r="U662" s="3"/>
      <c r="V662" s="79"/>
      <c r="W662" s="75"/>
    </row>
    <row r="663" spans="1:23" ht="15.75">
      <c r="A663" s="28" t="s">
        <v>3327</v>
      </c>
      <c r="B663" s="63" t="s">
        <v>3371</v>
      </c>
      <c r="C663" s="3"/>
      <c r="D663" s="3"/>
      <c r="E663" s="9" t="s">
        <v>279</v>
      </c>
      <c r="F663" s="9" t="s">
        <v>279</v>
      </c>
      <c r="G663" s="9" t="s">
        <v>279</v>
      </c>
      <c r="H663" s="9" t="s">
        <v>279</v>
      </c>
      <c r="I663" s="9" t="s">
        <v>279</v>
      </c>
      <c r="J663" s="9" t="s">
        <v>279</v>
      </c>
      <c r="K663" s="9" t="s">
        <v>279</v>
      </c>
      <c r="L663" s="9">
        <v>189.599999999999</v>
      </c>
      <c r="N663" s="67">
        <f t="shared" si="19"/>
        <v>189.599999999999</v>
      </c>
      <c r="T663" s="82"/>
      <c r="U663" s="3"/>
      <c r="V663" s="79"/>
      <c r="W663" s="75"/>
    </row>
    <row r="664" spans="1:23" ht="15.75">
      <c r="A664" s="28" t="s">
        <v>3328</v>
      </c>
      <c r="B664" s="63" t="s">
        <v>3368</v>
      </c>
      <c r="C664" s="3"/>
      <c r="D664" s="3"/>
      <c r="E664" s="9" t="s">
        <v>279</v>
      </c>
      <c r="F664" s="9" t="s">
        <v>279</v>
      </c>
      <c r="G664" s="9" t="s">
        <v>279</v>
      </c>
      <c r="H664" s="9" t="s">
        <v>279</v>
      </c>
      <c r="I664" s="9" t="s">
        <v>279</v>
      </c>
      <c r="J664" s="9" t="s">
        <v>279</v>
      </c>
      <c r="K664" s="9" t="s">
        <v>279</v>
      </c>
      <c r="L664" s="9">
        <v>179.09999999999945</v>
      </c>
      <c r="N664" s="67">
        <f t="shared" si="19"/>
        <v>179.09999999999945</v>
      </c>
      <c r="T664" s="82"/>
      <c r="U664" s="3"/>
      <c r="V664" s="79"/>
      <c r="W664" s="75"/>
    </row>
    <row r="665" spans="1:23" ht="15.75">
      <c r="A665" s="28" t="s">
        <v>3329</v>
      </c>
      <c r="B665" s="277" t="s">
        <v>3362</v>
      </c>
      <c r="C665" s="3"/>
      <c r="D665" s="3"/>
      <c r="E665" s="9" t="s">
        <v>279</v>
      </c>
      <c r="F665" s="9" t="s">
        <v>279</v>
      </c>
      <c r="G665" s="9" t="s">
        <v>279</v>
      </c>
      <c r="H665" s="9" t="s">
        <v>279</v>
      </c>
      <c r="I665" s="9" t="s">
        <v>279</v>
      </c>
      <c r="J665" s="9" t="s">
        <v>279</v>
      </c>
      <c r="K665" s="9" t="s">
        <v>279</v>
      </c>
      <c r="L665" s="9">
        <v>170</v>
      </c>
      <c r="N665" s="67">
        <f t="shared" si="19"/>
        <v>170</v>
      </c>
      <c r="T665" s="82"/>
      <c r="U665" s="3"/>
      <c r="V665" s="79"/>
      <c r="W665" s="75"/>
    </row>
    <row r="666" spans="1:23" ht="15.75">
      <c r="A666" s="28" t="s">
        <v>3330</v>
      </c>
      <c r="B666" s="63" t="s">
        <v>179</v>
      </c>
      <c r="E666" s="9">
        <v>112.09999999999991</v>
      </c>
      <c r="F666" s="9" t="s">
        <v>279</v>
      </c>
      <c r="G666" s="9" t="s">
        <v>279</v>
      </c>
      <c r="H666" s="9" t="s">
        <v>279</v>
      </c>
      <c r="I666" s="9" t="s">
        <v>279</v>
      </c>
      <c r="J666" s="9" t="s">
        <v>279</v>
      </c>
      <c r="K666" s="9" t="s">
        <v>279</v>
      </c>
      <c r="L666" s="9" t="s">
        <v>279</v>
      </c>
      <c r="N666" s="67">
        <f t="shared" si="19"/>
        <v>112.09999999999991</v>
      </c>
      <c r="T666" s="82"/>
      <c r="U666" s="3"/>
      <c r="V666" s="79"/>
      <c r="W666" s="75"/>
    </row>
    <row r="667" spans="1:23" ht="15.75">
      <c r="A667" s="28" t="s">
        <v>3331</v>
      </c>
      <c r="B667" s="63" t="s">
        <v>3374</v>
      </c>
      <c r="C667" s="3"/>
      <c r="D667" s="3"/>
      <c r="E667" s="9" t="s">
        <v>279</v>
      </c>
      <c r="F667" s="9" t="s">
        <v>279</v>
      </c>
      <c r="G667" s="9" t="s">
        <v>279</v>
      </c>
      <c r="H667" s="9" t="s">
        <v>279</v>
      </c>
      <c r="I667" s="9" t="s">
        <v>279</v>
      </c>
      <c r="J667" s="9" t="s">
        <v>279</v>
      </c>
      <c r="K667" s="9" t="s">
        <v>279</v>
      </c>
      <c r="L667" s="9">
        <v>97.400000000000091</v>
      </c>
      <c r="N667" s="67">
        <f t="shared" si="19"/>
        <v>97.400000000000091</v>
      </c>
      <c r="T667" s="82"/>
      <c r="U667" s="3"/>
      <c r="V667" s="79"/>
      <c r="W667" s="75"/>
    </row>
    <row r="668" spans="1:23" ht="15.75">
      <c r="A668" s="28" t="s">
        <v>3332</v>
      </c>
      <c r="B668" s="63" t="s">
        <v>3364</v>
      </c>
      <c r="C668" s="3"/>
      <c r="D668" s="3"/>
      <c r="E668" s="9" t="s">
        <v>279</v>
      </c>
      <c r="F668" s="9" t="s">
        <v>279</v>
      </c>
      <c r="G668" s="9" t="s">
        <v>279</v>
      </c>
      <c r="H668" s="9" t="s">
        <v>279</v>
      </c>
      <c r="I668" s="9" t="s">
        <v>279</v>
      </c>
      <c r="J668" s="9" t="s">
        <v>279</v>
      </c>
      <c r="K668" s="9" t="s">
        <v>279</v>
      </c>
      <c r="L668" s="9">
        <v>91.200000000000045</v>
      </c>
      <c r="N668" s="67">
        <f t="shared" si="19"/>
        <v>91.200000000000045</v>
      </c>
      <c r="T668" s="82"/>
      <c r="U668" s="3"/>
      <c r="V668" s="79"/>
      <c r="W668" s="75"/>
    </row>
    <row r="669" spans="1:23" ht="15.75">
      <c r="A669" s="28" t="s">
        <v>3333</v>
      </c>
      <c r="B669" s="63" t="s">
        <v>3372</v>
      </c>
      <c r="E669" s="9" t="s">
        <v>279</v>
      </c>
      <c r="F669" s="9" t="s">
        <v>279</v>
      </c>
      <c r="G669" s="9" t="s">
        <v>279</v>
      </c>
      <c r="H669" s="9" t="s">
        <v>279</v>
      </c>
      <c r="I669" s="9" t="s">
        <v>279</v>
      </c>
      <c r="J669" s="9" t="s">
        <v>279</v>
      </c>
      <c r="K669" s="9" t="s">
        <v>279</v>
      </c>
      <c r="L669" s="9">
        <v>85.399999999999636</v>
      </c>
      <c r="N669" s="67">
        <f t="shared" si="19"/>
        <v>85.399999999999636</v>
      </c>
      <c r="T669" s="82"/>
      <c r="U669" s="3"/>
      <c r="V669" s="79"/>
      <c r="W669" s="75"/>
    </row>
    <row r="670" spans="1:23" ht="15.75">
      <c r="A670" s="28" t="s">
        <v>3334</v>
      </c>
      <c r="B670" s="229" t="s">
        <v>1648</v>
      </c>
      <c r="C670" s="3"/>
      <c r="D670" s="3"/>
      <c r="E670" s="9" t="s">
        <v>279</v>
      </c>
      <c r="F670" s="9" t="s">
        <v>279</v>
      </c>
      <c r="G670" s="9" t="s">
        <v>279</v>
      </c>
      <c r="H670" s="9" t="s">
        <v>279</v>
      </c>
      <c r="I670" s="9">
        <v>63.500000000000455</v>
      </c>
      <c r="J670" s="9" t="s">
        <v>279</v>
      </c>
      <c r="K670" s="9" t="s">
        <v>279</v>
      </c>
      <c r="L670" s="9" t="s">
        <v>279</v>
      </c>
      <c r="N670" s="67">
        <f t="shared" si="19"/>
        <v>63.500000000000455</v>
      </c>
      <c r="T670" s="82"/>
      <c r="U670" s="3"/>
      <c r="V670" s="79"/>
      <c r="W670" s="75"/>
    </row>
    <row r="671" spans="1:23" ht="15.75">
      <c r="A671" s="28" t="s">
        <v>4125</v>
      </c>
      <c r="B671" s="63" t="s">
        <v>3366</v>
      </c>
      <c r="C671" s="3"/>
      <c r="D671" s="3"/>
      <c r="E671" s="9" t="s">
        <v>279</v>
      </c>
      <c r="F671" s="9" t="s">
        <v>279</v>
      </c>
      <c r="G671" s="9" t="s">
        <v>279</v>
      </c>
      <c r="H671" s="9" t="s">
        <v>279</v>
      </c>
      <c r="I671" s="9" t="s">
        <v>279</v>
      </c>
      <c r="J671" s="9" t="s">
        <v>279</v>
      </c>
      <c r="K671" s="9" t="s">
        <v>279</v>
      </c>
      <c r="L671" s="9">
        <v>49.399999999999636</v>
      </c>
      <c r="N671" s="67">
        <f t="shared" si="19"/>
        <v>49.399999999999636</v>
      </c>
      <c r="T671" s="82"/>
      <c r="U671" s="3"/>
      <c r="V671" s="79"/>
      <c r="W671" s="75"/>
    </row>
    <row r="672" spans="1:23" ht="15">
      <c r="A672" s="28" t="s">
        <v>4126</v>
      </c>
      <c r="B672" s="63" t="s">
        <v>3373</v>
      </c>
      <c r="C672" s="3"/>
      <c r="D672" s="3"/>
      <c r="E672" s="9" t="s">
        <v>279</v>
      </c>
      <c r="F672" s="9" t="s">
        <v>279</v>
      </c>
      <c r="G672" s="9" t="s">
        <v>279</v>
      </c>
      <c r="H672" s="9" t="s">
        <v>279</v>
      </c>
      <c r="I672" s="9" t="s">
        <v>279</v>
      </c>
      <c r="J672" s="9" t="s">
        <v>279</v>
      </c>
      <c r="K672" s="9" t="s">
        <v>279</v>
      </c>
      <c r="L672" s="9">
        <v>35.400000000000091</v>
      </c>
      <c r="N672" s="67">
        <f t="shared" si="19"/>
        <v>35.400000000000091</v>
      </c>
    </row>
    <row r="673" spans="1:24" ht="15">
      <c r="A673" s="28" t="s">
        <v>4127</v>
      </c>
      <c r="B673" s="63" t="s">
        <v>3376</v>
      </c>
      <c r="C673" s="3"/>
      <c r="D673" s="3"/>
      <c r="E673" s="9" t="s">
        <v>279</v>
      </c>
      <c r="F673" s="9" t="s">
        <v>279</v>
      </c>
      <c r="G673" s="9" t="s">
        <v>279</v>
      </c>
      <c r="H673" s="9" t="s">
        <v>279</v>
      </c>
      <c r="I673" s="9" t="s">
        <v>279</v>
      </c>
      <c r="J673" s="9" t="s">
        <v>279</v>
      </c>
      <c r="K673" s="9" t="s">
        <v>279</v>
      </c>
      <c r="L673" s="9">
        <v>21</v>
      </c>
      <c r="N673" s="67">
        <f t="shared" si="19"/>
        <v>21</v>
      </c>
    </row>
    <row r="674" spans="1:24" ht="15">
      <c r="A674" s="28"/>
      <c r="B674" s="63"/>
      <c r="E674" s="9"/>
      <c r="L674" s="69"/>
    </row>
    <row r="675" spans="1:24" ht="15">
      <c r="A675" s="28"/>
      <c r="B675" s="63"/>
      <c r="E675" s="9"/>
      <c r="L675" s="69"/>
    </row>
    <row r="676" spans="1:24" ht="15">
      <c r="B676" s="63"/>
      <c r="E676" s="9"/>
      <c r="L676" s="69"/>
    </row>
    <row r="677" spans="1:24" ht="25.5">
      <c r="A677" s="23" t="s">
        <v>175</v>
      </c>
      <c r="L677" s="69"/>
    </row>
    <row r="678" spans="1:24">
      <c r="L678" s="69"/>
    </row>
    <row r="679" spans="1:24" ht="15">
      <c r="A679" s="39"/>
      <c r="B679" s="39"/>
      <c r="C679" s="39"/>
      <c r="D679" s="39"/>
      <c r="E679" s="61">
        <v>2016</v>
      </c>
      <c r="F679" s="61">
        <v>2017</v>
      </c>
      <c r="G679" s="61">
        <v>2018</v>
      </c>
      <c r="H679" s="61">
        <v>2019</v>
      </c>
      <c r="I679" s="61">
        <v>2020</v>
      </c>
      <c r="J679" s="61">
        <v>2021</v>
      </c>
      <c r="K679" s="61">
        <v>2022</v>
      </c>
      <c r="L679" s="61">
        <v>2023</v>
      </c>
      <c r="N679" s="70" t="s">
        <v>40</v>
      </c>
    </row>
    <row r="680" spans="1:24" ht="15">
      <c r="A680" s="28" t="s">
        <v>0</v>
      </c>
      <c r="B680" s="63" t="s">
        <v>11</v>
      </c>
      <c r="E680" s="214">
        <v>615.20000000000005</v>
      </c>
      <c r="F680" s="214">
        <v>1225.5</v>
      </c>
      <c r="G680" s="9">
        <v>307.5</v>
      </c>
      <c r="H680" s="9">
        <v>640.29999999999927</v>
      </c>
      <c r="I680" s="212">
        <v>976.99999999999818</v>
      </c>
      <c r="J680" s="213">
        <v>969.19999999999982</v>
      </c>
      <c r="K680" s="9">
        <v>851.10000000000036</v>
      </c>
      <c r="L680" s="9">
        <v>717.80000000000018</v>
      </c>
      <c r="N680" s="67">
        <f t="shared" ref="N680:N711" si="20">SUM(E680:L680)</f>
        <v>6303.5999999999976</v>
      </c>
      <c r="P680" t="s">
        <v>2455</v>
      </c>
      <c r="S680" t="s">
        <v>1759</v>
      </c>
      <c r="T680" s="63"/>
      <c r="U680" s="63"/>
      <c r="V680" s="358"/>
      <c r="W680" s="337"/>
      <c r="X680" s="63"/>
    </row>
    <row r="681" spans="1:24" ht="15">
      <c r="A681" s="28" t="s">
        <v>2</v>
      </c>
      <c r="B681" s="63" t="s">
        <v>31</v>
      </c>
      <c r="E681" s="217">
        <v>506.4</v>
      </c>
      <c r="F681" s="9">
        <v>479.8</v>
      </c>
      <c r="G681" s="217">
        <v>428.3</v>
      </c>
      <c r="H681" s="217">
        <v>780.30000000000018</v>
      </c>
      <c r="I681" s="9">
        <v>542.60000000000036</v>
      </c>
      <c r="J681" s="217">
        <v>847.10000000000036</v>
      </c>
      <c r="K681" s="9">
        <v>685.90000000000055</v>
      </c>
      <c r="L681" s="9">
        <v>942.49999999999955</v>
      </c>
      <c r="N681" s="67">
        <f t="shared" si="20"/>
        <v>5212.9000000000015</v>
      </c>
      <c r="P681" t="s">
        <v>2456</v>
      </c>
      <c r="S681" s="21" t="s">
        <v>2457</v>
      </c>
      <c r="T681" s="277"/>
      <c r="U681" s="63"/>
      <c r="V681" s="345"/>
      <c r="W681" s="337"/>
      <c r="X681" s="63"/>
    </row>
    <row r="682" spans="1:24" ht="15">
      <c r="A682" s="28" t="s">
        <v>3</v>
      </c>
      <c r="B682" s="63" t="s">
        <v>9</v>
      </c>
      <c r="E682" s="9">
        <v>296.89999999999998</v>
      </c>
      <c r="F682" s="9">
        <v>471.3</v>
      </c>
      <c r="G682" s="214">
        <v>927.95</v>
      </c>
      <c r="H682" s="9">
        <v>668.90000000000055</v>
      </c>
      <c r="I682" s="9">
        <v>620.69999999999982</v>
      </c>
      <c r="J682" s="9">
        <v>410.59999999999945</v>
      </c>
      <c r="K682" s="212">
        <v>990.09999999999945</v>
      </c>
      <c r="L682" s="9">
        <v>784.79999999999973</v>
      </c>
      <c r="N682" s="67">
        <f t="shared" si="20"/>
        <v>5171.2499999999982</v>
      </c>
      <c r="P682" t="s">
        <v>281</v>
      </c>
      <c r="S682" t="s">
        <v>1758</v>
      </c>
      <c r="T682" s="225"/>
      <c r="U682" s="63"/>
      <c r="V682" s="345"/>
      <c r="W682" s="337"/>
      <c r="X682" s="63"/>
    </row>
    <row r="683" spans="1:24" ht="15">
      <c r="A683" s="28" t="s">
        <v>5</v>
      </c>
      <c r="B683" s="63" t="s">
        <v>17</v>
      </c>
      <c r="E683" s="213">
        <v>534.4</v>
      </c>
      <c r="F683" s="9">
        <v>530.65</v>
      </c>
      <c r="G683" s="9">
        <v>363.85</v>
      </c>
      <c r="H683" s="9">
        <v>539.09999999999991</v>
      </c>
      <c r="I683" s="217">
        <v>726.09999999999991</v>
      </c>
      <c r="J683" s="9">
        <v>719.5</v>
      </c>
      <c r="K683" s="214">
        <v>1017.0999999999995</v>
      </c>
      <c r="L683" s="9">
        <v>715.29999999999973</v>
      </c>
      <c r="N683" s="67">
        <f t="shared" si="20"/>
        <v>5145.9999999999982</v>
      </c>
      <c r="P683" t="s">
        <v>2541</v>
      </c>
      <c r="S683" s="21" t="s">
        <v>1758</v>
      </c>
      <c r="T683" s="277"/>
      <c r="U683" s="63"/>
      <c r="V683" s="345"/>
      <c r="W683" s="337"/>
      <c r="X683" s="63"/>
    </row>
    <row r="684" spans="1:24" ht="15">
      <c r="A684" s="28" t="s">
        <v>7</v>
      </c>
      <c r="B684" s="63" t="s">
        <v>21</v>
      </c>
      <c r="E684" s="9">
        <v>202.1</v>
      </c>
      <c r="F684" s="9">
        <v>423.6</v>
      </c>
      <c r="G684" s="217">
        <v>521.29999999999995</v>
      </c>
      <c r="H684" s="9">
        <v>645.80000000000064</v>
      </c>
      <c r="I684" s="9">
        <v>515.39999999999918</v>
      </c>
      <c r="J684" s="217">
        <v>860.00000000000091</v>
      </c>
      <c r="K684" s="217">
        <v>916.89999999999827</v>
      </c>
      <c r="L684" s="217">
        <v>1045.5999999999995</v>
      </c>
      <c r="N684" s="67">
        <f t="shared" si="20"/>
        <v>5130.6999999999989</v>
      </c>
      <c r="P684" t="s">
        <v>4903</v>
      </c>
      <c r="S684" s="21" t="s">
        <v>2457</v>
      </c>
      <c r="T684" s="225"/>
      <c r="U684" s="63"/>
      <c r="V684" s="345"/>
      <c r="W684" s="337"/>
      <c r="X684" s="63"/>
    </row>
    <row r="685" spans="1:24" ht="15">
      <c r="A685" s="28" t="s">
        <v>8</v>
      </c>
      <c r="B685" s="63" t="s">
        <v>143</v>
      </c>
      <c r="E685" s="9" t="s">
        <v>279</v>
      </c>
      <c r="F685" s="9">
        <v>450.55</v>
      </c>
      <c r="G685" s="212">
        <v>570.20000000000005</v>
      </c>
      <c r="H685" s="214">
        <v>839.09999999999991</v>
      </c>
      <c r="I685" s="214">
        <v>1012.1000000000001</v>
      </c>
      <c r="J685" s="9">
        <v>564.29999999999973</v>
      </c>
      <c r="K685" s="9">
        <v>783.00000000000091</v>
      </c>
      <c r="L685" s="9">
        <v>887.59999999999854</v>
      </c>
      <c r="N685" s="67">
        <f t="shared" si="20"/>
        <v>5106.8499999999985</v>
      </c>
      <c r="P685" t="s">
        <v>1319</v>
      </c>
      <c r="S685" s="21" t="s">
        <v>1760</v>
      </c>
      <c r="T685" s="225"/>
      <c r="U685" s="63"/>
      <c r="V685" s="345"/>
      <c r="W685" s="337"/>
      <c r="X685" s="63"/>
    </row>
    <row r="686" spans="1:24" ht="15">
      <c r="A686" s="28" t="s">
        <v>10</v>
      </c>
      <c r="B686" s="63" t="s">
        <v>27</v>
      </c>
      <c r="E686" s="217">
        <v>409.1</v>
      </c>
      <c r="F686" s="213">
        <v>829.35</v>
      </c>
      <c r="G686" s="9">
        <v>368.9</v>
      </c>
      <c r="H686" s="9">
        <v>460.19999999999914</v>
      </c>
      <c r="I686" s="9">
        <v>491.29999999999927</v>
      </c>
      <c r="J686" s="212">
        <v>997.30000000000064</v>
      </c>
      <c r="K686" s="9">
        <v>549.29999999999882</v>
      </c>
      <c r="L686" s="9">
        <v>840.59999999999991</v>
      </c>
      <c r="N686" s="67">
        <f t="shared" si="20"/>
        <v>4946.0499999999975</v>
      </c>
      <c r="P686" t="s">
        <v>2458</v>
      </c>
      <c r="T686" s="63"/>
      <c r="U686" s="63"/>
      <c r="V686" s="358"/>
      <c r="W686" s="337"/>
      <c r="X686" s="63"/>
    </row>
    <row r="687" spans="1:24" ht="15">
      <c r="A687" s="28" t="s">
        <v>12</v>
      </c>
      <c r="B687" s="63" t="s">
        <v>142</v>
      </c>
      <c r="E687" s="9" t="s">
        <v>279</v>
      </c>
      <c r="F687" s="217">
        <v>579.9</v>
      </c>
      <c r="G687" s="9">
        <v>379.1</v>
      </c>
      <c r="H687" s="9">
        <v>643.00000000000045</v>
      </c>
      <c r="I687" s="9">
        <v>501.50000000000023</v>
      </c>
      <c r="J687" s="9">
        <v>748.29999999999882</v>
      </c>
      <c r="K687" s="9">
        <v>911.49999999999955</v>
      </c>
      <c r="L687" s="217">
        <v>1083.8000000000006</v>
      </c>
      <c r="N687" s="67">
        <f t="shared" si="20"/>
        <v>4847.1000000000004</v>
      </c>
      <c r="P687" t="s">
        <v>306</v>
      </c>
      <c r="T687" s="277"/>
      <c r="U687" s="63"/>
      <c r="V687" s="345"/>
      <c r="W687" s="337"/>
      <c r="X687" s="63"/>
    </row>
    <row r="688" spans="1:24" ht="15">
      <c r="A688" s="28" t="s">
        <v>14</v>
      </c>
      <c r="B688" s="63" t="s">
        <v>141</v>
      </c>
      <c r="E688" s="9" t="s">
        <v>279</v>
      </c>
      <c r="F688" s="9">
        <v>364.5</v>
      </c>
      <c r="G688" s="9">
        <v>278</v>
      </c>
      <c r="H688" s="9">
        <v>557.7999999999995</v>
      </c>
      <c r="I688" s="213">
        <v>872.39999999999964</v>
      </c>
      <c r="J688" s="217">
        <v>846.40000000000009</v>
      </c>
      <c r="K688" s="9">
        <v>882.49999999999955</v>
      </c>
      <c r="L688" s="9">
        <v>1007.4000000000001</v>
      </c>
      <c r="N688" s="67">
        <f t="shared" si="20"/>
        <v>4808.9999999999982</v>
      </c>
      <c r="P688" t="s">
        <v>333</v>
      </c>
      <c r="T688" s="277"/>
      <c r="U688" s="63"/>
      <c r="V688" s="345"/>
      <c r="W688" s="337"/>
      <c r="X688" s="63"/>
    </row>
    <row r="689" spans="1:24" ht="15">
      <c r="A689" s="28" t="s">
        <v>16</v>
      </c>
      <c r="B689" s="63" t="s">
        <v>37</v>
      </c>
      <c r="E689" s="217">
        <v>486.3</v>
      </c>
      <c r="F689" s="9">
        <v>424.75</v>
      </c>
      <c r="G689" s="9">
        <v>358.6</v>
      </c>
      <c r="H689" s="9">
        <v>461.69999999999982</v>
      </c>
      <c r="I689" s="9">
        <v>305.40000000000009</v>
      </c>
      <c r="J689" s="9">
        <v>726.99999999999955</v>
      </c>
      <c r="K689" s="213">
        <v>970.20000000000073</v>
      </c>
      <c r="L689" s="217">
        <v>1058.9000000000015</v>
      </c>
      <c r="N689" s="67">
        <f t="shared" si="20"/>
        <v>4792.8500000000022</v>
      </c>
      <c r="P689" t="s">
        <v>344</v>
      </c>
      <c r="T689" s="63"/>
      <c r="U689" s="63"/>
      <c r="V689" s="358"/>
      <c r="W689" s="337"/>
      <c r="X689" s="63"/>
    </row>
    <row r="690" spans="1:24" ht="15">
      <c r="A690" s="28" t="s">
        <v>18</v>
      </c>
      <c r="B690" s="63" t="s">
        <v>33</v>
      </c>
      <c r="E690" s="9">
        <v>361.5</v>
      </c>
      <c r="F690" s="9">
        <v>494.45</v>
      </c>
      <c r="G690" s="9">
        <v>323.5</v>
      </c>
      <c r="H690" s="9">
        <v>693.90000000000009</v>
      </c>
      <c r="I690" s="9">
        <v>365</v>
      </c>
      <c r="J690" s="9">
        <v>477.69999999999982</v>
      </c>
      <c r="K690" s="9">
        <v>894.69999999999936</v>
      </c>
      <c r="L690" s="9">
        <v>819.19999999999891</v>
      </c>
      <c r="N690" s="67">
        <f t="shared" si="20"/>
        <v>4429.9499999999989</v>
      </c>
      <c r="T690" s="225"/>
      <c r="U690" s="63"/>
      <c r="V690" s="345"/>
      <c r="W690" s="337"/>
      <c r="X690" s="63"/>
    </row>
    <row r="691" spans="1:24" ht="15">
      <c r="A691" s="28" t="s">
        <v>20</v>
      </c>
      <c r="B691" s="63" t="s">
        <v>15</v>
      </c>
      <c r="E691" s="9">
        <v>244.9</v>
      </c>
      <c r="F691" s="9">
        <v>367.55</v>
      </c>
      <c r="G691" s="217">
        <v>547</v>
      </c>
      <c r="H691" s="9">
        <v>453.099999999999</v>
      </c>
      <c r="I691" s="9">
        <v>568.29999999999973</v>
      </c>
      <c r="J691" s="9">
        <v>405.40000000000055</v>
      </c>
      <c r="K691" s="9">
        <v>847.19999999999982</v>
      </c>
      <c r="L691" s="9">
        <v>961.79999999999973</v>
      </c>
      <c r="N691" s="67">
        <f t="shared" si="20"/>
        <v>4395.2499999999982</v>
      </c>
      <c r="P691" t="s">
        <v>284</v>
      </c>
      <c r="T691" s="63"/>
      <c r="U691" s="63"/>
      <c r="V691" s="345"/>
      <c r="W691" s="337"/>
      <c r="X691" s="63"/>
    </row>
    <row r="692" spans="1:24" ht="15">
      <c r="A692" s="28" t="s">
        <v>22</v>
      </c>
      <c r="B692" s="63" t="s">
        <v>154</v>
      </c>
      <c r="E692" s="9" t="s">
        <v>279</v>
      </c>
      <c r="F692" s="9" t="s">
        <v>279</v>
      </c>
      <c r="G692" s="9">
        <v>355.3</v>
      </c>
      <c r="H692" s="9">
        <v>491.79999999999927</v>
      </c>
      <c r="I692" s="9">
        <v>524.30000000000064</v>
      </c>
      <c r="J692" s="214">
        <v>1093.7000000000003</v>
      </c>
      <c r="K692" s="217">
        <v>924.59999999999991</v>
      </c>
      <c r="L692" s="9">
        <v>910.09999999999991</v>
      </c>
      <c r="N692" s="67">
        <f t="shared" si="20"/>
        <v>4299.8</v>
      </c>
      <c r="P692" t="s">
        <v>339</v>
      </c>
      <c r="S692" s="21" t="s">
        <v>1758</v>
      </c>
      <c r="T692" s="277"/>
      <c r="U692" s="63"/>
      <c r="V692" s="345"/>
      <c r="W692" s="337"/>
      <c r="X692" s="63"/>
    </row>
    <row r="693" spans="1:24" ht="15">
      <c r="A693" s="28" t="s">
        <v>24</v>
      </c>
      <c r="B693" s="63" t="s">
        <v>748</v>
      </c>
      <c r="E693" s="9" t="s">
        <v>279</v>
      </c>
      <c r="F693" s="9" t="s">
        <v>279</v>
      </c>
      <c r="G693" s="9" t="s">
        <v>279</v>
      </c>
      <c r="H693" s="212">
        <v>824.10000000000036</v>
      </c>
      <c r="I693" s="217">
        <v>832.40000000000009</v>
      </c>
      <c r="J693" s="9">
        <v>702.69999999999982</v>
      </c>
      <c r="K693" s="9">
        <v>796.40000000000146</v>
      </c>
      <c r="L693" s="9">
        <v>1033.9000000000001</v>
      </c>
      <c r="N693" s="67">
        <f t="shared" si="20"/>
        <v>4189.5000000000018</v>
      </c>
      <c r="P693" t="s">
        <v>308</v>
      </c>
      <c r="T693" s="63"/>
      <c r="U693" s="63"/>
      <c r="V693" s="345"/>
      <c r="W693" s="337"/>
      <c r="X693" s="63"/>
    </row>
    <row r="694" spans="1:24" ht="15">
      <c r="A694" s="28" t="s">
        <v>26</v>
      </c>
      <c r="B694" s="63" t="s">
        <v>25</v>
      </c>
      <c r="E694" s="9">
        <v>316.5</v>
      </c>
      <c r="F694" s="9">
        <v>241</v>
      </c>
      <c r="G694" s="213">
        <v>553.9</v>
      </c>
      <c r="H694" s="9">
        <v>429.70000000000027</v>
      </c>
      <c r="I694" s="9">
        <v>369.79999999999973</v>
      </c>
      <c r="J694" s="9">
        <v>633.90000000000055</v>
      </c>
      <c r="K694" s="9">
        <v>734.99999999999955</v>
      </c>
      <c r="L694" s="9">
        <v>768.19999999999936</v>
      </c>
      <c r="N694" s="67">
        <f t="shared" si="20"/>
        <v>4047.9999999999995</v>
      </c>
      <c r="P694" t="s">
        <v>283</v>
      </c>
      <c r="T694" s="277"/>
      <c r="U694" s="63"/>
      <c r="V694" s="345"/>
      <c r="W694" s="337"/>
      <c r="X694" s="63"/>
    </row>
    <row r="695" spans="1:24" ht="15">
      <c r="A695" s="28" t="s">
        <v>28</v>
      </c>
      <c r="B695" s="63" t="s">
        <v>13</v>
      </c>
      <c r="E695" s="9">
        <v>180.2</v>
      </c>
      <c r="F695" s="217">
        <v>705.1</v>
      </c>
      <c r="G695" s="9">
        <v>343.1</v>
      </c>
      <c r="H695" s="213">
        <v>817.50000000000091</v>
      </c>
      <c r="I695" s="9">
        <v>283.89999999999964</v>
      </c>
      <c r="J695" s="9">
        <v>669.70000000000027</v>
      </c>
      <c r="K695" s="9">
        <v>532.45000000000027</v>
      </c>
      <c r="L695" s="9">
        <v>498.49999999999955</v>
      </c>
      <c r="N695" s="67">
        <f t="shared" si="20"/>
        <v>4030.4500000000007</v>
      </c>
      <c r="P695" t="s">
        <v>353</v>
      </c>
      <c r="T695" s="63"/>
      <c r="U695" s="63"/>
      <c r="V695" s="358"/>
      <c r="W695" s="337"/>
      <c r="X695" s="63"/>
    </row>
    <row r="696" spans="1:24" ht="15">
      <c r="A696" s="28" t="s">
        <v>30</v>
      </c>
      <c r="B696" s="63" t="s">
        <v>749</v>
      </c>
      <c r="E696" s="9" t="s">
        <v>279</v>
      </c>
      <c r="F696" s="9" t="s">
        <v>279</v>
      </c>
      <c r="G696" s="9" t="s">
        <v>279</v>
      </c>
      <c r="H696" s="217">
        <v>699.20000000000027</v>
      </c>
      <c r="I696" s="9">
        <v>598.09999999999991</v>
      </c>
      <c r="J696" s="9">
        <v>761.79999999999973</v>
      </c>
      <c r="K696" s="217">
        <v>929.49999999999864</v>
      </c>
      <c r="L696" s="9">
        <v>1002.5999999999995</v>
      </c>
      <c r="N696" s="67">
        <f t="shared" si="20"/>
        <v>3991.199999999998</v>
      </c>
      <c r="P696" t="s">
        <v>345</v>
      </c>
      <c r="T696" s="63"/>
      <c r="U696" s="63"/>
      <c r="V696" s="345"/>
      <c r="W696" s="337"/>
      <c r="X696" s="63"/>
    </row>
    <row r="697" spans="1:24" ht="15">
      <c r="A697" s="28" t="s">
        <v>32</v>
      </c>
      <c r="B697" s="63" t="s">
        <v>764</v>
      </c>
      <c r="E697" s="9" t="s">
        <v>279</v>
      </c>
      <c r="F697" s="9" t="s">
        <v>279</v>
      </c>
      <c r="G697" s="9" t="s">
        <v>279</v>
      </c>
      <c r="H697" s="217">
        <v>703.90000000000055</v>
      </c>
      <c r="I697" s="217">
        <v>807.45000000000118</v>
      </c>
      <c r="J697" s="217">
        <v>960.39999999999964</v>
      </c>
      <c r="K697" s="9">
        <v>900.00000000000045</v>
      </c>
      <c r="L697" s="9">
        <v>601.09999999999991</v>
      </c>
      <c r="N697" s="67">
        <f t="shared" si="20"/>
        <v>3972.8500000000017</v>
      </c>
      <c r="P697" t="s">
        <v>2459</v>
      </c>
      <c r="T697" s="277"/>
      <c r="U697" s="63"/>
      <c r="V697" s="345"/>
      <c r="W697" s="337"/>
      <c r="X697" s="63"/>
    </row>
    <row r="698" spans="1:24" ht="15">
      <c r="A698" s="28" t="s">
        <v>34</v>
      </c>
      <c r="B698" s="63" t="s">
        <v>800</v>
      </c>
      <c r="E698" s="9" t="s">
        <v>279</v>
      </c>
      <c r="F698" s="9" t="s">
        <v>279</v>
      </c>
      <c r="G698" s="9" t="s">
        <v>279</v>
      </c>
      <c r="H698" s="9">
        <v>443.70000000000073</v>
      </c>
      <c r="I698" s="9">
        <v>501</v>
      </c>
      <c r="J698" s="217">
        <v>841.39999999999964</v>
      </c>
      <c r="K698" s="217">
        <v>940.79999999999836</v>
      </c>
      <c r="L698" s="213">
        <v>1192.9000000000001</v>
      </c>
      <c r="N698" s="67">
        <f t="shared" si="20"/>
        <v>3919.7999999999988</v>
      </c>
      <c r="P698" t="s">
        <v>2463</v>
      </c>
      <c r="T698" s="63"/>
      <c r="U698" s="63"/>
      <c r="V698" s="358"/>
      <c r="W698" s="337"/>
      <c r="X698" s="63"/>
    </row>
    <row r="699" spans="1:24" ht="15">
      <c r="A699" s="28" t="s">
        <v>36</v>
      </c>
      <c r="B699" s="63" t="s">
        <v>155</v>
      </c>
      <c r="E699" s="9" t="s">
        <v>279</v>
      </c>
      <c r="F699" s="9" t="s">
        <v>279</v>
      </c>
      <c r="G699" s="9">
        <v>207.9</v>
      </c>
      <c r="H699" s="9">
        <v>650.79999999999905</v>
      </c>
      <c r="I699" s="9">
        <v>478.20000000000027</v>
      </c>
      <c r="J699" s="9">
        <v>660.80000000000064</v>
      </c>
      <c r="K699" s="9">
        <v>772.900000000001</v>
      </c>
      <c r="L699" s="217">
        <v>1089.4999999999995</v>
      </c>
      <c r="N699" s="67">
        <f t="shared" si="20"/>
        <v>3860.1000000000004</v>
      </c>
      <c r="P699" t="s">
        <v>298</v>
      </c>
      <c r="T699" s="63"/>
      <c r="U699" s="63"/>
      <c r="V699" s="358"/>
      <c r="W699" s="337"/>
      <c r="X699" s="63"/>
    </row>
    <row r="700" spans="1:24" ht="15">
      <c r="A700" s="28" t="s">
        <v>38</v>
      </c>
      <c r="B700" s="63" t="s">
        <v>779</v>
      </c>
      <c r="E700" s="9" t="s">
        <v>279</v>
      </c>
      <c r="F700" s="9" t="s">
        <v>279</v>
      </c>
      <c r="G700" s="9" t="s">
        <v>279</v>
      </c>
      <c r="H700" s="217">
        <v>717.59999999999991</v>
      </c>
      <c r="I700" s="9">
        <v>505.60000000000082</v>
      </c>
      <c r="J700" s="9">
        <v>800.70000000000073</v>
      </c>
      <c r="K700" s="9">
        <v>821.59999999999991</v>
      </c>
      <c r="L700" s="9">
        <v>887.70000000000027</v>
      </c>
      <c r="N700" s="67">
        <f t="shared" si="20"/>
        <v>3733.2000000000016</v>
      </c>
      <c r="P700" t="s">
        <v>293</v>
      </c>
      <c r="T700" s="277"/>
      <c r="U700" s="63"/>
      <c r="V700" s="346"/>
      <c r="W700" s="337"/>
      <c r="X700" s="63"/>
    </row>
    <row r="701" spans="1:24" ht="15">
      <c r="A701" s="28" t="s">
        <v>145</v>
      </c>
      <c r="B701" s="63" t="s">
        <v>738</v>
      </c>
      <c r="E701" s="9" t="s">
        <v>279</v>
      </c>
      <c r="F701" s="9" t="s">
        <v>279</v>
      </c>
      <c r="G701" s="9" t="s">
        <v>279</v>
      </c>
      <c r="H701" s="9">
        <v>630.90000000000055</v>
      </c>
      <c r="I701" s="9">
        <v>627.29999999999973</v>
      </c>
      <c r="J701" s="9">
        <v>770.40000000000009</v>
      </c>
      <c r="K701" s="9">
        <v>694.900000000001</v>
      </c>
      <c r="L701" s="9">
        <v>932.19999999999936</v>
      </c>
      <c r="N701" s="67">
        <f t="shared" si="20"/>
        <v>3655.7000000000007</v>
      </c>
      <c r="T701" s="277"/>
      <c r="U701" s="63"/>
      <c r="V701" s="345"/>
      <c r="W701" s="337"/>
      <c r="X701" s="63"/>
    </row>
    <row r="702" spans="1:24" ht="15">
      <c r="A702" s="28" t="s">
        <v>146</v>
      </c>
      <c r="B702" s="63" t="s">
        <v>746</v>
      </c>
      <c r="E702" s="9" t="s">
        <v>279</v>
      </c>
      <c r="F702" s="9" t="s">
        <v>279</v>
      </c>
      <c r="G702" s="9" t="s">
        <v>279</v>
      </c>
      <c r="H702" s="9">
        <v>547.09999999999991</v>
      </c>
      <c r="I702" s="9">
        <v>489.19999999999982</v>
      </c>
      <c r="J702" s="9">
        <v>713.69999999999891</v>
      </c>
      <c r="K702" s="9">
        <v>728.79999999999927</v>
      </c>
      <c r="L702" s="217">
        <v>1156.400000000001</v>
      </c>
      <c r="N702" s="67">
        <f t="shared" si="20"/>
        <v>3635.1999999999989</v>
      </c>
      <c r="P702" t="s">
        <v>284</v>
      </c>
      <c r="T702" s="277"/>
      <c r="U702" s="63"/>
      <c r="V702" s="345"/>
      <c r="W702" s="337"/>
      <c r="X702" s="63"/>
    </row>
    <row r="703" spans="1:24" ht="15">
      <c r="A703" s="28" t="s">
        <v>147</v>
      </c>
      <c r="B703" s="63" t="s">
        <v>39</v>
      </c>
      <c r="E703" s="217">
        <v>430.4</v>
      </c>
      <c r="F703" s="217">
        <v>697.6</v>
      </c>
      <c r="G703" s="9">
        <v>278.8</v>
      </c>
      <c r="H703" s="9">
        <v>456</v>
      </c>
      <c r="I703" s="9">
        <v>325.00000000000045</v>
      </c>
      <c r="J703" s="9">
        <v>533.69999999999982</v>
      </c>
      <c r="K703" s="9">
        <v>870.25000000000045</v>
      </c>
      <c r="L703" s="9" t="s">
        <v>279</v>
      </c>
      <c r="N703" s="67">
        <f t="shared" si="20"/>
        <v>3591.7500000000005</v>
      </c>
      <c r="P703" t="s">
        <v>317</v>
      </c>
      <c r="T703" s="63"/>
      <c r="U703" s="63"/>
      <c r="V703" s="358"/>
      <c r="W703" s="337"/>
      <c r="X703" s="63"/>
    </row>
    <row r="704" spans="1:24" ht="15">
      <c r="A704" s="28" t="s">
        <v>151</v>
      </c>
      <c r="B704" s="28" t="s">
        <v>733</v>
      </c>
      <c r="E704" s="9" t="s">
        <v>279</v>
      </c>
      <c r="F704" s="9" t="s">
        <v>279</v>
      </c>
      <c r="G704" s="9" t="s">
        <v>279</v>
      </c>
      <c r="H704" s="217">
        <v>728.89999999999918</v>
      </c>
      <c r="I704" s="9">
        <v>598.50000000000182</v>
      </c>
      <c r="J704" s="9">
        <v>547.19999999999982</v>
      </c>
      <c r="K704" s="9">
        <v>774.80000000000018</v>
      </c>
      <c r="L704" s="9">
        <v>929.79999999999927</v>
      </c>
      <c r="N704" s="67">
        <f t="shared" si="20"/>
        <v>3579.2000000000003</v>
      </c>
      <c r="P704" t="s">
        <v>298</v>
      </c>
      <c r="T704" s="277"/>
      <c r="U704" s="63"/>
      <c r="V704" s="345"/>
      <c r="W704" s="337"/>
      <c r="X704" s="63"/>
    </row>
    <row r="705" spans="1:24" ht="15">
      <c r="A705" s="28" t="s">
        <v>157</v>
      </c>
      <c r="B705" s="63" t="s">
        <v>162</v>
      </c>
      <c r="E705" s="9" t="s">
        <v>279</v>
      </c>
      <c r="F705" s="9" t="s">
        <v>279</v>
      </c>
      <c r="G705" s="9">
        <v>291.5</v>
      </c>
      <c r="H705" s="9">
        <v>685.19999999999845</v>
      </c>
      <c r="I705" s="9">
        <v>530.30000000000018</v>
      </c>
      <c r="J705" s="9">
        <v>596.79999999999973</v>
      </c>
      <c r="K705" s="9">
        <v>687.80000000000018</v>
      </c>
      <c r="L705" s="9">
        <v>751</v>
      </c>
      <c r="N705" s="67">
        <f t="shared" si="20"/>
        <v>3542.5999999999985</v>
      </c>
      <c r="T705" s="225"/>
      <c r="U705" s="63"/>
      <c r="V705" s="345"/>
      <c r="W705" s="337"/>
      <c r="X705" s="63"/>
    </row>
    <row r="706" spans="1:24" ht="15">
      <c r="A706" s="28" t="s">
        <v>159</v>
      </c>
      <c r="B706" s="63" t="s">
        <v>23</v>
      </c>
      <c r="E706" s="217">
        <v>498</v>
      </c>
      <c r="F706" s="9">
        <v>186.35</v>
      </c>
      <c r="G706" s="9">
        <v>85.8</v>
      </c>
      <c r="H706" s="9">
        <v>688.30000000000018</v>
      </c>
      <c r="I706" s="9">
        <v>374.09999999999991</v>
      </c>
      <c r="J706" s="9">
        <v>469.40000000000032</v>
      </c>
      <c r="K706" s="9">
        <v>649.80000000000109</v>
      </c>
      <c r="L706" s="9">
        <v>536.89999999999827</v>
      </c>
      <c r="N706" s="67">
        <f t="shared" si="20"/>
        <v>3488.65</v>
      </c>
      <c r="P706" t="s">
        <v>285</v>
      </c>
      <c r="T706" s="63"/>
      <c r="U706" s="63"/>
      <c r="V706" s="345"/>
      <c r="W706" s="337"/>
      <c r="X706" s="63"/>
    </row>
    <row r="707" spans="1:24" ht="15">
      <c r="A707" s="28" t="s">
        <v>160</v>
      </c>
      <c r="B707" s="63" t="s">
        <v>762</v>
      </c>
      <c r="E707" s="9" t="s">
        <v>279</v>
      </c>
      <c r="F707" s="9" t="s">
        <v>279</v>
      </c>
      <c r="G707" s="9" t="s">
        <v>279</v>
      </c>
      <c r="H707" s="9">
        <v>578.09999999999945</v>
      </c>
      <c r="I707" s="9">
        <v>593</v>
      </c>
      <c r="J707" s="9">
        <v>614.89999999999986</v>
      </c>
      <c r="K707" s="9">
        <v>659.99999999999955</v>
      </c>
      <c r="L707" s="9">
        <v>898.40000000000055</v>
      </c>
      <c r="N707" s="67">
        <f t="shared" si="20"/>
        <v>3344.3999999999996</v>
      </c>
      <c r="T707" s="277"/>
      <c r="U707" s="63"/>
      <c r="V707" s="345"/>
      <c r="W707" s="337"/>
      <c r="X707" s="63"/>
    </row>
    <row r="708" spans="1:24" ht="15">
      <c r="A708" s="28" t="s">
        <v>161</v>
      </c>
      <c r="B708" s="63" t="s">
        <v>1</v>
      </c>
      <c r="E708" s="9">
        <v>276</v>
      </c>
      <c r="F708" s="212">
        <v>902.5</v>
      </c>
      <c r="G708" s="9">
        <v>114.9</v>
      </c>
      <c r="H708" s="9">
        <v>442.19999999999936</v>
      </c>
      <c r="I708" s="9">
        <v>427.30000000000018</v>
      </c>
      <c r="J708" s="9">
        <v>424.05000000000018</v>
      </c>
      <c r="K708" s="9">
        <v>319.70000000000005</v>
      </c>
      <c r="L708" s="9">
        <v>396.30000000000018</v>
      </c>
      <c r="N708" s="67">
        <f t="shared" si="20"/>
        <v>3302.95</v>
      </c>
      <c r="P708" t="s">
        <v>301</v>
      </c>
      <c r="T708" s="63"/>
      <c r="U708" s="63"/>
      <c r="V708" s="358"/>
      <c r="W708" s="337"/>
      <c r="X708" s="63"/>
    </row>
    <row r="709" spans="1:24" ht="15">
      <c r="A709" s="28" t="s">
        <v>163</v>
      </c>
      <c r="B709" s="63" t="s">
        <v>153</v>
      </c>
      <c r="E709" s="9" t="s">
        <v>279</v>
      </c>
      <c r="F709" s="9" t="s">
        <v>279</v>
      </c>
      <c r="G709" s="9">
        <v>349.4</v>
      </c>
      <c r="H709" s="9">
        <v>538.60000000000036</v>
      </c>
      <c r="I709" s="9">
        <v>555</v>
      </c>
      <c r="J709" s="9">
        <v>622.10000000000036</v>
      </c>
      <c r="K709" s="9">
        <v>467.599999999999</v>
      </c>
      <c r="L709" s="9">
        <v>741.59999999999854</v>
      </c>
      <c r="N709" s="67">
        <f t="shared" si="20"/>
        <v>3274.2999999999984</v>
      </c>
      <c r="T709" s="277"/>
      <c r="U709" s="63"/>
      <c r="V709" s="346"/>
      <c r="W709" s="337"/>
      <c r="X709" s="63"/>
    </row>
    <row r="710" spans="1:24" ht="15">
      <c r="A710" s="28" t="s">
        <v>275</v>
      </c>
      <c r="B710" s="63" t="s">
        <v>763</v>
      </c>
      <c r="E710" s="9" t="s">
        <v>279</v>
      </c>
      <c r="F710" s="9" t="s">
        <v>279</v>
      </c>
      <c r="G710" s="9" t="s">
        <v>279</v>
      </c>
      <c r="H710" s="9">
        <v>686</v>
      </c>
      <c r="I710" s="9">
        <v>422.90000000000009</v>
      </c>
      <c r="J710" s="9">
        <v>748.89999999999918</v>
      </c>
      <c r="K710" s="9">
        <v>618.00000000000091</v>
      </c>
      <c r="L710" s="9">
        <v>798.30000000000109</v>
      </c>
      <c r="N710" s="67">
        <f t="shared" si="20"/>
        <v>3274.1000000000013</v>
      </c>
      <c r="T710" s="277"/>
      <c r="U710" s="63"/>
      <c r="V710" s="346"/>
      <c r="W710" s="337"/>
      <c r="X710" s="63"/>
    </row>
    <row r="711" spans="1:24" ht="15">
      <c r="A711" s="28" t="s">
        <v>276</v>
      </c>
      <c r="B711" s="63" t="s">
        <v>783</v>
      </c>
      <c r="E711" s="9" t="s">
        <v>279</v>
      </c>
      <c r="F711" s="9" t="s">
        <v>279</v>
      </c>
      <c r="G711" s="9" t="s">
        <v>279</v>
      </c>
      <c r="H711" s="9">
        <v>408.50000000000091</v>
      </c>
      <c r="I711" s="9">
        <v>474.29999999999973</v>
      </c>
      <c r="J711" s="9">
        <v>684.40000000000009</v>
      </c>
      <c r="K711" s="9">
        <v>801.49999999999955</v>
      </c>
      <c r="L711" s="9">
        <v>890.99999999999955</v>
      </c>
      <c r="N711" s="67">
        <f t="shared" si="20"/>
        <v>3259.7</v>
      </c>
      <c r="T711" s="63"/>
      <c r="U711" s="63"/>
      <c r="V711" s="345"/>
      <c r="W711" s="337"/>
      <c r="X711" s="63"/>
    </row>
    <row r="712" spans="1:24" ht="15">
      <c r="A712" s="28" t="s">
        <v>277</v>
      </c>
      <c r="B712" s="28" t="s">
        <v>734</v>
      </c>
      <c r="E712" s="9" t="s">
        <v>279</v>
      </c>
      <c r="F712" s="9" t="s">
        <v>279</v>
      </c>
      <c r="G712" s="9" t="s">
        <v>279</v>
      </c>
      <c r="H712" s="9">
        <v>656.5</v>
      </c>
      <c r="I712" s="9">
        <v>602.99999999999909</v>
      </c>
      <c r="J712" s="9">
        <v>375.59999999999945</v>
      </c>
      <c r="K712" s="9">
        <v>810.59999999999945</v>
      </c>
      <c r="L712" s="9">
        <v>784.20000000000027</v>
      </c>
      <c r="N712" s="67">
        <f t="shared" ref="N712:N743" si="21">SUM(E712:L712)</f>
        <v>3229.8999999999983</v>
      </c>
      <c r="T712" s="277"/>
      <c r="U712" s="63"/>
      <c r="V712" s="345"/>
      <c r="W712" s="337"/>
      <c r="X712" s="63"/>
    </row>
    <row r="713" spans="1:24" ht="15">
      <c r="A713" s="28" t="s">
        <v>278</v>
      </c>
      <c r="B713" s="225" t="s">
        <v>1662</v>
      </c>
      <c r="C713" s="3"/>
      <c r="D713" s="3"/>
      <c r="E713" s="9" t="s">
        <v>279</v>
      </c>
      <c r="F713" s="9" t="s">
        <v>279</v>
      </c>
      <c r="G713" s="9" t="s">
        <v>279</v>
      </c>
      <c r="H713" s="9" t="s">
        <v>279</v>
      </c>
      <c r="I713" s="217">
        <v>727.09999999999991</v>
      </c>
      <c r="J713" s="9">
        <v>660.49999999999909</v>
      </c>
      <c r="K713" s="9">
        <v>732.89999999999964</v>
      </c>
      <c r="L713" s="9">
        <v>1027.0000000000005</v>
      </c>
      <c r="N713" s="67">
        <f t="shared" si="21"/>
        <v>3147.4999999999991</v>
      </c>
      <c r="P713" t="s">
        <v>293</v>
      </c>
      <c r="T713" s="63"/>
      <c r="U713" s="63"/>
      <c r="V713" s="358"/>
      <c r="W713" s="337"/>
      <c r="X713" s="63"/>
    </row>
    <row r="714" spans="1:24" ht="15">
      <c r="A714" s="28" t="s">
        <v>735</v>
      </c>
      <c r="B714" s="229" t="s">
        <v>1652</v>
      </c>
      <c r="C714" s="3"/>
      <c r="D714" s="3"/>
      <c r="E714" s="9" t="s">
        <v>279</v>
      </c>
      <c r="F714" s="9" t="s">
        <v>279</v>
      </c>
      <c r="G714" s="9" t="s">
        <v>279</v>
      </c>
      <c r="H714" s="9" t="s">
        <v>279</v>
      </c>
      <c r="I714" s="217">
        <v>834.40000000000009</v>
      </c>
      <c r="J714" s="9">
        <v>489.50000000000045</v>
      </c>
      <c r="K714" s="9">
        <v>887.599999999999</v>
      </c>
      <c r="L714" s="9">
        <v>903.5</v>
      </c>
      <c r="N714" s="67">
        <f t="shared" si="21"/>
        <v>3114.9999999999995</v>
      </c>
      <c r="P714" t="s">
        <v>284</v>
      </c>
      <c r="T714" s="277"/>
      <c r="U714" s="63"/>
      <c r="V714" s="346"/>
      <c r="W714" s="337"/>
      <c r="X714" s="63"/>
    </row>
    <row r="715" spans="1:24" ht="15">
      <c r="A715" s="28" t="s">
        <v>736</v>
      </c>
      <c r="B715" s="63" t="s">
        <v>144</v>
      </c>
      <c r="E715" s="9" t="s">
        <v>279</v>
      </c>
      <c r="F715" s="217">
        <v>546.4</v>
      </c>
      <c r="G715" s="217">
        <v>397.2</v>
      </c>
      <c r="H715" s="9">
        <v>473.40000000000055</v>
      </c>
      <c r="I715" s="9">
        <v>406.70000000000005</v>
      </c>
      <c r="J715" s="9">
        <v>585.90000000000032</v>
      </c>
      <c r="K715" s="9">
        <v>683.70000000000073</v>
      </c>
      <c r="L715" s="9" t="s">
        <v>279</v>
      </c>
      <c r="N715" s="67">
        <f t="shared" si="21"/>
        <v>3093.3000000000015</v>
      </c>
      <c r="P715" t="s">
        <v>318</v>
      </c>
      <c r="T715" s="277"/>
      <c r="U715" s="63"/>
      <c r="V715" s="345"/>
      <c r="W715" s="337"/>
      <c r="X715" s="63"/>
    </row>
    <row r="716" spans="1:24" ht="15">
      <c r="A716" s="28" t="s">
        <v>737</v>
      </c>
      <c r="B716" s="63" t="s">
        <v>753</v>
      </c>
      <c r="E716" s="9" t="s">
        <v>279</v>
      </c>
      <c r="F716" s="9" t="s">
        <v>279</v>
      </c>
      <c r="G716" s="9" t="s">
        <v>279</v>
      </c>
      <c r="H716" s="9">
        <v>447.80000000000064</v>
      </c>
      <c r="I716" s="9">
        <v>408.09999999999968</v>
      </c>
      <c r="J716" s="9">
        <v>706.50000000000023</v>
      </c>
      <c r="K716" s="9">
        <v>599.49999999999955</v>
      </c>
      <c r="L716" s="9">
        <v>920.59999999999945</v>
      </c>
      <c r="N716" s="67">
        <f t="shared" si="21"/>
        <v>3082.4999999999995</v>
      </c>
      <c r="T716" s="63"/>
      <c r="U716" s="63"/>
      <c r="V716" s="345"/>
      <c r="W716" s="337"/>
      <c r="X716" s="63"/>
    </row>
    <row r="717" spans="1:24" ht="15">
      <c r="A717" s="28" t="s">
        <v>739</v>
      </c>
      <c r="B717" s="63" t="s">
        <v>757</v>
      </c>
      <c r="E717" s="9" t="s">
        <v>279</v>
      </c>
      <c r="F717" s="9" t="s">
        <v>279</v>
      </c>
      <c r="G717" s="9" t="s">
        <v>279</v>
      </c>
      <c r="H717" s="9">
        <v>493</v>
      </c>
      <c r="I717" s="9">
        <v>365.19999999999891</v>
      </c>
      <c r="J717" s="9">
        <v>686.40000000000032</v>
      </c>
      <c r="K717" s="9">
        <v>674.29999999999927</v>
      </c>
      <c r="L717" s="9">
        <v>839.00000000000045</v>
      </c>
      <c r="N717" s="67">
        <f t="shared" si="21"/>
        <v>3057.8999999999992</v>
      </c>
      <c r="T717" s="63"/>
      <c r="U717" s="63"/>
      <c r="V717" s="345"/>
      <c r="W717" s="337"/>
      <c r="X717" s="63"/>
    </row>
    <row r="718" spans="1:24" ht="15">
      <c r="A718" s="28" t="s">
        <v>745</v>
      </c>
      <c r="B718" s="277" t="s">
        <v>2004</v>
      </c>
      <c r="C718" s="3"/>
      <c r="D718" s="3"/>
      <c r="E718" s="9" t="s">
        <v>279</v>
      </c>
      <c r="F718" s="9" t="s">
        <v>279</v>
      </c>
      <c r="G718" s="9" t="s">
        <v>279</v>
      </c>
      <c r="H718" s="9" t="s">
        <v>279</v>
      </c>
      <c r="I718" s="9" t="s">
        <v>279</v>
      </c>
      <c r="J718" s="9">
        <v>786.50000000000045</v>
      </c>
      <c r="K718" s="217">
        <v>963.29999999999927</v>
      </c>
      <c r="L718" s="212">
        <v>1211.0999999999985</v>
      </c>
      <c r="N718" s="67">
        <f t="shared" si="21"/>
        <v>2960.8999999999983</v>
      </c>
      <c r="P718" t="s">
        <v>354</v>
      </c>
      <c r="T718" s="63"/>
      <c r="U718" s="63"/>
      <c r="V718" s="358"/>
      <c r="W718" s="337"/>
      <c r="X718" s="63"/>
    </row>
    <row r="719" spans="1:24" ht="15">
      <c r="A719" s="28" t="s">
        <v>747</v>
      </c>
      <c r="B719" s="277" t="s">
        <v>2006</v>
      </c>
      <c r="C719" s="3"/>
      <c r="D719" s="3"/>
      <c r="E719" s="9" t="s">
        <v>279</v>
      </c>
      <c r="F719" s="9" t="s">
        <v>279</v>
      </c>
      <c r="G719" s="9" t="s">
        <v>279</v>
      </c>
      <c r="H719" s="9" t="s">
        <v>279</v>
      </c>
      <c r="I719" s="9" t="s">
        <v>279</v>
      </c>
      <c r="J719" s="9">
        <v>745.90000000000009</v>
      </c>
      <c r="K719" s="9">
        <v>911.19999999999982</v>
      </c>
      <c r="L719" s="214">
        <v>1273.1999999999998</v>
      </c>
      <c r="N719" s="67">
        <f t="shared" si="21"/>
        <v>2930.2999999999997</v>
      </c>
      <c r="P719" t="s">
        <v>282</v>
      </c>
      <c r="S719" s="21" t="s">
        <v>1758</v>
      </c>
      <c r="T719" s="63"/>
      <c r="U719" s="63"/>
      <c r="V719" s="358"/>
      <c r="W719" s="337"/>
      <c r="X719" s="63"/>
    </row>
    <row r="720" spans="1:24" ht="15">
      <c r="A720" s="28" t="s">
        <v>750</v>
      </c>
      <c r="B720" s="229" t="s">
        <v>1643</v>
      </c>
      <c r="C720" s="3"/>
      <c r="D720" s="3"/>
      <c r="E720" s="9" t="s">
        <v>279</v>
      </c>
      <c r="F720" s="9" t="s">
        <v>279</v>
      </c>
      <c r="G720" s="9" t="s">
        <v>279</v>
      </c>
      <c r="H720" s="9" t="s">
        <v>279</v>
      </c>
      <c r="I720" s="9">
        <v>520.40000000000009</v>
      </c>
      <c r="J720" s="9">
        <v>647.09999999999945</v>
      </c>
      <c r="K720" s="9">
        <v>795.59999999999991</v>
      </c>
      <c r="L720" s="9">
        <v>895.30000000000018</v>
      </c>
      <c r="N720" s="67">
        <f t="shared" si="21"/>
        <v>2858.3999999999996</v>
      </c>
      <c r="T720" s="63"/>
      <c r="U720" s="63"/>
      <c r="V720" s="358"/>
      <c r="W720" s="337"/>
      <c r="X720" s="63"/>
    </row>
    <row r="721" spans="1:24" ht="15">
      <c r="A721" s="28" t="s">
        <v>751</v>
      </c>
      <c r="B721" s="63" t="s">
        <v>19</v>
      </c>
      <c r="E721" s="217">
        <v>378.8</v>
      </c>
      <c r="F721" s="217">
        <v>750.6</v>
      </c>
      <c r="G721" s="9">
        <v>201.4</v>
      </c>
      <c r="H721" s="9">
        <v>607.69999999999891</v>
      </c>
      <c r="I721" s="9">
        <v>315.60000000000036</v>
      </c>
      <c r="J721" s="9">
        <v>598.59999999999945</v>
      </c>
      <c r="K721" s="9" t="s">
        <v>279</v>
      </c>
      <c r="L721" s="9" t="s">
        <v>279</v>
      </c>
      <c r="N721" s="67">
        <f t="shared" si="21"/>
        <v>2852.6999999999989</v>
      </c>
      <c r="P721" t="s">
        <v>290</v>
      </c>
      <c r="T721" s="225"/>
      <c r="U721" s="63"/>
      <c r="V721" s="345"/>
      <c r="W721" s="337"/>
      <c r="X721" s="63"/>
    </row>
    <row r="722" spans="1:24" ht="15">
      <c r="A722" s="28" t="s">
        <v>754</v>
      </c>
      <c r="B722" s="229" t="s">
        <v>1647</v>
      </c>
      <c r="C722" s="3"/>
      <c r="D722" s="3"/>
      <c r="E722" s="9" t="s">
        <v>279</v>
      </c>
      <c r="F722" s="9" t="s">
        <v>279</v>
      </c>
      <c r="G722" s="9" t="s">
        <v>279</v>
      </c>
      <c r="H722" s="9" t="s">
        <v>279</v>
      </c>
      <c r="I722" s="9">
        <v>231.59999999999991</v>
      </c>
      <c r="J722" s="217">
        <v>854.90000000000009</v>
      </c>
      <c r="K722" s="9">
        <v>710.29999999999973</v>
      </c>
      <c r="L722" s="217">
        <v>1043.5000000000005</v>
      </c>
      <c r="N722" s="67">
        <f t="shared" si="21"/>
        <v>2840.3</v>
      </c>
      <c r="P722" t="s">
        <v>335</v>
      </c>
      <c r="T722" s="63"/>
      <c r="U722" s="63"/>
      <c r="V722" s="358"/>
      <c r="W722" s="337"/>
      <c r="X722" s="63"/>
    </row>
    <row r="723" spans="1:24" ht="15">
      <c r="A723" s="28" t="s">
        <v>756</v>
      </c>
      <c r="B723" s="63" t="s">
        <v>790</v>
      </c>
      <c r="E723" s="9" t="s">
        <v>279</v>
      </c>
      <c r="F723" s="9" t="s">
        <v>279</v>
      </c>
      <c r="G723" s="9" t="s">
        <v>279</v>
      </c>
      <c r="H723" s="217">
        <v>699.69999999999982</v>
      </c>
      <c r="I723" s="9">
        <v>368.79999999999882</v>
      </c>
      <c r="J723" s="9">
        <v>441.99999999999955</v>
      </c>
      <c r="K723" s="9">
        <v>718.70000000000027</v>
      </c>
      <c r="L723" s="9">
        <v>588.19999999999936</v>
      </c>
      <c r="N723" s="67">
        <f t="shared" si="21"/>
        <v>2817.3999999999978</v>
      </c>
      <c r="P723" t="s">
        <v>289</v>
      </c>
      <c r="T723" s="277"/>
      <c r="U723" s="63"/>
      <c r="V723" s="345"/>
      <c r="W723" s="337"/>
      <c r="X723" s="63"/>
    </row>
    <row r="724" spans="1:24" ht="15">
      <c r="A724" s="28" t="s">
        <v>761</v>
      </c>
      <c r="B724" s="63" t="s">
        <v>755</v>
      </c>
      <c r="E724" s="9" t="s">
        <v>279</v>
      </c>
      <c r="F724" s="9" t="s">
        <v>279</v>
      </c>
      <c r="G724" s="9" t="s">
        <v>279</v>
      </c>
      <c r="H724" s="9">
        <v>689.900000000001</v>
      </c>
      <c r="I724" s="9">
        <v>417.00000000000045</v>
      </c>
      <c r="J724" s="9">
        <v>451.50000000000045</v>
      </c>
      <c r="K724" s="9">
        <v>553.10000000000036</v>
      </c>
      <c r="L724" s="9">
        <v>687.80000000000018</v>
      </c>
      <c r="N724" s="67">
        <f t="shared" si="21"/>
        <v>2799.3000000000025</v>
      </c>
      <c r="T724" s="277"/>
      <c r="U724" s="63"/>
      <c r="V724" s="345"/>
      <c r="W724" s="337"/>
      <c r="X724" s="63"/>
    </row>
    <row r="725" spans="1:24" ht="15">
      <c r="A725" s="28" t="s">
        <v>765</v>
      </c>
      <c r="B725" s="63" t="s">
        <v>796</v>
      </c>
      <c r="E725" s="9" t="s">
        <v>279</v>
      </c>
      <c r="F725" s="9" t="s">
        <v>279</v>
      </c>
      <c r="G725" s="9" t="s">
        <v>279</v>
      </c>
      <c r="H725" s="9">
        <v>694.40000000000055</v>
      </c>
      <c r="I725" s="9">
        <v>234.39999999999964</v>
      </c>
      <c r="J725" s="9">
        <v>361.00000000000045</v>
      </c>
      <c r="K725" s="9">
        <v>687.99999999999955</v>
      </c>
      <c r="L725" s="9">
        <v>812.49999999999909</v>
      </c>
      <c r="N725" s="67">
        <f t="shared" si="21"/>
        <v>2790.2999999999993</v>
      </c>
      <c r="T725" s="63"/>
      <c r="U725" s="63"/>
      <c r="V725" s="345"/>
      <c r="W725" s="337"/>
      <c r="X725" s="63"/>
    </row>
    <row r="726" spans="1:24" ht="15">
      <c r="A726" s="28" t="s">
        <v>766</v>
      </c>
      <c r="B726" s="28" t="s">
        <v>728</v>
      </c>
      <c r="E726" s="9" t="s">
        <v>279</v>
      </c>
      <c r="F726" s="9" t="s">
        <v>279</v>
      </c>
      <c r="G726" s="9" t="s">
        <v>279</v>
      </c>
      <c r="H726" s="9">
        <v>621.50000000000091</v>
      </c>
      <c r="I726" s="9">
        <v>565.10000000000014</v>
      </c>
      <c r="J726" s="9">
        <v>354</v>
      </c>
      <c r="K726" s="9">
        <v>617.94999999999959</v>
      </c>
      <c r="L726" s="9">
        <v>619.10000000000036</v>
      </c>
      <c r="N726" s="67">
        <f t="shared" si="21"/>
        <v>2777.650000000001</v>
      </c>
      <c r="T726" s="63"/>
      <c r="U726" s="63"/>
      <c r="V726" s="345"/>
      <c r="W726" s="337"/>
      <c r="X726" s="63"/>
    </row>
    <row r="727" spans="1:24" ht="15">
      <c r="A727" s="28" t="s">
        <v>767</v>
      </c>
      <c r="B727" s="63" t="s">
        <v>156</v>
      </c>
      <c r="E727" s="9" t="s">
        <v>279</v>
      </c>
      <c r="F727" s="9" t="s">
        <v>279</v>
      </c>
      <c r="G727" s="9">
        <v>383.9</v>
      </c>
      <c r="H727" s="9">
        <v>257.80000000000109</v>
      </c>
      <c r="I727" s="217">
        <v>646.29999999999973</v>
      </c>
      <c r="J727" s="9">
        <v>830.29999999999927</v>
      </c>
      <c r="K727" s="9">
        <v>616.94999999999982</v>
      </c>
      <c r="L727" s="9" t="s">
        <v>279</v>
      </c>
      <c r="N727" s="67">
        <f t="shared" si="21"/>
        <v>2735.25</v>
      </c>
      <c r="P727" t="s">
        <v>294</v>
      </c>
      <c r="T727" s="63"/>
      <c r="U727" s="63"/>
      <c r="V727" s="345"/>
      <c r="W727" s="337"/>
      <c r="X727" s="63"/>
    </row>
    <row r="728" spans="1:24" ht="15">
      <c r="A728" s="28" t="s">
        <v>773</v>
      </c>
      <c r="B728" s="229" t="s">
        <v>1655</v>
      </c>
      <c r="C728" s="3"/>
      <c r="D728" s="3"/>
      <c r="E728" s="9" t="s">
        <v>279</v>
      </c>
      <c r="F728" s="9" t="s">
        <v>279</v>
      </c>
      <c r="G728" s="9" t="s">
        <v>279</v>
      </c>
      <c r="H728" s="9" t="s">
        <v>279</v>
      </c>
      <c r="I728" s="9">
        <v>238.70000000000027</v>
      </c>
      <c r="J728" s="217">
        <v>917.30000000000064</v>
      </c>
      <c r="K728" s="9">
        <v>822.10000000000082</v>
      </c>
      <c r="L728" s="9">
        <v>671.29999999999973</v>
      </c>
      <c r="N728" s="67">
        <f t="shared" si="21"/>
        <v>2649.4000000000015</v>
      </c>
      <c r="P728" t="s">
        <v>285</v>
      </c>
      <c r="T728" s="277"/>
      <c r="U728" s="63"/>
      <c r="V728" s="346"/>
      <c r="W728" s="337"/>
      <c r="X728" s="63"/>
    </row>
    <row r="729" spans="1:24" ht="15">
      <c r="A729" s="28" t="s">
        <v>781</v>
      </c>
      <c r="B729" s="229" t="s">
        <v>1653</v>
      </c>
      <c r="C729" s="3"/>
      <c r="D729" s="3"/>
      <c r="E729" s="9" t="s">
        <v>279</v>
      </c>
      <c r="F729" s="9" t="s">
        <v>279</v>
      </c>
      <c r="G729" s="9" t="s">
        <v>279</v>
      </c>
      <c r="H729" s="9" t="s">
        <v>279</v>
      </c>
      <c r="I729" s="9">
        <v>638.5</v>
      </c>
      <c r="J729" s="9">
        <v>447.49999999999909</v>
      </c>
      <c r="K729" s="9">
        <v>550.00000000000136</v>
      </c>
      <c r="L729" s="9">
        <v>867.20000000000027</v>
      </c>
      <c r="N729" s="67">
        <f t="shared" si="21"/>
        <v>2503.2000000000007</v>
      </c>
      <c r="T729" s="277"/>
      <c r="U729" s="63"/>
      <c r="V729" s="345"/>
      <c r="W729" s="337"/>
      <c r="X729" s="63"/>
    </row>
    <row r="730" spans="1:24" ht="15">
      <c r="A730" s="28" t="s">
        <v>785</v>
      </c>
      <c r="B730" s="229" t="s">
        <v>1660</v>
      </c>
      <c r="C730" s="3"/>
      <c r="D730" s="3"/>
      <c r="E730" s="9" t="s">
        <v>279</v>
      </c>
      <c r="F730" s="9" t="s">
        <v>279</v>
      </c>
      <c r="G730" s="9" t="s">
        <v>279</v>
      </c>
      <c r="H730" s="9" t="s">
        <v>279</v>
      </c>
      <c r="I730" s="9">
        <v>247.5</v>
      </c>
      <c r="J730" s="9">
        <v>592.59999999999991</v>
      </c>
      <c r="K730" s="9">
        <v>716.29999999999927</v>
      </c>
      <c r="L730" s="9">
        <v>936.699999999998</v>
      </c>
      <c r="N730" s="67">
        <f t="shared" si="21"/>
        <v>2493.0999999999972</v>
      </c>
      <c r="T730" s="63"/>
      <c r="U730" s="63"/>
      <c r="V730" s="358"/>
      <c r="W730" s="337"/>
      <c r="X730" s="63"/>
    </row>
    <row r="731" spans="1:24" ht="15">
      <c r="A731" s="28" t="s">
        <v>786</v>
      </c>
      <c r="B731" s="229" t="s">
        <v>1657</v>
      </c>
      <c r="C731" s="3"/>
      <c r="D731" s="3"/>
      <c r="E731" s="9" t="s">
        <v>279</v>
      </c>
      <c r="F731" s="9" t="s">
        <v>279</v>
      </c>
      <c r="G731" s="9" t="s">
        <v>279</v>
      </c>
      <c r="H731" s="9" t="s">
        <v>279</v>
      </c>
      <c r="I731" s="9">
        <v>358.29999999999995</v>
      </c>
      <c r="J731" s="9">
        <v>796.89999999999918</v>
      </c>
      <c r="K731" s="9">
        <v>496.69999999999936</v>
      </c>
      <c r="L731" s="9">
        <v>836.10000000000036</v>
      </c>
      <c r="N731" s="67">
        <f t="shared" si="21"/>
        <v>2487.9999999999991</v>
      </c>
      <c r="T731" s="277"/>
      <c r="U731" s="63"/>
      <c r="V731" s="345"/>
      <c r="W731" s="337"/>
      <c r="X731" s="63"/>
    </row>
    <row r="732" spans="1:24" ht="15">
      <c r="A732" s="28" t="s">
        <v>787</v>
      </c>
      <c r="B732" s="63" t="s">
        <v>6</v>
      </c>
      <c r="E732" s="9">
        <v>215.2</v>
      </c>
      <c r="F732" s="9">
        <v>427.6</v>
      </c>
      <c r="G732" s="9">
        <v>329</v>
      </c>
      <c r="H732" s="9">
        <v>477.49999999999955</v>
      </c>
      <c r="I732" s="9">
        <v>418.29999999999973</v>
      </c>
      <c r="J732" s="9">
        <v>522.69999999999936</v>
      </c>
      <c r="K732" s="9" t="s">
        <v>279</v>
      </c>
      <c r="L732" s="9" t="s">
        <v>279</v>
      </c>
      <c r="N732" s="67">
        <f t="shared" si="21"/>
        <v>2390.2999999999984</v>
      </c>
      <c r="T732" s="225"/>
      <c r="U732" s="63"/>
      <c r="V732" s="345"/>
      <c r="W732" s="337"/>
      <c r="X732" s="63"/>
    </row>
    <row r="733" spans="1:24" ht="15">
      <c r="A733" s="28" t="s">
        <v>793</v>
      </c>
      <c r="B733" s="229" t="s">
        <v>1656</v>
      </c>
      <c r="C733" s="3"/>
      <c r="D733" s="3"/>
      <c r="E733" s="9" t="s">
        <v>279</v>
      </c>
      <c r="F733" s="9" t="s">
        <v>279</v>
      </c>
      <c r="G733" s="9" t="s">
        <v>279</v>
      </c>
      <c r="H733" s="9" t="s">
        <v>279</v>
      </c>
      <c r="I733" s="9">
        <v>405.19999999999982</v>
      </c>
      <c r="J733" s="9">
        <v>561.89999999999964</v>
      </c>
      <c r="K733" s="9">
        <v>556.10000000000127</v>
      </c>
      <c r="L733" s="9">
        <v>823.89999999999964</v>
      </c>
      <c r="N733" s="67">
        <f t="shared" si="21"/>
        <v>2347.1000000000004</v>
      </c>
      <c r="T733" s="63"/>
      <c r="U733" s="63"/>
      <c r="V733" s="345"/>
      <c r="W733" s="337"/>
      <c r="X733" s="63"/>
    </row>
    <row r="734" spans="1:24" ht="15">
      <c r="A734" s="28" t="s">
        <v>794</v>
      </c>
      <c r="B734" s="63" t="s">
        <v>771</v>
      </c>
      <c r="E734" s="9" t="s">
        <v>279</v>
      </c>
      <c r="F734" s="9" t="s">
        <v>279</v>
      </c>
      <c r="G734" s="9" t="s">
        <v>279</v>
      </c>
      <c r="H734" s="9">
        <v>533.09999999999991</v>
      </c>
      <c r="I734" s="9">
        <v>184.19999999999982</v>
      </c>
      <c r="J734" s="9">
        <v>646.20000000000027</v>
      </c>
      <c r="K734" s="9">
        <v>638.99999999999955</v>
      </c>
      <c r="L734" s="9">
        <v>337.59999999999945</v>
      </c>
      <c r="N734" s="67">
        <f t="shared" si="21"/>
        <v>2340.099999999999</v>
      </c>
      <c r="T734" s="63"/>
      <c r="U734" s="63"/>
      <c r="V734" s="358"/>
      <c r="W734" s="337"/>
      <c r="X734" s="63"/>
    </row>
    <row r="735" spans="1:24" ht="15">
      <c r="A735" s="28" t="s">
        <v>795</v>
      </c>
      <c r="B735" s="63" t="s">
        <v>778</v>
      </c>
      <c r="E735" s="9" t="s">
        <v>279</v>
      </c>
      <c r="F735" s="9" t="s">
        <v>279</v>
      </c>
      <c r="G735" s="9" t="s">
        <v>279</v>
      </c>
      <c r="H735" s="9">
        <v>437.599999999999</v>
      </c>
      <c r="I735" s="9">
        <v>385.70000000000073</v>
      </c>
      <c r="J735" s="9">
        <v>339.19999999999959</v>
      </c>
      <c r="K735" s="9">
        <v>570.80000000000018</v>
      </c>
      <c r="L735" s="9">
        <v>589.5</v>
      </c>
      <c r="N735" s="67">
        <f t="shared" si="21"/>
        <v>2322.7999999999993</v>
      </c>
      <c r="T735" s="63"/>
      <c r="U735" s="63"/>
      <c r="V735" s="358"/>
      <c r="W735" s="337"/>
      <c r="X735" s="63"/>
    </row>
    <row r="736" spans="1:24" ht="15">
      <c r="A736" s="28" t="s">
        <v>797</v>
      </c>
      <c r="B736" s="229" t="s">
        <v>1659</v>
      </c>
      <c r="C736" s="3"/>
      <c r="D736" s="3"/>
      <c r="E736" s="9" t="s">
        <v>279</v>
      </c>
      <c r="F736" s="9" t="s">
        <v>279</v>
      </c>
      <c r="G736" s="9" t="s">
        <v>279</v>
      </c>
      <c r="H736" s="9" t="s">
        <v>279</v>
      </c>
      <c r="I736" s="9">
        <v>265.99999999999977</v>
      </c>
      <c r="J736" s="9">
        <v>519.80000000000018</v>
      </c>
      <c r="K736" s="9">
        <v>605.09999999999991</v>
      </c>
      <c r="L736" s="9">
        <v>927.09999999999854</v>
      </c>
      <c r="N736" s="67">
        <f t="shared" si="21"/>
        <v>2317.9999999999982</v>
      </c>
      <c r="T736" s="63"/>
      <c r="U736" s="63"/>
      <c r="V736" s="345"/>
      <c r="W736" s="337"/>
      <c r="X736" s="63"/>
    </row>
    <row r="737" spans="1:24" ht="15">
      <c r="A737" s="28" t="s">
        <v>798</v>
      </c>
      <c r="B737" s="63" t="s">
        <v>782</v>
      </c>
      <c r="E737" s="9" t="s">
        <v>279</v>
      </c>
      <c r="F737" s="9" t="s">
        <v>279</v>
      </c>
      <c r="G737" s="9" t="s">
        <v>279</v>
      </c>
      <c r="H737" s="9">
        <v>364.00000000000045</v>
      </c>
      <c r="I737" s="9">
        <v>368.40000000000009</v>
      </c>
      <c r="J737" s="9">
        <v>397.49999999999955</v>
      </c>
      <c r="K737" s="9">
        <v>527.40000000000009</v>
      </c>
      <c r="L737" s="9">
        <v>657.5</v>
      </c>
      <c r="N737" s="67">
        <f t="shared" si="21"/>
        <v>2314.8000000000002</v>
      </c>
      <c r="T737" s="277"/>
      <c r="U737" s="63"/>
      <c r="V737" s="345"/>
      <c r="W737" s="337"/>
      <c r="X737" s="63"/>
    </row>
    <row r="738" spans="1:24" ht="15">
      <c r="A738" s="28" t="s">
        <v>799</v>
      </c>
      <c r="B738" s="277" t="s">
        <v>2016</v>
      </c>
      <c r="C738" s="3"/>
      <c r="D738" s="3"/>
      <c r="E738" s="9" t="s">
        <v>279</v>
      </c>
      <c r="F738" s="9" t="s">
        <v>279</v>
      </c>
      <c r="G738" s="9" t="s">
        <v>279</v>
      </c>
      <c r="H738" s="9" t="s">
        <v>279</v>
      </c>
      <c r="I738" s="9" t="s">
        <v>279</v>
      </c>
      <c r="J738" s="9">
        <v>428.00000000000091</v>
      </c>
      <c r="K738" s="217">
        <v>949.40000000000055</v>
      </c>
      <c r="L738" s="9">
        <v>910.70000000000118</v>
      </c>
      <c r="N738" s="67">
        <f t="shared" si="21"/>
        <v>2288.1000000000026</v>
      </c>
      <c r="P738" t="s">
        <v>285</v>
      </c>
      <c r="T738" s="63"/>
      <c r="U738" s="63"/>
      <c r="V738" s="345"/>
      <c r="W738" s="337"/>
      <c r="X738" s="63"/>
    </row>
    <row r="739" spans="1:24" ht="15">
      <c r="A739" s="28" t="s">
        <v>802</v>
      </c>
      <c r="B739" s="63" t="s">
        <v>4</v>
      </c>
      <c r="E739" s="9">
        <v>314.7</v>
      </c>
      <c r="F739" s="217">
        <v>655.5</v>
      </c>
      <c r="G739" s="217">
        <v>442.6</v>
      </c>
      <c r="H739" s="9">
        <v>497.10000000000059</v>
      </c>
      <c r="I739" s="9">
        <v>356.89999999999941</v>
      </c>
      <c r="J739" s="9" t="s">
        <v>279</v>
      </c>
      <c r="K739" s="9" t="s">
        <v>279</v>
      </c>
      <c r="L739" s="9" t="s">
        <v>279</v>
      </c>
      <c r="N739" s="67">
        <f t="shared" si="21"/>
        <v>2266.8000000000002</v>
      </c>
      <c r="P739" t="s">
        <v>317</v>
      </c>
      <c r="T739" s="225"/>
      <c r="U739" s="63"/>
      <c r="V739" s="345"/>
      <c r="W739" s="337"/>
      <c r="X739" s="63"/>
    </row>
    <row r="740" spans="1:24" ht="15">
      <c r="A740" s="28" t="s">
        <v>896</v>
      </c>
      <c r="B740" s="63" t="s">
        <v>35</v>
      </c>
      <c r="E740" s="217">
        <v>411.2</v>
      </c>
      <c r="F740" s="217">
        <v>562.9</v>
      </c>
      <c r="G740" s="217">
        <v>431.55</v>
      </c>
      <c r="H740" s="9">
        <v>579.29999999999973</v>
      </c>
      <c r="I740" s="9">
        <v>273.99999999999955</v>
      </c>
      <c r="J740" s="9" t="s">
        <v>279</v>
      </c>
      <c r="K740" s="9" t="s">
        <v>279</v>
      </c>
      <c r="L740" s="9" t="s">
        <v>279</v>
      </c>
      <c r="N740" s="67">
        <f t="shared" si="21"/>
        <v>2258.9499999999989</v>
      </c>
      <c r="P740" t="s">
        <v>371</v>
      </c>
      <c r="T740" s="225"/>
      <c r="U740" s="63"/>
      <c r="V740" s="346"/>
      <c r="W740" s="337"/>
      <c r="X740" s="63"/>
    </row>
    <row r="741" spans="1:24" ht="15">
      <c r="A741" s="28" t="s">
        <v>897</v>
      </c>
      <c r="B741" s="229" t="s">
        <v>1661</v>
      </c>
      <c r="C741" s="3"/>
      <c r="D741" s="3"/>
      <c r="E741" s="9" t="s">
        <v>279</v>
      </c>
      <c r="F741" s="9" t="s">
        <v>279</v>
      </c>
      <c r="G741" s="9" t="s">
        <v>279</v>
      </c>
      <c r="H741" s="9" t="s">
        <v>279</v>
      </c>
      <c r="I741" s="217">
        <v>686.20000000000027</v>
      </c>
      <c r="J741" s="9">
        <v>618.59999999999991</v>
      </c>
      <c r="K741" s="9">
        <v>906.09999999999945</v>
      </c>
      <c r="L741" s="9" t="s">
        <v>279</v>
      </c>
      <c r="N741" s="67">
        <f t="shared" si="21"/>
        <v>2210.8999999999996</v>
      </c>
      <c r="P741" t="s">
        <v>289</v>
      </c>
      <c r="T741" s="63"/>
      <c r="U741" s="63"/>
      <c r="V741" s="358"/>
      <c r="W741" s="337"/>
      <c r="X741" s="63"/>
    </row>
    <row r="742" spans="1:24" ht="15">
      <c r="A742" s="28" t="s">
        <v>898</v>
      </c>
      <c r="B742" s="63" t="s">
        <v>788</v>
      </c>
      <c r="E742" s="9" t="s">
        <v>279</v>
      </c>
      <c r="F742" s="9" t="s">
        <v>279</v>
      </c>
      <c r="G742" s="9" t="s">
        <v>279</v>
      </c>
      <c r="H742" s="9">
        <v>245.80000000000018</v>
      </c>
      <c r="I742" s="9">
        <v>519.20000000000027</v>
      </c>
      <c r="J742" s="9">
        <v>702.70000000000027</v>
      </c>
      <c r="K742" s="9">
        <v>343.40000000000077</v>
      </c>
      <c r="L742" s="9">
        <v>293.79999999999973</v>
      </c>
      <c r="N742" s="67">
        <f t="shared" si="21"/>
        <v>2104.9000000000015</v>
      </c>
      <c r="T742" s="63"/>
      <c r="U742" s="63"/>
      <c r="V742" s="345"/>
      <c r="W742" s="337"/>
      <c r="X742" s="63"/>
    </row>
    <row r="743" spans="1:24" ht="15">
      <c r="A743" s="28" t="s">
        <v>899</v>
      </c>
      <c r="B743" s="277" t="s">
        <v>2000</v>
      </c>
      <c r="C743" s="3"/>
      <c r="D743" s="3"/>
      <c r="E743" s="9" t="s">
        <v>279</v>
      </c>
      <c r="F743" s="9" t="s">
        <v>279</v>
      </c>
      <c r="G743" s="9" t="s">
        <v>279</v>
      </c>
      <c r="H743" s="9" t="s">
        <v>279</v>
      </c>
      <c r="I743" s="9" t="s">
        <v>279</v>
      </c>
      <c r="J743" s="9">
        <v>428.19999999999982</v>
      </c>
      <c r="K743" s="217">
        <v>940.80000000000064</v>
      </c>
      <c r="L743" s="9">
        <v>728.40000000000009</v>
      </c>
      <c r="N743" s="67">
        <f t="shared" si="21"/>
        <v>2097.4000000000005</v>
      </c>
      <c r="P743" t="s">
        <v>298</v>
      </c>
      <c r="T743" s="277"/>
      <c r="U743" s="63"/>
      <c r="V743" s="346"/>
      <c r="W743" s="337"/>
      <c r="X743" s="63"/>
    </row>
    <row r="744" spans="1:24" ht="15">
      <c r="A744" s="28" t="s">
        <v>900</v>
      </c>
      <c r="B744" s="229" t="s">
        <v>1654</v>
      </c>
      <c r="C744" s="3"/>
      <c r="D744" s="3"/>
      <c r="E744" s="9" t="s">
        <v>279</v>
      </c>
      <c r="F744" s="9" t="s">
        <v>279</v>
      </c>
      <c r="G744" s="9" t="s">
        <v>279</v>
      </c>
      <c r="H744" s="9" t="s">
        <v>279</v>
      </c>
      <c r="I744" s="9">
        <v>227.09999999999945</v>
      </c>
      <c r="J744" s="9">
        <v>479.89999999999986</v>
      </c>
      <c r="K744" s="9">
        <v>643.09999999999945</v>
      </c>
      <c r="L744" s="9">
        <v>607.20000000000027</v>
      </c>
      <c r="N744" s="67">
        <f t="shared" ref="N744:N775" si="22">SUM(E744:L744)</f>
        <v>1957.299999999999</v>
      </c>
      <c r="T744" s="63"/>
      <c r="U744" s="63"/>
      <c r="V744" s="346"/>
      <c r="W744" s="337"/>
      <c r="X744" s="63"/>
    </row>
    <row r="745" spans="1:24" ht="15">
      <c r="A745" s="28" t="s">
        <v>901</v>
      </c>
      <c r="B745" s="229" t="s">
        <v>1644</v>
      </c>
      <c r="C745" s="3"/>
      <c r="D745" s="3"/>
      <c r="E745" s="9" t="s">
        <v>279</v>
      </c>
      <c r="F745" s="9" t="s">
        <v>279</v>
      </c>
      <c r="G745" s="9" t="s">
        <v>279</v>
      </c>
      <c r="H745" s="9" t="s">
        <v>279</v>
      </c>
      <c r="I745" s="9">
        <v>328.49999999999977</v>
      </c>
      <c r="J745" s="9">
        <v>391.60000000000014</v>
      </c>
      <c r="K745" s="9">
        <v>667.59999999999854</v>
      </c>
      <c r="L745" s="9">
        <v>507.40000000000055</v>
      </c>
      <c r="N745" s="67">
        <f t="shared" si="22"/>
        <v>1895.099999999999</v>
      </c>
      <c r="T745" s="277"/>
      <c r="U745" s="63"/>
      <c r="V745" s="345"/>
      <c r="W745" s="337"/>
      <c r="X745" s="63"/>
    </row>
    <row r="746" spans="1:24" ht="15">
      <c r="A746" s="28" t="s">
        <v>902</v>
      </c>
      <c r="B746" s="277" t="s">
        <v>2009</v>
      </c>
      <c r="C746" s="3"/>
      <c r="D746" s="3"/>
      <c r="E746" s="9" t="s">
        <v>279</v>
      </c>
      <c r="F746" s="9" t="s">
        <v>279</v>
      </c>
      <c r="G746" s="9" t="s">
        <v>279</v>
      </c>
      <c r="H746" s="9" t="s">
        <v>279</v>
      </c>
      <c r="I746" s="9" t="s">
        <v>279</v>
      </c>
      <c r="J746" s="9">
        <v>492.20000000000027</v>
      </c>
      <c r="K746" s="9">
        <v>616.99999999999955</v>
      </c>
      <c r="L746" s="9">
        <v>748.50000000000045</v>
      </c>
      <c r="N746" s="67">
        <f t="shared" si="22"/>
        <v>1857.7000000000003</v>
      </c>
      <c r="T746" s="63"/>
      <c r="U746" s="63"/>
      <c r="V746" s="358"/>
      <c r="W746" s="337"/>
      <c r="X746" s="63"/>
    </row>
    <row r="747" spans="1:24" ht="15">
      <c r="A747" s="28" t="s">
        <v>903</v>
      </c>
      <c r="B747" s="277" t="s">
        <v>2022</v>
      </c>
      <c r="C747" s="3"/>
      <c r="D747" s="3"/>
      <c r="E747" s="9" t="s">
        <v>279</v>
      </c>
      <c r="F747" s="9" t="s">
        <v>279</v>
      </c>
      <c r="G747" s="9" t="s">
        <v>279</v>
      </c>
      <c r="H747" s="9" t="s">
        <v>279</v>
      </c>
      <c r="I747" s="9" t="s">
        <v>279</v>
      </c>
      <c r="J747" s="9" t="s">
        <v>279</v>
      </c>
      <c r="K747" s="9">
        <v>772.40000000000032</v>
      </c>
      <c r="L747" s="9">
        <v>969.89999999999918</v>
      </c>
      <c r="N747" s="67">
        <f t="shared" si="22"/>
        <v>1742.2999999999995</v>
      </c>
      <c r="T747" s="63"/>
      <c r="U747" s="63"/>
      <c r="V747" s="346"/>
      <c r="W747" s="337"/>
      <c r="X747" s="63"/>
    </row>
    <row r="748" spans="1:24" ht="15">
      <c r="A748" s="28" t="s">
        <v>904</v>
      </c>
      <c r="B748" s="277" t="s">
        <v>2025</v>
      </c>
      <c r="C748" s="3"/>
      <c r="D748" s="3"/>
      <c r="E748" s="9" t="s">
        <v>279</v>
      </c>
      <c r="F748" s="9" t="s">
        <v>279</v>
      </c>
      <c r="G748" s="9" t="s">
        <v>279</v>
      </c>
      <c r="H748" s="9" t="s">
        <v>279</v>
      </c>
      <c r="I748" s="9" t="s">
        <v>279</v>
      </c>
      <c r="J748" s="9" t="s">
        <v>279</v>
      </c>
      <c r="K748" s="9">
        <v>562.19999999999936</v>
      </c>
      <c r="L748" s="217">
        <v>1112.2000000000003</v>
      </c>
      <c r="N748" s="67">
        <f t="shared" si="22"/>
        <v>1674.3999999999996</v>
      </c>
      <c r="P748" t="s">
        <v>285</v>
      </c>
      <c r="T748" s="63"/>
      <c r="U748" s="63"/>
      <c r="V748" s="345"/>
      <c r="W748" s="337"/>
      <c r="X748" s="63"/>
    </row>
    <row r="749" spans="1:24" ht="15">
      <c r="A749" s="28" t="s">
        <v>905</v>
      </c>
      <c r="B749" s="63" t="s">
        <v>158</v>
      </c>
      <c r="E749" s="9" t="s">
        <v>279</v>
      </c>
      <c r="F749" s="9" t="s">
        <v>279</v>
      </c>
      <c r="G749" s="217">
        <v>436.2</v>
      </c>
      <c r="H749" s="217">
        <v>765.20000000000027</v>
      </c>
      <c r="I749" s="9">
        <v>425.20000000000005</v>
      </c>
      <c r="J749" s="9" t="s">
        <v>279</v>
      </c>
      <c r="K749" s="9" t="s">
        <v>279</v>
      </c>
      <c r="L749" s="9" t="s">
        <v>279</v>
      </c>
      <c r="N749" s="67">
        <f t="shared" si="22"/>
        <v>1626.6000000000004</v>
      </c>
      <c r="P749" t="s">
        <v>299</v>
      </c>
      <c r="T749" s="63"/>
      <c r="U749" s="63"/>
      <c r="V749" s="345"/>
      <c r="W749" s="337"/>
      <c r="X749" s="63"/>
    </row>
    <row r="750" spans="1:24" ht="15">
      <c r="A750" s="28" t="s">
        <v>906</v>
      </c>
      <c r="B750" s="277" t="s">
        <v>2021</v>
      </c>
      <c r="C750" s="3"/>
      <c r="D750" s="3"/>
      <c r="E750" s="9" t="s">
        <v>279</v>
      </c>
      <c r="F750" s="9" t="s">
        <v>279</v>
      </c>
      <c r="G750" s="9" t="s">
        <v>279</v>
      </c>
      <c r="H750" s="9" t="s">
        <v>279</v>
      </c>
      <c r="I750" s="9" t="s">
        <v>279</v>
      </c>
      <c r="J750" s="9" t="s">
        <v>279</v>
      </c>
      <c r="K750" s="9">
        <v>753.19999999999891</v>
      </c>
      <c r="L750" s="9">
        <v>837.59999999999991</v>
      </c>
      <c r="N750" s="67">
        <f t="shared" si="22"/>
        <v>1590.7999999999988</v>
      </c>
      <c r="T750" s="225"/>
      <c r="U750" s="63"/>
      <c r="V750" s="345"/>
      <c r="W750" s="337"/>
      <c r="X750" s="63"/>
    </row>
    <row r="751" spans="1:24" ht="15">
      <c r="A751" s="28" t="s">
        <v>907</v>
      </c>
      <c r="B751" s="277" t="s">
        <v>2023</v>
      </c>
      <c r="C751" s="3"/>
      <c r="D751" s="3"/>
      <c r="E751" s="9" t="s">
        <v>279</v>
      </c>
      <c r="F751" s="9" t="s">
        <v>279</v>
      </c>
      <c r="G751" s="9" t="s">
        <v>279</v>
      </c>
      <c r="H751" s="9" t="s">
        <v>279</v>
      </c>
      <c r="I751" s="9" t="s">
        <v>279</v>
      </c>
      <c r="J751" s="9" t="s">
        <v>279</v>
      </c>
      <c r="K751" s="9">
        <v>583.29999999999973</v>
      </c>
      <c r="L751" s="9">
        <v>988.10000000000036</v>
      </c>
      <c r="N751" s="67">
        <f t="shared" si="22"/>
        <v>1571.4</v>
      </c>
      <c r="T751" s="63"/>
      <c r="U751" s="63"/>
      <c r="V751" s="358"/>
      <c r="W751" s="337"/>
      <c r="X751" s="63"/>
    </row>
    <row r="752" spans="1:24" ht="15">
      <c r="A752" s="28" t="s">
        <v>908</v>
      </c>
      <c r="B752" s="277" t="s">
        <v>4493</v>
      </c>
      <c r="C752" s="3"/>
      <c r="D752" s="3"/>
      <c r="E752" s="9" t="s">
        <v>279</v>
      </c>
      <c r="F752" s="9" t="s">
        <v>279</v>
      </c>
      <c r="G752" s="9" t="s">
        <v>279</v>
      </c>
      <c r="H752" s="9" t="s">
        <v>279</v>
      </c>
      <c r="I752" s="9" t="s">
        <v>279</v>
      </c>
      <c r="J752" s="9" t="s">
        <v>279</v>
      </c>
      <c r="K752" s="9">
        <v>663.79999999999973</v>
      </c>
      <c r="L752" s="9">
        <v>906.89999999999964</v>
      </c>
      <c r="N752" s="67">
        <f t="shared" si="22"/>
        <v>1570.6999999999994</v>
      </c>
      <c r="T752" s="277"/>
      <c r="U752" s="63"/>
      <c r="V752" s="345"/>
      <c r="W752" s="337"/>
      <c r="X752" s="63"/>
    </row>
    <row r="753" spans="1:24" ht="15">
      <c r="A753" s="28" t="s">
        <v>909</v>
      </c>
      <c r="B753" s="277" t="s">
        <v>2008</v>
      </c>
      <c r="C753" s="3"/>
      <c r="D753" s="3"/>
      <c r="E753" s="9" t="s">
        <v>279</v>
      </c>
      <c r="F753" s="9" t="s">
        <v>279</v>
      </c>
      <c r="G753" s="9" t="s">
        <v>279</v>
      </c>
      <c r="H753" s="9" t="s">
        <v>279</v>
      </c>
      <c r="I753" s="9" t="s">
        <v>279</v>
      </c>
      <c r="J753" s="9">
        <v>274.09999999999968</v>
      </c>
      <c r="K753" s="9">
        <v>570.19999999999982</v>
      </c>
      <c r="L753" s="9">
        <v>666.99999999999955</v>
      </c>
      <c r="N753" s="67">
        <f t="shared" si="22"/>
        <v>1511.299999999999</v>
      </c>
      <c r="T753" s="277"/>
      <c r="U753" s="63"/>
      <c r="V753" s="345"/>
      <c r="W753" s="337"/>
      <c r="X753" s="63"/>
    </row>
    <row r="754" spans="1:24" ht="15">
      <c r="A754" s="28" t="s">
        <v>910</v>
      </c>
      <c r="B754" s="277" t="s">
        <v>2001</v>
      </c>
      <c r="C754" s="3"/>
      <c r="D754" s="3"/>
      <c r="E754" s="9" t="s">
        <v>279</v>
      </c>
      <c r="F754" s="9" t="s">
        <v>279</v>
      </c>
      <c r="G754" s="9" t="s">
        <v>279</v>
      </c>
      <c r="H754" s="9" t="s">
        <v>279</v>
      </c>
      <c r="I754" s="9" t="s">
        <v>279</v>
      </c>
      <c r="J754" s="9">
        <v>336.59999999999991</v>
      </c>
      <c r="K754" s="9">
        <v>584.00000000000045</v>
      </c>
      <c r="L754" s="9">
        <v>541.29999999999905</v>
      </c>
      <c r="N754" s="67">
        <f t="shared" si="22"/>
        <v>1461.8999999999994</v>
      </c>
      <c r="T754" s="63"/>
      <c r="U754" s="63"/>
      <c r="V754" s="345"/>
      <c r="W754" s="337"/>
      <c r="X754" s="63"/>
    </row>
    <row r="755" spans="1:24" ht="15">
      <c r="A755" s="28" t="s">
        <v>911</v>
      </c>
      <c r="B755" s="277" t="s">
        <v>2028</v>
      </c>
      <c r="C755" s="3"/>
      <c r="D755" s="3"/>
      <c r="E755" s="9" t="s">
        <v>279</v>
      </c>
      <c r="F755" s="9" t="s">
        <v>279</v>
      </c>
      <c r="G755" s="9" t="s">
        <v>279</v>
      </c>
      <c r="H755" s="9" t="s">
        <v>279</v>
      </c>
      <c r="I755" s="9" t="s">
        <v>279</v>
      </c>
      <c r="J755" s="9" t="s">
        <v>279</v>
      </c>
      <c r="K755" s="9">
        <v>650.60000000000127</v>
      </c>
      <c r="L755" s="9">
        <v>799.70000000000073</v>
      </c>
      <c r="N755" s="67">
        <f t="shared" si="22"/>
        <v>1450.300000000002</v>
      </c>
      <c r="T755" s="63"/>
      <c r="U755" s="63"/>
      <c r="V755" s="345"/>
      <c r="W755" s="337"/>
      <c r="X755" s="63"/>
    </row>
    <row r="756" spans="1:24" ht="15">
      <c r="A756" s="28" t="s">
        <v>912</v>
      </c>
      <c r="B756" s="277" t="s">
        <v>2005</v>
      </c>
      <c r="C756" s="3"/>
      <c r="D756" s="3"/>
      <c r="E756" s="9" t="s">
        <v>279</v>
      </c>
      <c r="F756" s="9" t="s">
        <v>279</v>
      </c>
      <c r="G756" s="9" t="s">
        <v>279</v>
      </c>
      <c r="H756" s="9" t="s">
        <v>279</v>
      </c>
      <c r="I756" s="9" t="s">
        <v>279</v>
      </c>
      <c r="J756" s="9">
        <v>533.5</v>
      </c>
      <c r="K756" s="9">
        <v>371.75000000000045</v>
      </c>
      <c r="L756" s="9">
        <v>494.89999999999964</v>
      </c>
      <c r="N756" s="67">
        <f t="shared" si="22"/>
        <v>1400.15</v>
      </c>
      <c r="T756" s="277"/>
      <c r="U756" s="63"/>
      <c r="V756" s="345"/>
      <c r="W756" s="337"/>
      <c r="X756" s="63"/>
    </row>
    <row r="757" spans="1:24" ht="15">
      <c r="A757" s="28" t="s">
        <v>913</v>
      </c>
      <c r="B757" s="229" t="s">
        <v>1645</v>
      </c>
      <c r="C757" s="3"/>
      <c r="D757" s="3"/>
      <c r="E757" s="9" t="s">
        <v>279</v>
      </c>
      <c r="F757" s="9" t="s">
        <v>279</v>
      </c>
      <c r="G757" s="9" t="s">
        <v>279</v>
      </c>
      <c r="H757" s="9" t="s">
        <v>279</v>
      </c>
      <c r="I757" s="9">
        <v>491.69999999999959</v>
      </c>
      <c r="J757" s="9">
        <v>788.39999999999964</v>
      </c>
      <c r="K757" s="9" t="s">
        <v>279</v>
      </c>
      <c r="L757" s="9" t="s">
        <v>279</v>
      </c>
      <c r="N757" s="67">
        <f t="shared" si="22"/>
        <v>1280.0999999999992</v>
      </c>
      <c r="T757" s="277"/>
      <c r="U757" s="63"/>
      <c r="V757" s="345"/>
      <c r="W757" s="337"/>
      <c r="X757" s="63"/>
    </row>
    <row r="758" spans="1:24" ht="15">
      <c r="A758" s="28" t="s">
        <v>914</v>
      </c>
      <c r="B758" s="277" t="s">
        <v>2051</v>
      </c>
      <c r="C758" s="3"/>
      <c r="D758" s="3"/>
      <c r="E758" s="9" t="s">
        <v>279</v>
      </c>
      <c r="F758" s="9" t="s">
        <v>279</v>
      </c>
      <c r="G758" s="9" t="s">
        <v>279</v>
      </c>
      <c r="H758" s="9" t="s">
        <v>279</v>
      </c>
      <c r="I758" s="9" t="s">
        <v>279</v>
      </c>
      <c r="J758" s="9" t="s">
        <v>279</v>
      </c>
      <c r="K758" s="9">
        <v>539.5</v>
      </c>
      <c r="L758" s="9">
        <v>718.39999999999964</v>
      </c>
      <c r="N758" s="67">
        <f t="shared" si="22"/>
        <v>1257.8999999999996</v>
      </c>
      <c r="T758" s="63"/>
      <c r="U758" s="63"/>
      <c r="V758" s="358"/>
      <c r="W758" s="337"/>
      <c r="X758" s="63"/>
    </row>
    <row r="759" spans="1:24" ht="15">
      <c r="A759" s="28" t="s">
        <v>915</v>
      </c>
      <c r="B759" s="277" t="s">
        <v>2048</v>
      </c>
      <c r="C759" s="3"/>
      <c r="D759" s="3"/>
      <c r="E759" s="9" t="s">
        <v>279</v>
      </c>
      <c r="F759" s="9" t="s">
        <v>279</v>
      </c>
      <c r="G759" s="9" t="s">
        <v>279</v>
      </c>
      <c r="H759" s="9" t="s">
        <v>279</v>
      </c>
      <c r="I759" s="9" t="s">
        <v>279</v>
      </c>
      <c r="J759" s="9" t="s">
        <v>279</v>
      </c>
      <c r="K759" s="9">
        <v>503.599999999999</v>
      </c>
      <c r="L759" s="9">
        <v>702.19999999999891</v>
      </c>
      <c r="N759" s="67">
        <f t="shared" si="22"/>
        <v>1205.7999999999979</v>
      </c>
      <c r="T759" s="63"/>
      <c r="U759" s="63"/>
      <c r="V759" s="345"/>
      <c r="W759" s="337"/>
      <c r="X759" s="63"/>
    </row>
    <row r="760" spans="1:24" ht="15">
      <c r="A760" s="28" t="s">
        <v>916</v>
      </c>
      <c r="B760" s="63" t="s">
        <v>29</v>
      </c>
      <c r="E760" s="9">
        <v>297.89999999999998</v>
      </c>
      <c r="F760" s="9">
        <v>212.25</v>
      </c>
      <c r="G760" s="9">
        <v>218.9</v>
      </c>
      <c r="H760" s="9" t="s">
        <v>279</v>
      </c>
      <c r="I760" s="9" t="s">
        <v>279</v>
      </c>
      <c r="J760" s="9">
        <v>455.59999999999968</v>
      </c>
      <c r="K760" s="9" t="s">
        <v>279</v>
      </c>
      <c r="L760" s="9" t="s">
        <v>279</v>
      </c>
      <c r="N760" s="67">
        <f t="shared" si="22"/>
        <v>1184.6499999999996</v>
      </c>
      <c r="T760" s="63"/>
      <c r="U760" s="63"/>
      <c r="V760" s="358"/>
      <c r="W760" s="337"/>
      <c r="X760" s="63"/>
    </row>
    <row r="761" spans="1:24" ht="15">
      <c r="A761" s="28" t="s">
        <v>917</v>
      </c>
      <c r="B761" s="63" t="s">
        <v>178</v>
      </c>
      <c r="E761" s="212">
        <v>605.70000000000005</v>
      </c>
      <c r="F761" s="9">
        <v>539.9</v>
      </c>
      <c r="G761" s="9" t="s">
        <v>279</v>
      </c>
      <c r="H761" s="9" t="s">
        <v>279</v>
      </c>
      <c r="I761" s="9" t="s">
        <v>279</v>
      </c>
      <c r="J761" s="9" t="s">
        <v>279</v>
      </c>
      <c r="K761" s="9" t="s">
        <v>279</v>
      </c>
      <c r="L761" s="9" t="s">
        <v>279</v>
      </c>
      <c r="N761" s="67">
        <f t="shared" si="22"/>
        <v>1145.5999999999999</v>
      </c>
      <c r="P761" t="s">
        <v>301</v>
      </c>
      <c r="T761" s="277"/>
      <c r="U761" s="63"/>
      <c r="V761" s="345"/>
      <c r="W761" s="337"/>
      <c r="X761" s="63"/>
    </row>
    <row r="762" spans="1:24" ht="15">
      <c r="A762" s="28" t="s">
        <v>918</v>
      </c>
      <c r="B762" s="277" t="s">
        <v>2024</v>
      </c>
      <c r="C762" s="3"/>
      <c r="D762" s="3"/>
      <c r="E762" s="9" t="s">
        <v>279</v>
      </c>
      <c r="F762" s="9" t="s">
        <v>279</v>
      </c>
      <c r="G762" s="9" t="s">
        <v>279</v>
      </c>
      <c r="H762" s="9" t="s">
        <v>279</v>
      </c>
      <c r="I762" s="9" t="s">
        <v>279</v>
      </c>
      <c r="J762" s="9" t="s">
        <v>279</v>
      </c>
      <c r="K762" s="9">
        <v>304.29999999999973</v>
      </c>
      <c r="L762" s="9">
        <v>722.69999999999982</v>
      </c>
      <c r="N762" s="67">
        <f t="shared" si="22"/>
        <v>1026.9999999999995</v>
      </c>
      <c r="T762" s="63"/>
      <c r="U762" s="63"/>
      <c r="V762" s="358"/>
      <c r="W762" s="337"/>
      <c r="X762" s="63"/>
    </row>
    <row r="763" spans="1:24" ht="15">
      <c r="A763" s="28" t="s">
        <v>919</v>
      </c>
      <c r="B763" s="277" t="s">
        <v>2007</v>
      </c>
      <c r="C763" s="3"/>
      <c r="D763" s="3"/>
      <c r="E763" s="9" t="s">
        <v>279</v>
      </c>
      <c r="F763" s="9" t="s">
        <v>279</v>
      </c>
      <c r="G763" s="9" t="s">
        <v>279</v>
      </c>
      <c r="H763" s="9" t="s">
        <v>279</v>
      </c>
      <c r="I763" s="9" t="s">
        <v>279</v>
      </c>
      <c r="J763" s="9">
        <v>456.89999999999873</v>
      </c>
      <c r="K763" s="9">
        <v>568.20000000000027</v>
      </c>
      <c r="L763" s="9" t="s">
        <v>279</v>
      </c>
      <c r="N763" s="67">
        <f t="shared" si="22"/>
        <v>1025.099999999999</v>
      </c>
      <c r="T763" s="277"/>
      <c r="U763" s="63"/>
      <c r="V763" s="346"/>
      <c r="W763" s="337"/>
      <c r="X763" s="63"/>
    </row>
    <row r="764" spans="1:24" ht="15">
      <c r="A764" s="28" t="s">
        <v>920</v>
      </c>
      <c r="B764" s="277" t="s">
        <v>2155</v>
      </c>
      <c r="C764" s="3"/>
      <c r="D764" s="3"/>
      <c r="E764" s="9" t="s">
        <v>279</v>
      </c>
      <c r="F764" s="9" t="s">
        <v>279</v>
      </c>
      <c r="G764" s="9" t="s">
        <v>279</v>
      </c>
      <c r="H764" s="9" t="s">
        <v>279</v>
      </c>
      <c r="I764" s="9" t="s">
        <v>279</v>
      </c>
      <c r="J764" s="9" t="s">
        <v>279</v>
      </c>
      <c r="K764" s="9">
        <v>425.30000000000018</v>
      </c>
      <c r="L764" s="9">
        <v>548.59999999999945</v>
      </c>
      <c r="N764" s="67">
        <f t="shared" si="22"/>
        <v>973.89999999999964</v>
      </c>
      <c r="T764" s="63"/>
      <c r="U764" s="63"/>
      <c r="V764" s="345"/>
      <c r="W764" s="337"/>
      <c r="X764" s="63"/>
    </row>
    <row r="765" spans="1:24" ht="15">
      <c r="A765" s="28" t="s">
        <v>921</v>
      </c>
      <c r="B765" s="63" t="s">
        <v>3390</v>
      </c>
      <c r="C765" s="3"/>
      <c r="D765" s="3"/>
      <c r="E765" s="9" t="s">
        <v>279</v>
      </c>
      <c r="F765" s="9" t="s">
        <v>279</v>
      </c>
      <c r="G765" s="9" t="s">
        <v>279</v>
      </c>
      <c r="H765" s="9" t="s">
        <v>279</v>
      </c>
      <c r="I765" s="9" t="s">
        <v>279</v>
      </c>
      <c r="J765" s="9" t="s">
        <v>279</v>
      </c>
      <c r="K765" s="9" t="s">
        <v>279</v>
      </c>
      <c r="L765" s="9">
        <v>941.70000000000027</v>
      </c>
      <c r="N765" s="67">
        <f t="shared" si="22"/>
        <v>941.70000000000027</v>
      </c>
      <c r="T765" s="63"/>
      <c r="U765" s="63"/>
      <c r="V765" s="358"/>
      <c r="W765" s="337"/>
      <c r="X765" s="63"/>
    </row>
    <row r="766" spans="1:24" ht="15">
      <c r="A766" s="28" t="s">
        <v>922</v>
      </c>
      <c r="B766" s="63" t="s">
        <v>180</v>
      </c>
      <c r="C766" s="3"/>
      <c r="D766" s="3"/>
      <c r="E766" s="9" t="s">
        <v>279</v>
      </c>
      <c r="F766" s="9" t="s">
        <v>279</v>
      </c>
      <c r="G766" s="9" t="s">
        <v>279</v>
      </c>
      <c r="H766" s="9" t="s">
        <v>279</v>
      </c>
      <c r="I766" s="9" t="s">
        <v>279</v>
      </c>
      <c r="J766" s="9" t="s">
        <v>279</v>
      </c>
      <c r="K766" s="9" t="s">
        <v>279</v>
      </c>
      <c r="L766" s="9">
        <v>933.09999999999945</v>
      </c>
      <c r="N766" s="67">
        <f t="shared" si="22"/>
        <v>933.09999999999945</v>
      </c>
      <c r="T766" s="63"/>
      <c r="U766" s="63"/>
      <c r="V766" s="345"/>
      <c r="W766" s="337"/>
      <c r="X766" s="63"/>
    </row>
    <row r="767" spans="1:24" ht="15">
      <c r="A767" s="28" t="s">
        <v>923</v>
      </c>
      <c r="B767" s="63" t="s">
        <v>3391</v>
      </c>
      <c r="C767" s="3"/>
      <c r="D767" s="3"/>
      <c r="E767" s="9" t="s">
        <v>279</v>
      </c>
      <c r="F767" s="9" t="s">
        <v>279</v>
      </c>
      <c r="G767" s="9" t="s">
        <v>279</v>
      </c>
      <c r="H767" s="9" t="s">
        <v>279</v>
      </c>
      <c r="I767" s="9" t="s">
        <v>279</v>
      </c>
      <c r="J767" s="9" t="s">
        <v>279</v>
      </c>
      <c r="K767" s="9" t="s">
        <v>279</v>
      </c>
      <c r="L767" s="9">
        <v>905.30000000000155</v>
      </c>
      <c r="N767" s="67">
        <f t="shared" si="22"/>
        <v>905.30000000000155</v>
      </c>
      <c r="T767" s="63"/>
      <c r="U767" s="63"/>
      <c r="V767" s="346"/>
      <c r="W767" s="337"/>
      <c r="X767" s="63"/>
    </row>
    <row r="768" spans="1:24" ht="15">
      <c r="A768" s="28" t="s">
        <v>924</v>
      </c>
      <c r="B768" s="63" t="s">
        <v>3370</v>
      </c>
      <c r="C768" s="3"/>
      <c r="D768" s="3"/>
      <c r="E768" s="9" t="s">
        <v>279</v>
      </c>
      <c r="F768" s="9" t="s">
        <v>279</v>
      </c>
      <c r="G768" s="9" t="s">
        <v>279</v>
      </c>
      <c r="H768" s="9" t="s">
        <v>279</v>
      </c>
      <c r="I768" s="9" t="s">
        <v>279</v>
      </c>
      <c r="J768" s="9" t="s">
        <v>279</v>
      </c>
      <c r="K768" s="9" t="s">
        <v>279</v>
      </c>
      <c r="L768" s="9">
        <v>894.70000000000027</v>
      </c>
      <c r="N768" s="67">
        <f t="shared" si="22"/>
        <v>894.70000000000027</v>
      </c>
      <c r="T768" s="63"/>
      <c r="U768" s="63"/>
      <c r="V768" s="345"/>
      <c r="W768" s="337"/>
      <c r="X768" s="63"/>
    </row>
    <row r="769" spans="1:24" ht="15">
      <c r="A769" s="28" t="s">
        <v>925</v>
      </c>
      <c r="B769" s="63" t="s">
        <v>3376</v>
      </c>
      <c r="C769" s="3"/>
      <c r="D769" s="3"/>
      <c r="E769" s="9" t="s">
        <v>279</v>
      </c>
      <c r="F769" s="9" t="s">
        <v>279</v>
      </c>
      <c r="G769" s="9" t="s">
        <v>279</v>
      </c>
      <c r="H769" s="9" t="s">
        <v>279</v>
      </c>
      <c r="I769" s="9" t="s">
        <v>279</v>
      </c>
      <c r="J769" s="9" t="s">
        <v>279</v>
      </c>
      <c r="K769" s="9" t="s">
        <v>279</v>
      </c>
      <c r="L769" s="9">
        <v>893.29999999999882</v>
      </c>
      <c r="N769" s="67">
        <f t="shared" si="22"/>
        <v>893.29999999999882</v>
      </c>
      <c r="T769" s="28"/>
      <c r="U769" s="63"/>
      <c r="V769" s="345"/>
      <c r="W769" s="337"/>
      <c r="X769" s="63"/>
    </row>
    <row r="770" spans="1:24" ht="15">
      <c r="A770" s="28" t="s">
        <v>926</v>
      </c>
      <c r="B770" s="63" t="s">
        <v>744</v>
      </c>
      <c r="E770" s="9" t="s">
        <v>279</v>
      </c>
      <c r="F770" s="9" t="s">
        <v>279</v>
      </c>
      <c r="G770" s="9" t="s">
        <v>279</v>
      </c>
      <c r="H770" s="9">
        <v>542.5</v>
      </c>
      <c r="I770" s="9">
        <v>339.90000000000009</v>
      </c>
      <c r="J770" s="9" t="s">
        <v>279</v>
      </c>
      <c r="K770" s="9" t="s">
        <v>279</v>
      </c>
      <c r="L770" s="9" t="s">
        <v>279</v>
      </c>
      <c r="N770" s="67">
        <f t="shared" si="22"/>
        <v>882.40000000000009</v>
      </c>
      <c r="T770" s="277"/>
      <c r="U770" s="63"/>
      <c r="V770" s="345"/>
      <c r="W770" s="337"/>
      <c r="X770" s="63"/>
    </row>
    <row r="771" spans="1:24" ht="15">
      <c r="A771" s="28" t="s">
        <v>927</v>
      </c>
      <c r="B771" s="63" t="s">
        <v>3382</v>
      </c>
      <c r="C771" s="3"/>
      <c r="D771" s="3"/>
      <c r="E771" s="9" t="s">
        <v>279</v>
      </c>
      <c r="F771" s="9" t="s">
        <v>279</v>
      </c>
      <c r="G771" s="9" t="s">
        <v>279</v>
      </c>
      <c r="H771" s="9" t="s">
        <v>279</v>
      </c>
      <c r="I771" s="9" t="s">
        <v>279</v>
      </c>
      <c r="J771" s="9" t="s">
        <v>279</v>
      </c>
      <c r="K771" s="9" t="s">
        <v>279</v>
      </c>
      <c r="L771" s="9">
        <v>880.79999999999973</v>
      </c>
      <c r="N771" s="67">
        <f t="shared" si="22"/>
        <v>880.79999999999973</v>
      </c>
      <c r="T771" s="225"/>
      <c r="U771" s="63"/>
      <c r="V771" s="345"/>
      <c r="W771" s="337"/>
      <c r="X771" s="63"/>
    </row>
    <row r="772" spans="1:24" ht="15">
      <c r="A772" s="28" t="s">
        <v>928</v>
      </c>
      <c r="B772" s="63" t="s">
        <v>769</v>
      </c>
      <c r="E772" s="9" t="s">
        <v>279</v>
      </c>
      <c r="F772" s="9" t="s">
        <v>279</v>
      </c>
      <c r="G772" s="9" t="s">
        <v>279</v>
      </c>
      <c r="H772" s="9">
        <v>673.49999999999955</v>
      </c>
      <c r="I772" s="9">
        <v>194.89999999999918</v>
      </c>
      <c r="J772" s="9" t="s">
        <v>279</v>
      </c>
      <c r="K772" s="9" t="s">
        <v>279</v>
      </c>
      <c r="L772" s="9" t="s">
        <v>279</v>
      </c>
      <c r="N772" s="67">
        <f t="shared" si="22"/>
        <v>868.39999999999873</v>
      </c>
      <c r="T772" s="277"/>
      <c r="U772" s="63"/>
      <c r="V772" s="345"/>
      <c r="W772" s="337"/>
      <c r="X772" s="63"/>
    </row>
    <row r="773" spans="1:24" ht="15">
      <c r="A773" s="28" t="s">
        <v>929</v>
      </c>
      <c r="B773" s="63" t="s">
        <v>3394</v>
      </c>
      <c r="C773" s="3"/>
      <c r="D773" s="3"/>
      <c r="E773" s="9" t="s">
        <v>279</v>
      </c>
      <c r="F773" s="9" t="s">
        <v>279</v>
      </c>
      <c r="G773" s="9" t="s">
        <v>279</v>
      </c>
      <c r="H773" s="9" t="s">
        <v>279</v>
      </c>
      <c r="I773" s="9" t="s">
        <v>279</v>
      </c>
      <c r="J773" s="9" t="s">
        <v>279</v>
      </c>
      <c r="K773" s="9" t="s">
        <v>279</v>
      </c>
      <c r="L773" s="9">
        <v>805.00000000000091</v>
      </c>
      <c r="N773" s="67">
        <f t="shared" si="22"/>
        <v>805.00000000000091</v>
      </c>
      <c r="T773" s="63"/>
      <c r="U773" s="63"/>
      <c r="V773" s="358"/>
      <c r="W773" s="337"/>
      <c r="X773" s="63"/>
    </row>
    <row r="774" spans="1:24" ht="15">
      <c r="A774" s="28" t="s">
        <v>930</v>
      </c>
      <c r="B774" s="63" t="s">
        <v>3363</v>
      </c>
      <c r="C774" s="3"/>
      <c r="D774" s="3"/>
      <c r="E774" s="9" t="s">
        <v>279</v>
      </c>
      <c r="F774" s="9" t="s">
        <v>279</v>
      </c>
      <c r="G774" s="9" t="s">
        <v>279</v>
      </c>
      <c r="H774" s="9" t="s">
        <v>279</v>
      </c>
      <c r="I774" s="9" t="s">
        <v>279</v>
      </c>
      <c r="J774" s="9" t="s">
        <v>279</v>
      </c>
      <c r="K774" s="9" t="s">
        <v>279</v>
      </c>
      <c r="L774" s="9">
        <v>792.50000000000045</v>
      </c>
      <c r="N774" s="67">
        <f t="shared" si="22"/>
        <v>792.50000000000045</v>
      </c>
      <c r="T774" s="63"/>
      <c r="U774" s="63"/>
      <c r="V774" s="358"/>
      <c r="W774" s="337"/>
      <c r="X774" s="63"/>
    </row>
    <row r="775" spans="1:24" ht="15">
      <c r="A775" s="28" t="s">
        <v>931</v>
      </c>
      <c r="B775" s="63" t="s">
        <v>3378</v>
      </c>
      <c r="C775" s="3"/>
      <c r="D775" s="3"/>
      <c r="E775" s="9" t="s">
        <v>279</v>
      </c>
      <c r="F775" s="9" t="s">
        <v>279</v>
      </c>
      <c r="G775" s="9" t="s">
        <v>279</v>
      </c>
      <c r="H775" s="9" t="s">
        <v>279</v>
      </c>
      <c r="I775" s="9" t="s">
        <v>279</v>
      </c>
      <c r="J775" s="9" t="s">
        <v>279</v>
      </c>
      <c r="K775" s="9" t="s">
        <v>279</v>
      </c>
      <c r="L775" s="9">
        <v>765.80000000000018</v>
      </c>
      <c r="N775" s="67">
        <f t="shared" si="22"/>
        <v>765.80000000000018</v>
      </c>
      <c r="T775" s="225"/>
      <c r="U775" s="63"/>
      <c r="V775" s="345"/>
      <c r="W775" s="337"/>
      <c r="X775" s="63"/>
    </row>
    <row r="776" spans="1:24" ht="15">
      <c r="A776" s="28" t="s">
        <v>932</v>
      </c>
      <c r="B776" s="63" t="s">
        <v>3395</v>
      </c>
      <c r="C776" s="3"/>
      <c r="D776" s="3"/>
      <c r="E776" s="9" t="s">
        <v>279</v>
      </c>
      <c r="F776" s="9" t="s">
        <v>279</v>
      </c>
      <c r="G776" s="9" t="s">
        <v>279</v>
      </c>
      <c r="H776" s="9" t="s">
        <v>279</v>
      </c>
      <c r="I776" s="9" t="s">
        <v>279</v>
      </c>
      <c r="J776" s="9" t="s">
        <v>279</v>
      </c>
      <c r="K776" s="9" t="s">
        <v>279</v>
      </c>
      <c r="L776" s="9">
        <v>756.20000000000073</v>
      </c>
      <c r="N776" s="67">
        <f t="shared" ref="N776:N807" si="23">SUM(E776:L776)</f>
        <v>756.20000000000073</v>
      </c>
      <c r="T776" s="28"/>
      <c r="U776" s="63"/>
      <c r="V776" s="345"/>
      <c r="W776" s="337"/>
      <c r="X776" s="63"/>
    </row>
    <row r="777" spans="1:24" ht="15">
      <c r="A777" s="28" t="s">
        <v>933</v>
      </c>
      <c r="B777" s="63" t="s">
        <v>3371</v>
      </c>
      <c r="C777" s="3"/>
      <c r="D777" s="3"/>
      <c r="E777" s="9" t="s">
        <v>279</v>
      </c>
      <c r="F777" s="9" t="s">
        <v>279</v>
      </c>
      <c r="G777" s="9" t="s">
        <v>279</v>
      </c>
      <c r="H777" s="9" t="s">
        <v>279</v>
      </c>
      <c r="I777" s="9" t="s">
        <v>279</v>
      </c>
      <c r="J777" s="9" t="s">
        <v>279</v>
      </c>
      <c r="K777" s="9" t="s">
        <v>279</v>
      </c>
      <c r="L777" s="9">
        <v>745.29999999999836</v>
      </c>
      <c r="N777" s="67">
        <f t="shared" si="23"/>
        <v>745.29999999999836</v>
      </c>
      <c r="T777" s="63"/>
      <c r="U777" s="63"/>
      <c r="V777" s="345"/>
      <c r="W777" s="337"/>
      <c r="X777" s="63"/>
    </row>
    <row r="778" spans="1:24" ht="15">
      <c r="A778" s="28" t="s">
        <v>934</v>
      </c>
      <c r="B778" s="277" t="s">
        <v>2026</v>
      </c>
      <c r="C778" s="3"/>
      <c r="D778" s="3"/>
      <c r="E778" s="9" t="s">
        <v>279</v>
      </c>
      <c r="F778" s="9" t="s">
        <v>279</v>
      </c>
      <c r="G778" s="9" t="s">
        <v>279</v>
      </c>
      <c r="H778" s="9" t="s">
        <v>279</v>
      </c>
      <c r="I778" s="9" t="s">
        <v>279</v>
      </c>
      <c r="J778" s="9" t="s">
        <v>279</v>
      </c>
      <c r="K778" s="9">
        <v>708.59999999999968</v>
      </c>
      <c r="L778" s="9" t="s">
        <v>279</v>
      </c>
      <c r="N778" s="67">
        <f t="shared" si="23"/>
        <v>708.59999999999968</v>
      </c>
      <c r="T778" s="277"/>
      <c r="U778" s="63"/>
      <c r="V778" s="346"/>
      <c r="W778" s="337"/>
      <c r="X778" s="63"/>
    </row>
    <row r="779" spans="1:24" ht="15">
      <c r="A779" s="28" t="s">
        <v>935</v>
      </c>
      <c r="B779" s="63" t="s">
        <v>3373</v>
      </c>
      <c r="C779" s="3"/>
      <c r="D779" s="3"/>
      <c r="E779" s="9" t="s">
        <v>279</v>
      </c>
      <c r="F779" s="9" t="s">
        <v>279</v>
      </c>
      <c r="G779" s="9" t="s">
        <v>279</v>
      </c>
      <c r="H779" s="9" t="s">
        <v>279</v>
      </c>
      <c r="I779" s="9" t="s">
        <v>279</v>
      </c>
      <c r="J779" s="9" t="s">
        <v>279</v>
      </c>
      <c r="K779" s="9" t="s">
        <v>279</v>
      </c>
      <c r="L779" s="9">
        <v>701.900000000001</v>
      </c>
      <c r="N779" s="67">
        <f t="shared" si="23"/>
        <v>701.900000000001</v>
      </c>
      <c r="T779" s="277"/>
      <c r="U779" s="63"/>
      <c r="V779" s="345"/>
      <c r="W779" s="337"/>
      <c r="X779" s="63"/>
    </row>
    <row r="780" spans="1:24" ht="15">
      <c r="A780" s="28" t="s">
        <v>2499</v>
      </c>
      <c r="B780" s="277" t="s">
        <v>2050</v>
      </c>
      <c r="C780" s="3"/>
      <c r="D780" s="3"/>
      <c r="E780" s="9" t="s">
        <v>279</v>
      </c>
      <c r="F780" s="9" t="s">
        <v>279</v>
      </c>
      <c r="G780" s="9" t="s">
        <v>279</v>
      </c>
      <c r="H780" s="9" t="s">
        <v>279</v>
      </c>
      <c r="I780" s="9" t="s">
        <v>279</v>
      </c>
      <c r="J780" s="9" t="s">
        <v>279</v>
      </c>
      <c r="K780" s="9">
        <v>269.30000000000018</v>
      </c>
      <c r="L780" s="9">
        <v>428.89999999999964</v>
      </c>
      <c r="N780" s="67">
        <f t="shared" si="23"/>
        <v>698.19999999999982</v>
      </c>
      <c r="T780" s="63"/>
      <c r="U780" s="63"/>
      <c r="V780" s="50"/>
      <c r="W780" s="3"/>
    </row>
    <row r="781" spans="1:24" ht="15">
      <c r="A781" s="28" t="s">
        <v>3311</v>
      </c>
      <c r="B781" s="63" t="s">
        <v>3372</v>
      </c>
      <c r="C781" s="3"/>
      <c r="D781" s="3"/>
      <c r="E781" s="9" t="s">
        <v>279</v>
      </c>
      <c r="F781" s="9" t="s">
        <v>279</v>
      </c>
      <c r="G781" s="9" t="s">
        <v>279</v>
      </c>
      <c r="H781" s="9" t="s">
        <v>279</v>
      </c>
      <c r="I781" s="9" t="s">
        <v>279</v>
      </c>
      <c r="J781" s="9" t="s">
        <v>279</v>
      </c>
      <c r="K781" s="9" t="s">
        <v>279</v>
      </c>
      <c r="L781" s="9">
        <v>696.59999999999991</v>
      </c>
      <c r="N781" s="67">
        <f t="shared" si="23"/>
        <v>696.59999999999991</v>
      </c>
      <c r="T781" s="63"/>
      <c r="U781" s="63"/>
      <c r="V781" s="50"/>
      <c r="W781" s="3"/>
    </row>
    <row r="782" spans="1:24" ht="15">
      <c r="A782" s="28" t="s">
        <v>3312</v>
      </c>
      <c r="B782" s="63" t="s">
        <v>3377</v>
      </c>
      <c r="C782" s="3"/>
      <c r="D782" s="3"/>
      <c r="E782" s="9" t="s">
        <v>279</v>
      </c>
      <c r="F782" s="9" t="s">
        <v>279</v>
      </c>
      <c r="G782" s="9" t="s">
        <v>279</v>
      </c>
      <c r="H782" s="9" t="s">
        <v>279</v>
      </c>
      <c r="I782" s="9" t="s">
        <v>279</v>
      </c>
      <c r="J782" s="9" t="s">
        <v>279</v>
      </c>
      <c r="K782" s="9" t="s">
        <v>279</v>
      </c>
      <c r="L782" s="9">
        <v>687.70000000000118</v>
      </c>
      <c r="N782" s="67">
        <f t="shared" si="23"/>
        <v>687.70000000000118</v>
      </c>
      <c r="T782" s="277"/>
      <c r="U782" s="63"/>
      <c r="V782" s="50"/>
      <c r="W782" s="3"/>
    </row>
    <row r="783" spans="1:24" ht="15">
      <c r="A783" s="28" t="s">
        <v>3313</v>
      </c>
      <c r="B783" s="63" t="s">
        <v>3369</v>
      </c>
      <c r="C783" s="3"/>
      <c r="D783" s="3"/>
      <c r="E783" s="9" t="s">
        <v>279</v>
      </c>
      <c r="F783" s="9" t="s">
        <v>279</v>
      </c>
      <c r="G783" s="9" t="s">
        <v>279</v>
      </c>
      <c r="H783" s="9" t="s">
        <v>279</v>
      </c>
      <c r="I783" s="9" t="s">
        <v>279</v>
      </c>
      <c r="J783" s="9" t="s">
        <v>279</v>
      </c>
      <c r="K783" s="9" t="s">
        <v>279</v>
      </c>
      <c r="L783" s="9">
        <v>686.89999999999964</v>
      </c>
      <c r="N783" s="67">
        <f t="shared" si="23"/>
        <v>686.89999999999964</v>
      </c>
      <c r="T783" s="63"/>
      <c r="U783" s="63"/>
      <c r="V783" s="50"/>
      <c r="W783" s="3"/>
    </row>
    <row r="784" spans="1:24" ht="15">
      <c r="A784" s="28" t="s">
        <v>3314</v>
      </c>
      <c r="B784" s="63" t="s">
        <v>3381</v>
      </c>
      <c r="C784" s="3"/>
      <c r="D784" s="3"/>
      <c r="E784" s="9" t="s">
        <v>279</v>
      </c>
      <c r="F784" s="9" t="s">
        <v>279</v>
      </c>
      <c r="G784" s="9" t="s">
        <v>279</v>
      </c>
      <c r="H784" s="9" t="s">
        <v>279</v>
      </c>
      <c r="I784" s="9" t="s">
        <v>279</v>
      </c>
      <c r="J784" s="9" t="s">
        <v>279</v>
      </c>
      <c r="K784" s="9" t="s">
        <v>279</v>
      </c>
      <c r="L784" s="9">
        <v>683.69999999999936</v>
      </c>
      <c r="N784" s="67">
        <f t="shared" si="23"/>
        <v>683.69999999999936</v>
      </c>
      <c r="T784" s="277"/>
      <c r="U784" s="63"/>
      <c r="V784" s="50"/>
      <c r="W784" s="3"/>
    </row>
    <row r="785" spans="1:23" ht="15">
      <c r="A785" s="28" t="s">
        <v>3315</v>
      </c>
      <c r="B785" s="63" t="s">
        <v>3364</v>
      </c>
      <c r="C785" s="3"/>
      <c r="D785" s="3"/>
      <c r="E785" s="9" t="s">
        <v>279</v>
      </c>
      <c r="F785" s="9" t="s">
        <v>279</v>
      </c>
      <c r="G785" s="9" t="s">
        <v>279</v>
      </c>
      <c r="H785" s="9" t="s">
        <v>279</v>
      </c>
      <c r="I785" s="9" t="s">
        <v>279</v>
      </c>
      <c r="J785" s="9" t="s">
        <v>279</v>
      </c>
      <c r="K785" s="9" t="s">
        <v>279</v>
      </c>
      <c r="L785" s="9">
        <v>676.30000000000086</v>
      </c>
      <c r="N785" s="67">
        <f t="shared" si="23"/>
        <v>676.30000000000086</v>
      </c>
      <c r="T785" s="63"/>
      <c r="U785" s="63"/>
      <c r="V785" s="50"/>
      <c r="W785" s="3"/>
    </row>
    <row r="786" spans="1:23" ht="15">
      <c r="A786" s="28" t="s">
        <v>3316</v>
      </c>
      <c r="B786" s="277" t="s">
        <v>3362</v>
      </c>
      <c r="C786" s="3"/>
      <c r="D786" s="3"/>
      <c r="E786" s="9" t="s">
        <v>279</v>
      </c>
      <c r="F786" s="9" t="s">
        <v>279</v>
      </c>
      <c r="G786" s="9" t="s">
        <v>279</v>
      </c>
      <c r="H786" s="9" t="s">
        <v>279</v>
      </c>
      <c r="I786" s="9" t="s">
        <v>279</v>
      </c>
      <c r="J786" s="9" t="s">
        <v>279</v>
      </c>
      <c r="K786" s="9" t="s">
        <v>279</v>
      </c>
      <c r="L786" s="9">
        <v>664.29999999999927</v>
      </c>
      <c r="N786" s="67">
        <f t="shared" si="23"/>
        <v>664.29999999999927</v>
      </c>
      <c r="T786" s="277"/>
      <c r="U786" s="63"/>
      <c r="V786" s="50"/>
      <c r="W786" s="3"/>
    </row>
    <row r="787" spans="1:23" ht="15">
      <c r="A787" s="28" t="s">
        <v>3317</v>
      </c>
      <c r="B787" s="277" t="s">
        <v>2027</v>
      </c>
      <c r="C787" s="3"/>
      <c r="D787" s="3"/>
      <c r="E787" s="9" t="s">
        <v>279</v>
      </c>
      <c r="F787" s="9" t="s">
        <v>279</v>
      </c>
      <c r="G787" s="9" t="s">
        <v>279</v>
      </c>
      <c r="H787" s="9" t="s">
        <v>279</v>
      </c>
      <c r="I787" s="9" t="s">
        <v>279</v>
      </c>
      <c r="J787" s="9" t="s">
        <v>279</v>
      </c>
      <c r="K787" s="9">
        <v>633.84999999999945</v>
      </c>
      <c r="L787" s="9" t="s">
        <v>279</v>
      </c>
      <c r="N787" s="67">
        <f t="shared" si="23"/>
        <v>633.84999999999945</v>
      </c>
      <c r="T787" s="225"/>
      <c r="U787" s="63"/>
      <c r="V787" s="50"/>
      <c r="W787" s="3"/>
    </row>
    <row r="788" spans="1:23" ht="15">
      <c r="A788" s="28" t="s">
        <v>3318</v>
      </c>
      <c r="B788" s="277" t="s">
        <v>2002</v>
      </c>
      <c r="C788" s="3"/>
      <c r="D788" s="3"/>
      <c r="E788" s="9" t="s">
        <v>279</v>
      </c>
      <c r="F788" s="9" t="s">
        <v>279</v>
      </c>
      <c r="G788" s="9" t="s">
        <v>279</v>
      </c>
      <c r="H788" s="9" t="s">
        <v>279</v>
      </c>
      <c r="I788" s="9" t="s">
        <v>279</v>
      </c>
      <c r="J788" s="9">
        <v>632.09999999999968</v>
      </c>
      <c r="K788" s="9" t="s">
        <v>279</v>
      </c>
      <c r="L788" s="9" t="s">
        <v>279</v>
      </c>
      <c r="N788" s="67">
        <f t="shared" si="23"/>
        <v>632.09999999999968</v>
      </c>
      <c r="T788" s="63"/>
      <c r="U788" s="63"/>
      <c r="V788" s="50"/>
      <c r="W788" s="3"/>
    </row>
    <row r="789" spans="1:23" ht="15">
      <c r="A789" s="28" t="s">
        <v>3319</v>
      </c>
      <c r="B789" s="63" t="s">
        <v>3368</v>
      </c>
      <c r="C789" s="3"/>
      <c r="D789" s="3"/>
      <c r="E789" s="9" t="s">
        <v>279</v>
      </c>
      <c r="F789" s="9" t="s">
        <v>279</v>
      </c>
      <c r="G789" s="9" t="s">
        <v>279</v>
      </c>
      <c r="H789" s="9" t="s">
        <v>279</v>
      </c>
      <c r="I789" s="9" t="s">
        <v>279</v>
      </c>
      <c r="J789" s="9" t="s">
        <v>279</v>
      </c>
      <c r="K789" s="9" t="s">
        <v>279</v>
      </c>
      <c r="L789" s="9">
        <v>631.19999999999936</v>
      </c>
      <c r="N789" s="67">
        <f t="shared" si="23"/>
        <v>631.19999999999936</v>
      </c>
      <c r="T789" s="225"/>
      <c r="U789" s="63"/>
      <c r="V789" s="50"/>
      <c r="W789" s="3"/>
    </row>
    <row r="790" spans="1:23" ht="15">
      <c r="A790" s="28" t="s">
        <v>3320</v>
      </c>
      <c r="B790" s="277" t="s">
        <v>3361</v>
      </c>
      <c r="C790" s="3"/>
      <c r="D790" s="3"/>
      <c r="E790" s="9" t="s">
        <v>279</v>
      </c>
      <c r="F790" s="9" t="s">
        <v>279</v>
      </c>
      <c r="G790" s="9" t="s">
        <v>279</v>
      </c>
      <c r="H790" s="9" t="s">
        <v>279</v>
      </c>
      <c r="I790" s="9" t="s">
        <v>279</v>
      </c>
      <c r="J790" s="9" t="s">
        <v>279</v>
      </c>
      <c r="K790" s="9" t="s">
        <v>279</v>
      </c>
      <c r="L790" s="9">
        <v>630.50000000000045</v>
      </c>
      <c r="N790" s="67">
        <f t="shared" si="23"/>
        <v>630.50000000000045</v>
      </c>
      <c r="T790" s="225"/>
      <c r="U790" s="63"/>
      <c r="V790" s="50"/>
      <c r="W790" s="3"/>
    </row>
    <row r="791" spans="1:23" ht="15">
      <c r="A791" s="28" t="s">
        <v>3321</v>
      </c>
      <c r="B791" s="63" t="s">
        <v>3365</v>
      </c>
      <c r="C791" s="3"/>
      <c r="D791" s="3"/>
      <c r="E791" s="9" t="s">
        <v>279</v>
      </c>
      <c r="F791" s="9" t="s">
        <v>279</v>
      </c>
      <c r="G791" s="9" t="s">
        <v>279</v>
      </c>
      <c r="H791" s="9" t="s">
        <v>279</v>
      </c>
      <c r="I791" s="9" t="s">
        <v>279</v>
      </c>
      <c r="J791" s="9" t="s">
        <v>279</v>
      </c>
      <c r="K791" s="9" t="s">
        <v>279</v>
      </c>
      <c r="L791" s="9">
        <v>613.40000000000009</v>
      </c>
      <c r="N791" s="67">
        <f t="shared" si="23"/>
        <v>613.40000000000009</v>
      </c>
      <c r="T791" s="63"/>
      <c r="U791" s="63"/>
      <c r="V791" s="50"/>
      <c r="W791" s="3"/>
    </row>
    <row r="792" spans="1:23" ht="15">
      <c r="A792" s="28" t="s">
        <v>3322</v>
      </c>
      <c r="B792" s="63" t="s">
        <v>784</v>
      </c>
      <c r="E792" s="9" t="s">
        <v>279</v>
      </c>
      <c r="F792" s="9" t="s">
        <v>279</v>
      </c>
      <c r="G792" s="9" t="s">
        <v>279</v>
      </c>
      <c r="H792" s="9">
        <v>604.90000000000009</v>
      </c>
      <c r="I792" s="9" t="s">
        <v>279</v>
      </c>
      <c r="J792" s="9" t="s">
        <v>279</v>
      </c>
      <c r="K792" s="9" t="s">
        <v>279</v>
      </c>
      <c r="L792" s="9" t="s">
        <v>279</v>
      </c>
      <c r="N792" s="67">
        <f t="shared" si="23"/>
        <v>604.90000000000009</v>
      </c>
      <c r="T792" s="63"/>
      <c r="U792" s="63"/>
      <c r="V792" s="50"/>
      <c r="W792" s="3"/>
    </row>
    <row r="793" spans="1:23" ht="15">
      <c r="A793" s="28" t="s">
        <v>3323</v>
      </c>
      <c r="B793" s="63" t="s">
        <v>3366</v>
      </c>
      <c r="C793" s="3"/>
      <c r="D793" s="3"/>
      <c r="E793" s="9" t="s">
        <v>279</v>
      </c>
      <c r="F793" s="9" t="s">
        <v>279</v>
      </c>
      <c r="G793" s="9" t="s">
        <v>279</v>
      </c>
      <c r="H793" s="9" t="s">
        <v>279</v>
      </c>
      <c r="I793" s="9" t="s">
        <v>279</v>
      </c>
      <c r="J793" s="9" t="s">
        <v>279</v>
      </c>
      <c r="K793" s="9" t="s">
        <v>279</v>
      </c>
      <c r="L793" s="9">
        <v>585.09999999999991</v>
      </c>
      <c r="N793" s="67">
        <f t="shared" si="23"/>
        <v>585.09999999999991</v>
      </c>
      <c r="T793" s="277"/>
      <c r="U793" s="63"/>
      <c r="V793" s="50"/>
      <c r="W793" s="3"/>
    </row>
    <row r="794" spans="1:23" ht="15">
      <c r="A794" s="28" t="s">
        <v>3324</v>
      </c>
      <c r="B794" s="63" t="s">
        <v>3393</v>
      </c>
      <c r="C794" s="3"/>
      <c r="D794" s="3"/>
      <c r="E794" s="9" t="s">
        <v>279</v>
      </c>
      <c r="F794" s="9" t="s">
        <v>279</v>
      </c>
      <c r="G794" s="9" t="s">
        <v>279</v>
      </c>
      <c r="H794" s="9" t="s">
        <v>279</v>
      </c>
      <c r="I794" s="9" t="s">
        <v>279</v>
      </c>
      <c r="J794" s="9" t="s">
        <v>279</v>
      </c>
      <c r="K794" s="9" t="s">
        <v>279</v>
      </c>
      <c r="L794" s="9">
        <v>570.19999999999982</v>
      </c>
      <c r="N794" s="67">
        <f t="shared" si="23"/>
        <v>570.19999999999982</v>
      </c>
      <c r="T794" s="225"/>
      <c r="U794" s="63"/>
      <c r="V794" s="50"/>
      <c r="W794" s="3"/>
    </row>
    <row r="795" spans="1:23" ht="15">
      <c r="A795" s="28" t="s">
        <v>3325</v>
      </c>
      <c r="B795" s="63" t="s">
        <v>3367</v>
      </c>
      <c r="C795" s="3"/>
      <c r="D795" s="3"/>
      <c r="E795" s="9" t="s">
        <v>279</v>
      </c>
      <c r="F795" s="9" t="s">
        <v>279</v>
      </c>
      <c r="G795" s="9" t="s">
        <v>279</v>
      </c>
      <c r="H795" s="9" t="s">
        <v>279</v>
      </c>
      <c r="I795" s="9" t="s">
        <v>279</v>
      </c>
      <c r="J795" s="9" t="s">
        <v>279</v>
      </c>
      <c r="K795" s="9" t="s">
        <v>279</v>
      </c>
      <c r="L795" s="9">
        <v>567.49999999999909</v>
      </c>
      <c r="N795" s="67">
        <f t="shared" si="23"/>
        <v>567.49999999999909</v>
      </c>
      <c r="T795" s="225"/>
      <c r="U795" s="63"/>
      <c r="V795" s="50"/>
      <c r="W795" s="3"/>
    </row>
    <row r="796" spans="1:23" ht="15">
      <c r="A796" s="28" t="s">
        <v>3326</v>
      </c>
      <c r="B796" s="63" t="s">
        <v>3375</v>
      </c>
      <c r="C796" s="3"/>
      <c r="D796" s="3"/>
      <c r="E796" s="9" t="s">
        <v>279</v>
      </c>
      <c r="F796" s="9" t="s">
        <v>279</v>
      </c>
      <c r="G796" s="9" t="s">
        <v>279</v>
      </c>
      <c r="H796" s="9" t="s">
        <v>279</v>
      </c>
      <c r="I796" s="9" t="s">
        <v>279</v>
      </c>
      <c r="J796" s="9" t="s">
        <v>279</v>
      </c>
      <c r="K796" s="9" t="s">
        <v>279</v>
      </c>
      <c r="L796" s="9">
        <v>556.80000000000018</v>
      </c>
      <c r="N796" s="67">
        <f t="shared" si="23"/>
        <v>556.80000000000018</v>
      </c>
      <c r="T796" s="225"/>
      <c r="U796" s="63"/>
      <c r="V796" s="50"/>
      <c r="W796" s="3"/>
    </row>
    <row r="797" spans="1:23" ht="15">
      <c r="A797" s="28" t="s">
        <v>3327</v>
      </c>
      <c r="B797" s="63" t="s">
        <v>3379</v>
      </c>
      <c r="C797" s="3"/>
      <c r="D797" s="3"/>
      <c r="E797" s="9" t="s">
        <v>279</v>
      </c>
      <c r="F797" s="9" t="s">
        <v>279</v>
      </c>
      <c r="G797" s="9" t="s">
        <v>279</v>
      </c>
      <c r="H797" s="9" t="s">
        <v>279</v>
      </c>
      <c r="I797" s="9" t="s">
        <v>279</v>
      </c>
      <c r="J797" s="9" t="s">
        <v>279</v>
      </c>
      <c r="K797" s="9" t="s">
        <v>279</v>
      </c>
      <c r="L797" s="9">
        <v>523.80000000000018</v>
      </c>
      <c r="N797" s="67">
        <f t="shared" si="23"/>
        <v>523.80000000000018</v>
      </c>
      <c r="T797" s="277"/>
      <c r="U797" s="63"/>
      <c r="V797" s="50"/>
      <c r="W797" s="3"/>
    </row>
    <row r="798" spans="1:23" ht="15">
      <c r="A798" s="28" t="s">
        <v>3328</v>
      </c>
      <c r="B798" s="63" t="s">
        <v>3374</v>
      </c>
      <c r="C798" s="3"/>
      <c r="D798" s="3"/>
      <c r="E798" s="9" t="s">
        <v>279</v>
      </c>
      <c r="F798" s="9" t="s">
        <v>279</v>
      </c>
      <c r="G798" s="9" t="s">
        <v>279</v>
      </c>
      <c r="H798" s="9" t="s">
        <v>279</v>
      </c>
      <c r="I798" s="9" t="s">
        <v>279</v>
      </c>
      <c r="J798" s="9" t="s">
        <v>279</v>
      </c>
      <c r="K798" s="9" t="s">
        <v>279</v>
      </c>
      <c r="L798" s="9">
        <v>520.60000000000127</v>
      </c>
      <c r="N798" s="67">
        <f t="shared" si="23"/>
        <v>520.60000000000127</v>
      </c>
      <c r="T798" s="225"/>
      <c r="U798" s="63"/>
      <c r="V798" s="50"/>
      <c r="W798" s="3"/>
    </row>
    <row r="799" spans="1:23" ht="15">
      <c r="A799" s="28" t="s">
        <v>3329</v>
      </c>
      <c r="B799" s="229" t="s">
        <v>1658</v>
      </c>
      <c r="C799" s="3"/>
      <c r="D799" s="3"/>
      <c r="E799" s="9" t="s">
        <v>279</v>
      </c>
      <c r="F799" s="9" t="s">
        <v>279</v>
      </c>
      <c r="G799" s="9" t="s">
        <v>279</v>
      </c>
      <c r="H799" s="9" t="s">
        <v>279</v>
      </c>
      <c r="I799" s="9">
        <v>498.30000000000064</v>
      </c>
      <c r="J799" s="9" t="s">
        <v>279</v>
      </c>
      <c r="K799" s="9" t="s">
        <v>279</v>
      </c>
      <c r="L799" s="9" t="s">
        <v>279</v>
      </c>
      <c r="N799" s="67">
        <f t="shared" si="23"/>
        <v>498.30000000000064</v>
      </c>
      <c r="T799" s="63"/>
      <c r="U799" s="63"/>
      <c r="V799" s="50"/>
      <c r="W799" s="3"/>
    </row>
    <row r="800" spans="1:23" ht="15">
      <c r="A800" s="28" t="s">
        <v>3330</v>
      </c>
      <c r="B800" s="63" t="s">
        <v>164</v>
      </c>
      <c r="E800" s="9" t="s">
        <v>279</v>
      </c>
      <c r="F800" s="9" t="s">
        <v>279</v>
      </c>
      <c r="G800" s="9">
        <v>387.4</v>
      </c>
      <c r="H800" s="9" t="s">
        <v>279</v>
      </c>
      <c r="I800" s="9" t="s">
        <v>279</v>
      </c>
      <c r="J800" s="9" t="s">
        <v>279</v>
      </c>
      <c r="K800" s="9" t="s">
        <v>279</v>
      </c>
      <c r="L800" s="9" t="s">
        <v>279</v>
      </c>
      <c r="N800" s="67">
        <f t="shared" si="23"/>
        <v>387.4</v>
      </c>
      <c r="T800" s="63"/>
      <c r="U800" s="63"/>
      <c r="V800" s="50"/>
      <c r="W800" s="3"/>
    </row>
    <row r="801" spans="1:24" ht="15">
      <c r="A801" s="28" t="s">
        <v>3331</v>
      </c>
      <c r="B801" s="229" t="s">
        <v>1651</v>
      </c>
      <c r="C801" s="3"/>
      <c r="D801" s="3"/>
      <c r="E801" s="9" t="s">
        <v>279</v>
      </c>
      <c r="F801" s="9" t="s">
        <v>279</v>
      </c>
      <c r="G801" s="9" t="s">
        <v>279</v>
      </c>
      <c r="H801" s="9" t="s">
        <v>279</v>
      </c>
      <c r="I801" s="9">
        <v>379.00000000000023</v>
      </c>
      <c r="J801" s="9" t="s">
        <v>279</v>
      </c>
      <c r="K801" s="9" t="s">
        <v>279</v>
      </c>
      <c r="L801" s="9" t="s">
        <v>279</v>
      </c>
      <c r="N801" s="67">
        <f t="shared" si="23"/>
        <v>379.00000000000023</v>
      </c>
      <c r="T801" s="277"/>
      <c r="U801" s="63"/>
      <c r="V801" s="50"/>
      <c r="W801" s="3"/>
    </row>
    <row r="802" spans="1:24" ht="15">
      <c r="A802" s="28" t="s">
        <v>3332</v>
      </c>
      <c r="B802" s="229" t="s">
        <v>1648</v>
      </c>
      <c r="C802" s="3"/>
      <c r="D802" s="3"/>
      <c r="E802" s="9" t="s">
        <v>279</v>
      </c>
      <c r="F802" s="9" t="s">
        <v>279</v>
      </c>
      <c r="G802" s="9" t="s">
        <v>279</v>
      </c>
      <c r="H802" s="9" t="s">
        <v>279</v>
      </c>
      <c r="I802" s="9">
        <v>366.20000000000005</v>
      </c>
      <c r="J802" s="9" t="s">
        <v>279</v>
      </c>
      <c r="K802" s="9" t="s">
        <v>279</v>
      </c>
      <c r="L802" s="9" t="s">
        <v>279</v>
      </c>
      <c r="N802" s="67">
        <f t="shared" si="23"/>
        <v>366.20000000000005</v>
      </c>
      <c r="T802" s="63"/>
      <c r="U802" s="63"/>
      <c r="V802" s="50"/>
      <c r="W802" s="3"/>
    </row>
    <row r="803" spans="1:24" ht="15">
      <c r="A803" s="28" t="s">
        <v>3333</v>
      </c>
      <c r="B803" s="225" t="s">
        <v>1641</v>
      </c>
      <c r="C803" s="3"/>
      <c r="D803" s="3"/>
      <c r="E803" s="9" t="s">
        <v>279</v>
      </c>
      <c r="F803" s="9" t="s">
        <v>279</v>
      </c>
      <c r="G803" s="9" t="s">
        <v>279</v>
      </c>
      <c r="H803" s="9" t="s">
        <v>279</v>
      </c>
      <c r="I803" s="9">
        <v>363.70000000000027</v>
      </c>
      <c r="J803" s="9" t="s">
        <v>279</v>
      </c>
      <c r="K803" s="9" t="s">
        <v>279</v>
      </c>
      <c r="L803" s="9" t="s">
        <v>279</v>
      </c>
      <c r="N803" s="67">
        <f t="shared" si="23"/>
        <v>363.70000000000027</v>
      </c>
      <c r="T803" s="63"/>
      <c r="U803" s="63"/>
      <c r="V803" s="50"/>
      <c r="W803" s="3"/>
    </row>
    <row r="804" spans="1:24" ht="15">
      <c r="A804" s="28" t="s">
        <v>3334</v>
      </c>
      <c r="B804" s="63" t="s">
        <v>774</v>
      </c>
      <c r="E804" s="9" t="s">
        <v>279</v>
      </c>
      <c r="F804" s="9" t="s">
        <v>279</v>
      </c>
      <c r="G804" s="9" t="s">
        <v>279</v>
      </c>
      <c r="H804" s="9">
        <v>362.20000000000027</v>
      </c>
      <c r="I804" s="9" t="s">
        <v>279</v>
      </c>
      <c r="J804" s="9" t="s">
        <v>279</v>
      </c>
      <c r="K804" s="9" t="s">
        <v>279</v>
      </c>
      <c r="L804" s="9" t="s">
        <v>279</v>
      </c>
      <c r="N804" s="67">
        <f t="shared" si="23"/>
        <v>362.20000000000027</v>
      </c>
      <c r="T804" s="63"/>
      <c r="U804" s="63"/>
      <c r="V804" s="50"/>
      <c r="W804" s="3"/>
    </row>
    <row r="805" spans="1:24" ht="15">
      <c r="A805" s="28" t="s">
        <v>4125</v>
      </c>
      <c r="B805" s="229" t="s">
        <v>1676</v>
      </c>
      <c r="C805" s="3"/>
      <c r="D805" s="3"/>
      <c r="E805" s="9" t="s">
        <v>279</v>
      </c>
      <c r="F805" s="9" t="s">
        <v>279</v>
      </c>
      <c r="G805" s="9" t="s">
        <v>279</v>
      </c>
      <c r="H805" s="9" t="s">
        <v>279</v>
      </c>
      <c r="I805" s="9">
        <v>323.09999999999991</v>
      </c>
      <c r="J805" s="9" t="s">
        <v>279</v>
      </c>
      <c r="K805" s="9" t="s">
        <v>279</v>
      </c>
      <c r="L805" s="9" t="s">
        <v>279</v>
      </c>
      <c r="N805" s="67">
        <f t="shared" si="23"/>
        <v>323.09999999999991</v>
      </c>
      <c r="T805" s="277"/>
      <c r="U805" s="63"/>
      <c r="V805" s="50"/>
      <c r="W805" s="3"/>
    </row>
    <row r="806" spans="1:24" ht="15">
      <c r="A806" s="28" t="s">
        <v>4126</v>
      </c>
      <c r="B806" s="229" t="s">
        <v>1650</v>
      </c>
      <c r="C806" s="3"/>
      <c r="D806" s="3"/>
      <c r="E806" s="9" t="s">
        <v>279</v>
      </c>
      <c r="F806" s="9" t="s">
        <v>279</v>
      </c>
      <c r="G806" s="9" t="s">
        <v>279</v>
      </c>
      <c r="H806" s="9" t="s">
        <v>279</v>
      </c>
      <c r="I806" s="9">
        <v>322.59999999999991</v>
      </c>
      <c r="J806" s="9" t="s">
        <v>279</v>
      </c>
      <c r="K806" s="9" t="s">
        <v>279</v>
      </c>
      <c r="L806" s="9" t="s">
        <v>279</v>
      </c>
      <c r="N806" s="67">
        <f t="shared" si="23"/>
        <v>322.59999999999991</v>
      </c>
      <c r="T806" s="63"/>
      <c r="U806" s="63"/>
      <c r="V806" s="50"/>
      <c r="W806" s="3"/>
    </row>
    <row r="807" spans="1:24" ht="15">
      <c r="A807" s="28" t="s">
        <v>4127</v>
      </c>
      <c r="B807" s="63" t="s">
        <v>179</v>
      </c>
      <c r="E807" s="9">
        <v>276.60000000000002</v>
      </c>
      <c r="F807" s="9" t="s">
        <v>279</v>
      </c>
      <c r="G807" s="9" t="s">
        <v>279</v>
      </c>
      <c r="H807" s="9" t="s">
        <v>279</v>
      </c>
      <c r="I807" s="9" t="s">
        <v>279</v>
      </c>
      <c r="J807" s="9" t="s">
        <v>279</v>
      </c>
      <c r="K807" s="9" t="s">
        <v>279</v>
      </c>
      <c r="L807" s="9" t="s">
        <v>279</v>
      </c>
      <c r="N807" s="67">
        <f t="shared" si="23"/>
        <v>276.60000000000002</v>
      </c>
      <c r="T807" s="63"/>
      <c r="U807" s="63"/>
      <c r="V807" s="50"/>
      <c r="W807" s="3"/>
    </row>
    <row r="808" spans="1:24" ht="15">
      <c r="A808" s="28"/>
      <c r="B808" s="63"/>
      <c r="E808" s="9"/>
      <c r="F808" s="9"/>
      <c r="G808" s="9"/>
      <c r="H808" s="9"/>
      <c r="L808" s="69"/>
      <c r="M808" s="67"/>
      <c r="U808" s="82"/>
      <c r="V808" s="3"/>
      <c r="W808" s="3"/>
    </row>
    <row r="809" spans="1:24" ht="15">
      <c r="A809" s="28"/>
      <c r="B809" s="63"/>
      <c r="E809" s="9"/>
      <c r="L809" s="69"/>
      <c r="U809" s="82"/>
      <c r="V809" s="3"/>
      <c r="W809" s="3"/>
    </row>
    <row r="810" spans="1:24" ht="15">
      <c r="A810" s="28"/>
      <c r="B810" s="63"/>
      <c r="E810" s="9"/>
      <c r="L810" s="69"/>
      <c r="U810" s="82"/>
      <c r="V810" s="3"/>
      <c r="W810" s="3"/>
    </row>
    <row r="811" spans="1:24" ht="25.5">
      <c r="A811" s="23" t="s">
        <v>187</v>
      </c>
      <c r="L811" s="69"/>
      <c r="U811" s="82"/>
      <c r="V811" s="107"/>
      <c r="W811" s="3"/>
    </row>
    <row r="812" spans="1:24">
      <c r="L812" s="69"/>
      <c r="U812" s="82"/>
      <c r="V812" s="3"/>
      <c r="W812" s="3"/>
    </row>
    <row r="813" spans="1:24" ht="15">
      <c r="A813" s="39"/>
      <c r="B813" s="39"/>
      <c r="C813" s="39"/>
      <c r="D813" s="39"/>
      <c r="E813" s="61">
        <v>2016</v>
      </c>
      <c r="F813" s="61">
        <v>2017</v>
      </c>
      <c r="G813" s="61">
        <v>2018</v>
      </c>
      <c r="H813" s="61">
        <v>2019</v>
      </c>
      <c r="I813" s="61">
        <v>2020</v>
      </c>
      <c r="J813" s="61">
        <v>2021</v>
      </c>
      <c r="K813" s="61">
        <v>2022</v>
      </c>
      <c r="L813" s="61">
        <v>2023</v>
      </c>
      <c r="N813" s="70" t="s">
        <v>40</v>
      </c>
      <c r="U813" s="82"/>
      <c r="V813" s="3"/>
      <c r="W813" s="3"/>
    </row>
    <row r="814" spans="1:24" ht="15">
      <c r="A814" s="28" t="s">
        <v>0</v>
      </c>
      <c r="B814" s="63" t="s">
        <v>33</v>
      </c>
      <c r="E814" s="212">
        <v>954.9</v>
      </c>
      <c r="F814" s="9">
        <v>658.6</v>
      </c>
      <c r="G814" s="217">
        <v>698.9</v>
      </c>
      <c r="H814" s="9">
        <v>672.89999999999964</v>
      </c>
      <c r="I814" s="213">
        <v>851.89999999999873</v>
      </c>
      <c r="J814" s="9">
        <v>1082.6999999999994</v>
      </c>
      <c r="K814" s="214">
        <v>1326.900000000001</v>
      </c>
      <c r="L814" s="9">
        <v>565.00000000000091</v>
      </c>
      <c r="N814" s="67">
        <f t="shared" ref="N814:N845" si="24">SUM(E814:L814)</f>
        <v>6811.8</v>
      </c>
      <c r="P814" t="s">
        <v>1739</v>
      </c>
      <c r="S814" s="216" t="s">
        <v>2544</v>
      </c>
      <c r="T814" s="63"/>
      <c r="U814" s="63"/>
      <c r="V814" s="358"/>
      <c r="W814" s="337"/>
      <c r="X814" s="63"/>
    </row>
    <row r="815" spans="1:24" ht="15">
      <c r="A815" s="28" t="s">
        <v>2</v>
      </c>
      <c r="B815" s="63" t="s">
        <v>11</v>
      </c>
      <c r="E815" s="214">
        <v>992.8</v>
      </c>
      <c r="F815" s="9">
        <v>588.20000000000005</v>
      </c>
      <c r="G815" s="217">
        <v>647.9</v>
      </c>
      <c r="H815" s="9">
        <v>724.89999999999918</v>
      </c>
      <c r="I815" s="214">
        <v>927.99999999999727</v>
      </c>
      <c r="J815" s="9">
        <v>1119.2999999999997</v>
      </c>
      <c r="K815" s="9">
        <v>888.59999999999945</v>
      </c>
      <c r="L815" s="9">
        <v>786.50000000000091</v>
      </c>
      <c r="N815" s="67">
        <f t="shared" si="24"/>
        <v>6676.1999999999971</v>
      </c>
      <c r="P815" t="s">
        <v>1738</v>
      </c>
      <c r="S815" s="216" t="s">
        <v>1761</v>
      </c>
      <c r="T815" s="277"/>
      <c r="U815" s="63"/>
      <c r="V815" s="345"/>
      <c r="W815" s="337"/>
      <c r="X815" s="63"/>
    </row>
    <row r="816" spans="1:24" ht="15">
      <c r="A816" s="28" t="s">
        <v>3</v>
      </c>
      <c r="B816" s="63" t="s">
        <v>21</v>
      </c>
      <c r="E816" s="217">
        <v>716.25</v>
      </c>
      <c r="F816" s="217">
        <v>781.3</v>
      </c>
      <c r="G816" s="217">
        <v>629.5</v>
      </c>
      <c r="H816" s="9">
        <v>729.80000000000064</v>
      </c>
      <c r="I816" s="217">
        <v>757.39999999999873</v>
      </c>
      <c r="J816" s="217">
        <v>1257.5</v>
      </c>
      <c r="K816" s="9">
        <v>1092.5999999999976</v>
      </c>
      <c r="L816" s="9">
        <v>578.89999999999964</v>
      </c>
      <c r="N816" s="67">
        <f t="shared" si="24"/>
        <v>6543.2499999999973</v>
      </c>
      <c r="P816" t="s">
        <v>2461</v>
      </c>
      <c r="S816" s="216" t="s">
        <v>861</v>
      </c>
      <c r="T816" s="225"/>
      <c r="U816" s="63"/>
      <c r="V816" s="345"/>
      <c r="W816" s="337"/>
      <c r="X816" s="63"/>
    </row>
    <row r="817" spans="1:24" ht="15">
      <c r="A817" s="28" t="s">
        <v>5</v>
      </c>
      <c r="B817" s="63" t="s">
        <v>25</v>
      </c>
      <c r="E817" s="217">
        <v>677</v>
      </c>
      <c r="F817" s="213">
        <v>853.4</v>
      </c>
      <c r="G817" s="217">
        <v>664.3</v>
      </c>
      <c r="H817" s="217">
        <v>834.44999999999982</v>
      </c>
      <c r="I817" s="9">
        <v>443.10000000000036</v>
      </c>
      <c r="J817" s="9">
        <v>1038.3999999999992</v>
      </c>
      <c r="K817" s="212">
        <v>1317.2000000000007</v>
      </c>
      <c r="L817" s="9">
        <v>630.49999999999955</v>
      </c>
      <c r="N817" s="67">
        <f t="shared" si="24"/>
        <v>6458.35</v>
      </c>
      <c r="P817" t="s">
        <v>2543</v>
      </c>
      <c r="S817" s="3" t="s">
        <v>861</v>
      </c>
      <c r="T817" s="277"/>
      <c r="U817" s="63"/>
      <c r="V817" s="345"/>
      <c r="W817" s="337"/>
      <c r="X817" s="63"/>
    </row>
    <row r="818" spans="1:24" ht="15">
      <c r="A818" s="28" t="s">
        <v>7</v>
      </c>
      <c r="B818" s="63" t="s">
        <v>37</v>
      </c>
      <c r="E818" s="9">
        <v>530.4</v>
      </c>
      <c r="F818" s="217">
        <v>809.7</v>
      </c>
      <c r="G818" s="9">
        <v>404.6</v>
      </c>
      <c r="H818" s="9">
        <v>653.20000000000118</v>
      </c>
      <c r="I818" s="9">
        <v>681.29999999999836</v>
      </c>
      <c r="J818" s="214">
        <v>1309.5999999999999</v>
      </c>
      <c r="K818" s="9">
        <v>1058.900000000001</v>
      </c>
      <c r="L818" s="217">
        <v>933.80000000000018</v>
      </c>
      <c r="N818" s="67">
        <f t="shared" si="24"/>
        <v>6381.5000000000009</v>
      </c>
      <c r="P818" t="s">
        <v>2753</v>
      </c>
      <c r="S818" s="216" t="s">
        <v>1762</v>
      </c>
      <c r="T818" s="225"/>
      <c r="U818" s="63"/>
      <c r="V818" s="345"/>
      <c r="W818" s="337"/>
      <c r="X818" s="63"/>
    </row>
    <row r="819" spans="1:24" ht="15">
      <c r="A819" s="28" t="s">
        <v>8</v>
      </c>
      <c r="B819" s="63" t="s">
        <v>31</v>
      </c>
      <c r="E819" s="217">
        <v>674.05</v>
      </c>
      <c r="F819" s="217">
        <v>818.8</v>
      </c>
      <c r="G819" s="9">
        <v>473.5</v>
      </c>
      <c r="H819" s="212">
        <v>907.10000000000127</v>
      </c>
      <c r="I819" s="9">
        <v>439.70000000000073</v>
      </c>
      <c r="J819" s="213">
        <v>1299.6999999999989</v>
      </c>
      <c r="K819" s="9">
        <v>974.599999999999</v>
      </c>
      <c r="L819" s="9">
        <v>718.79999999999563</v>
      </c>
      <c r="N819" s="67">
        <f t="shared" si="24"/>
        <v>6306.2499999999945</v>
      </c>
      <c r="P819" t="s">
        <v>2462</v>
      </c>
      <c r="S819" s="216" t="s">
        <v>861</v>
      </c>
      <c r="T819" s="225"/>
      <c r="U819" s="63"/>
      <c r="V819" s="345"/>
      <c r="W819" s="337"/>
      <c r="X819" s="63"/>
    </row>
    <row r="820" spans="1:24" ht="15">
      <c r="A820" s="28" t="s">
        <v>10</v>
      </c>
      <c r="B820" s="63" t="s">
        <v>39</v>
      </c>
      <c r="E820" s="9">
        <v>623.35</v>
      </c>
      <c r="F820" s="217">
        <v>716.2</v>
      </c>
      <c r="G820" s="9">
        <v>603.9</v>
      </c>
      <c r="H820" s="214">
        <v>1054.0000000000009</v>
      </c>
      <c r="I820" s="9">
        <v>717.09999999999945</v>
      </c>
      <c r="J820" s="217">
        <v>1229.8000000000002</v>
      </c>
      <c r="K820" s="9">
        <v>796.30000000000064</v>
      </c>
      <c r="L820" s="9" t="s">
        <v>279</v>
      </c>
      <c r="N820" s="67">
        <f t="shared" si="24"/>
        <v>5740.6500000000015</v>
      </c>
      <c r="P820" t="s">
        <v>2460</v>
      </c>
      <c r="S820" s="3" t="s">
        <v>1762</v>
      </c>
      <c r="T820" s="63"/>
      <c r="U820" s="63"/>
      <c r="V820" s="358"/>
      <c r="W820" s="337"/>
      <c r="X820" s="63"/>
    </row>
    <row r="821" spans="1:24" ht="15">
      <c r="A821" s="28" t="s">
        <v>12</v>
      </c>
      <c r="B821" s="63" t="s">
        <v>17</v>
      </c>
      <c r="E821" s="9">
        <v>615.95000000000005</v>
      </c>
      <c r="F821" s="217">
        <v>727.3</v>
      </c>
      <c r="G821" s="9">
        <v>546.79999999999995</v>
      </c>
      <c r="H821" s="9">
        <v>506.99999999999955</v>
      </c>
      <c r="I821" s="9">
        <v>444.29999999999927</v>
      </c>
      <c r="J821" s="9">
        <v>1041.9999999999991</v>
      </c>
      <c r="K821" s="9">
        <v>1079.199999999998</v>
      </c>
      <c r="L821" s="9">
        <v>681.80000000000018</v>
      </c>
      <c r="N821" s="67">
        <f t="shared" si="24"/>
        <v>5644.3499999999958</v>
      </c>
      <c r="P821" t="s">
        <v>289</v>
      </c>
      <c r="T821" s="277"/>
      <c r="U821" s="63"/>
      <c r="V821" s="345"/>
      <c r="W821" s="337"/>
      <c r="X821" s="63"/>
    </row>
    <row r="822" spans="1:24" ht="15">
      <c r="A822" s="28" t="s">
        <v>14</v>
      </c>
      <c r="B822" s="63" t="s">
        <v>141</v>
      </c>
      <c r="E822" s="9" t="s">
        <v>279</v>
      </c>
      <c r="F822" s="9">
        <v>579.70000000000005</v>
      </c>
      <c r="G822" s="212">
        <v>901.4</v>
      </c>
      <c r="H822" s="9">
        <v>693.49999999999955</v>
      </c>
      <c r="I822" s="9">
        <v>575.10000000000036</v>
      </c>
      <c r="J822" s="9">
        <v>1001.3999999999983</v>
      </c>
      <c r="K822" s="9">
        <v>888.29999999999973</v>
      </c>
      <c r="L822" s="212">
        <v>953.19999999999936</v>
      </c>
      <c r="N822" s="67">
        <f t="shared" si="24"/>
        <v>5592.5999999999967</v>
      </c>
      <c r="P822" t="s">
        <v>295</v>
      </c>
      <c r="T822" s="277"/>
      <c r="U822" s="63"/>
      <c r="V822" s="345"/>
      <c r="W822" s="337"/>
      <c r="X822" s="63"/>
    </row>
    <row r="823" spans="1:24" ht="15">
      <c r="A823" s="28" t="s">
        <v>16</v>
      </c>
      <c r="B823" s="63" t="s">
        <v>27</v>
      </c>
      <c r="E823" s="217">
        <v>804</v>
      </c>
      <c r="F823" s="9">
        <v>691.2</v>
      </c>
      <c r="G823" s="9">
        <v>457.7</v>
      </c>
      <c r="H823" s="9">
        <v>714.49999999999955</v>
      </c>
      <c r="I823" s="9">
        <v>524.89999999999964</v>
      </c>
      <c r="J823" s="9">
        <v>1096.5999999999981</v>
      </c>
      <c r="K823" s="9">
        <v>668.29999999999973</v>
      </c>
      <c r="L823" s="9">
        <v>548.89999999999964</v>
      </c>
      <c r="N823" s="67">
        <f t="shared" si="24"/>
        <v>5506.0999999999967</v>
      </c>
      <c r="P823" t="s">
        <v>284</v>
      </c>
      <c r="T823" s="63"/>
      <c r="U823" s="63"/>
      <c r="V823" s="358"/>
      <c r="W823" s="337"/>
      <c r="X823" s="63"/>
    </row>
    <row r="824" spans="1:24" ht="15">
      <c r="A824" s="28" t="s">
        <v>18</v>
      </c>
      <c r="B824" s="63" t="s">
        <v>142</v>
      </c>
      <c r="E824" s="9" t="s">
        <v>279</v>
      </c>
      <c r="F824" s="9">
        <v>587.29999999999995</v>
      </c>
      <c r="G824" s="9">
        <v>627.70000000000005</v>
      </c>
      <c r="H824" s="9">
        <v>636.70000000000073</v>
      </c>
      <c r="I824" s="217">
        <v>835.19999999999709</v>
      </c>
      <c r="J824" s="9">
        <v>1014.7999999999988</v>
      </c>
      <c r="K824" s="9">
        <v>914.900000000001</v>
      </c>
      <c r="L824" s="9">
        <v>815.50000000000091</v>
      </c>
      <c r="N824" s="67">
        <f t="shared" si="24"/>
        <v>5432.0999999999985</v>
      </c>
      <c r="P824" t="s">
        <v>284</v>
      </c>
      <c r="T824" s="225"/>
      <c r="U824" s="63"/>
      <c r="V824" s="345"/>
      <c r="W824" s="337"/>
      <c r="X824" s="63"/>
    </row>
    <row r="825" spans="1:24" ht="15">
      <c r="A825" s="28" t="s">
        <v>20</v>
      </c>
      <c r="B825" s="63" t="s">
        <v>154</v>
      </c>
      <c r="E825" s="9" t="s">
        <v>279</v>
      </c>
      <c r="F825" s="9" t="s">
        <v>279</v>
      </c>
      <c r="G825" s="214">
        <v>906.3</v>
      </c>
      <c r="H825" s="217">
        <v>779.79999999999973</v>
      </c>
      <c r="I825" s="212">
        <v>869.69999999999891</v>
      </c>
      <c r="J825" s="9">
        <v>1189.7999999999997</v>
      </c>
      <c r="K825" s="9">
        <v>868.00000000000045</v>
      </c>
      <c r="L825" s="9">
        <v>798.59999999999945</v>
      </c>
      <c r="N825" s="67">
        <f t="shared" si="24"/>
        <v>5412.199999999998</v>
      </c>
      <c r="P825" t="s">
        <v>1214</v>
      </c>
      <c r="S825" s="3" t="s">
        <v>1762</v>
      </c>
      <c r="T825" s="63"/>
      <c r="U825" s="63"/>
      <c r="V825" s="345"/>
      <c r="W825" s="337"/>
      <c r="X825" s="63"/>
    </row>
    <row r="826" spans="1:24" ht="15">
      <c r="A826" s="28" t="s">
        <v>22</v>
      </c>
      <c r="B826" s="63" t="s">
        <v>9</v>
      </c>
      <c r="E826" s="9">
        <v>591.70000000000005</v>
      </c>
      <c r="F826" s="9">
        <v>697.8</v>
      </c>
      <c r="G826" s="217">
        <v>630.29999999999995</v>
      </c>
      <c r="H826" s="9">
        <v>489.10000000000036</v>
      </c>
      <c r="I826" s="9">
        <v>433.29999999999927</v>
      </c>
      <c r="J826" s="9">
        <v>1041.7999999999997</v>
      </c>
      <c r="K826" s="9">
        <v>594.89999999999964</v>
      </c>
      <c r="L826" s="217">
        <v>931.699999999998</v>
      </c>
      <c r="N826" s="67">
        <f t="shared" si="24"/>
        <v>5410.5999999999976</v>
      </c>
      <c r="P826" t="s">
        <v>332</v>
      </c>
      <c r="T826" s="277"/>
      <c r="U826" s="63"/>
      <c r="V826" s="345"/>
      <c r="W826" s="337"/>
      <c r="X826" s="63"/>
    </row>
    <row r="827" spans="1:24" ht="15">
      <c r="A827" s="28" t="s">
        <v>24</v>
      </c>
      <c r="B827" s="63" t="s">
        <v>23</v>
      </c>
      <c r="E827" s="217">
        <v>773.7</v>
      </c>
      <c r="F827" s="9">
        <v>525.5</v>
      </c>
      <c r="G827" s="9">
        <v>491.45</v>
      </c>
      <c r="H827" s="9">
        <v>709.09999999999991</v>
      </c>
      <c r="I827" s="9">
        <v>185.10000000000127</v>
      </c>
      <c r="J827" s="9">
        <v>1121.6500000000001</v>
      </c>
      <c r="K827" s="9">
        <v>931.29999999999973</v>
      </c>
      <c r="L827" s="9">
        <v>647.59999999999854</v>
      </c>
      <c r="N827" s="67">
        <f t="shared" si="24"/>
        <v>5385.4</v>
      </c>
      <c r="P827" t="s">
        <v>298</v>
      </c>
      <c r="T827" s="63"/>
      <c r="U827" s="63"/>
      <c r="V827" s="345"/>
      <c r="W827" s="337"/>
      <c r="X827" s="63"/>
    </row>
    <row r="828" spans="1:24" ht="15">
      <c r="A828" s="28" t="s">
        <v>26</v>
      </c>
      <c r="B828" s="63" t="s">
        <v>15</v>
      </c>
      <c r="E828" s="213">
        <v>814.5</v>
      </c>
      <c r="F828" s="9">
        <v>452.9</v>
      </c>
      <c r="G828" s="9">
        <v>415.2</v>
      </c>
      <c r="H828" s="9">
        <v>557.39999999999964</v>
      </c>
      <c r="I828" s="9">
        <v>236.89999999999964</v>
      </c>
      <c r="J828" s="9">
        <v>1174.2999999999997</v>
      </c>
      <c r="K828" s="9">
        <v>877.10000000000036</v>
      </c>
      <c r="L828" s="9">
        <v>837.89999999999964</v>
      </c>
      <c r="N828" s="67">
        <f t="shared" si="24"/>
        <v>5366.1999999999989</v>
      </c>
      <c r="P828" t="s">
        <v>283</v>
      </c>
      <c r="T828" s="277"/>
      <c r="U828" s="63"/>
      <c r="V828" s="345"/>
      <c r="W828" s="337"/>
      <c r="X828" s="63"/>
    </row>
    <row r="829" spans="1:24" ht="15">
      <c r="A829" s="28" t="s">
        <v>28</v>
      </c>
      <c r="B829" s="63" t="s">
        <v>13</v>
      </c>
      <c r="E829" s="9">
        <v>668.05</v>
      </c>
      <c r="F829" s="9">
        <v>389.8</v>
      </c>
      <c r="G829" s="9">
        <v>545</v>
      </c>
      <c r="H829" s="9">
        <v>520.80000000000109</v>
      </c>
      <c r="I829" s="9">
        <v>403.39999999999873</v>
      </c>
      <c r="J829" s="9">
        <v>920.04999999999973</v>
      </c>
      <c r="K829" s="9">
        <v>827.19999999999936</v>
      </c>
      <c r="L829" s="9">
        <v>664.5</v>
      </c>
      <c r="N829" s="67">
        <f t="shared" si="24"/>
        <v>4938.7999999999993</v>
      </c>
      <c r="T829" s="63"/>
      <c r="U829" s="63"/>
      <c r="V829" s="358"/>
      <c r="W829" s="337"/>
      <c r="X829" s="63"/>
    </row>
    <row r="830" spans="1:24" ht="15">
      <c r="A830" s="28" t="s">
        <v>30</v>
      </c>
      <c r="B830" s="63" t="s">
        <v>19</v>
      </c>
      <c r="E830" s="217">
        <v>772</v>
      </c>
      <c r="F830" s="217">
        <v>778.4</v>
      </c>
      <c r="G830" s="217">
        <v>856.4</v>
      </c>
      <c r="H830" s="217">
        <v>785.5</v>
      </c>
      <c r="I830" s="9">
        <v>642.60000000000036</v>
      </c>
      <c r="J830" s="9">
        <v>980.79999999999927</v>
      </c>
      <c r="K830" s="9" t="s">
        <v>279</v>
      </c>
      <c r="L830" s="9" t="s">
        <v>279</v>
      </c>
      <c r="N830" s="67">
        <f t="shared" si="24"/>
        <v>4815.7</v>
      </c>
      <c r="P830" t="s">
        <v>951</v>
      </c>
      <c r="S830" s="3" t="s">
        <v>861</v>
      </c>
      <c r="T830" s="63"/>
      <c r="U830" s="63"/>
      <c r="V830" s="345"/>
      <c r="W830" s="337"/>
      <c r="X830" s="63"/>
    </row>
    <row r="831" spans="1:24" ht="15">
      <c r="A831" s="28" t="s">
        <v>32</v>
      </c>
      <c r="B831" s="63" t="s">
        <v>779</v>
      </c>
      <c r="E831" s="9" t="s">
        <v>279</v>
      </c>
      <c r="F831" s="9" t="s">
        <v>279</v>
      </c>
      <c r="G831" s="9" t="s">
        <v>279</v>
      </c>
      <c r="H831" s="9">
        <v>705.59999999999945</v>
      </c>
      <c r="I831" s="217">
        <v>775.40000000000055</v>
      </c>
      <c r="J831" s="9">
        <v>1140.4000000000015</v>
      </c>
      <c r="K831" s="217">
        <v>1186.1999999999985</v>
      </c>
      <c r="L831" s="217">
        <v>848.70000000000027</v>
      </c>
      <c r="N831" s="67">
        <f t="shared" si="24"/>
        <v>4656.3</v>
      </c>
      <c r="P831" t="s">
        <v>4905</v>
      </c>
      <c r="T831" s="277"/>
      <c r="U831" s="63"/>
      <c r="V831" s="345"/>
      <c r="W831" s="337"/>
      <c r="X831" s="63"/>
    </row>
    <row r="832" spans="1:24" ht="15">
      <c r="A832" s="28" t="s">
        <v>34</v>
      </c>
      <c r="B832" s="63" t="s">
        <v>143</v>
      </c>
      <c r="E832" s="9" t="s">
        <v>279</v>
      </c>
      <c r="F832" s="9">
        <v>671.3</v>
      </c>
      <c r="G832" s="9">
        <v>453</v>
      </c>
      <c r="H832" s="9">
        <v>331.40000000000055</v>
      </c>
      <c r="I832" s="9">
        <v>282.84999999999854</v>
      </c>
      <c r="J832" s="9">
        <v>1066.4999999999995</v>
      </c>
      <c r="K832" s="217">
        <v>1256.2000000000003</v>
      </c>
      <c r="L832" s="9">
        <v>545.29999999999836</v>
      </c>
      <c r="N832" s="67">
        <f t="shared" si="24"/>
        <v>4606.5499999999975</v>
      </c>
      <c r="P832" t="s">
        <v>284</v>
      </c>
      <c r="T832" s="63"/>
      <c r="U832" s="63"/>
      <c r="V832" s="358"/>
      <c r="W832" s="337"/>
      <c r="X832" s="63"/>
    </row>
    <row r="833" spans="1:24" ht="15">
      <c r="A833" s="28" t="s">
        <v>36</v>
      </c>
      <c r="B833" s="63" t="s">
        <v>6</v>
      </c>
      <c r="E833" s="9">
        <v>585.95000000000005</v>
      </c>
      <c r="F833" s="9">
        <v>644.79999999999995</v>
      </c>
      <c r="G833" s="213">
        <v>861.9</v>
      </c>
      <c r="H833" s="217">
        <v>859.14999999999918</v>
      </c>
      <c r="I833" s="9">
        <v>329.40000000000055</v>
      </c>
      <c r="J833" s="9">
        <v>1133.0999999999995</v>
      </c>
      <c r="K833" s="9" t="s">
        <v>279</v>
      </c>
      <c r="L833" s="9" t="s">
        <v>279</v>
      </c>
      <c r="N833" s="67">
        <f t="shared" si="24"/>
        <v>4414.2999999999993</v>
      </c>
      <c r="P833" t="s">
        <v>297</v>
      </c>
      <c r="T833" s="63"/>
      <c r="U833" s="63"/>
      <c r="V833" s="358"/>
      <c r="W833" s="337"/>
      <c r="X833" s="63"/>
    </row>
    <row r="834" spans="1:24" ht="15">
      <c r="A834" s="28" t="s">
        <v>38</v>
      </c>
      <c r="B834" s="63" t="s">
        <v>778</v>
      </c>
      <c r="E834" s="9" t="s">
        <v>279</v>
      </c>
      <c r="F834" s="9" t="s">
        <v>279</v>
      </c>
      <c r="G834" s="9" t="s">
        <v>279</v>
      </c>
      <c r="H834" s="217">
        <v>834.94999999999891</v>
      </c>
      <c r="I834" s="9">
        <v>665.30000000000109</v>
      </c>
      <c r="J834" s="9">
        <v>1195.2000000000003</v>
      </c>
      <c r="K834" s="9">
        <v>775.5</v>
      </c>
      <c r="L834" s="217">
        <v>942.10000000000082</v>
      </c>
      <c r="N834" s="67">
        <f t="shared" si="24"/>
        <v>4413.0500000000011</v>
      </c>
      <c r="P834" t="s">
        <v>304</v>
      </c>
      <c r="T834" s="277"/>
      <c r="U834" s="63"/>
      <c r="V834" s="346"/>
      <c r="W834" s="337"/>
      <c r="X834" s="63"/>
    </row>
    <row r="835" spans="1:24" ht="15">
      <c r="A835" s="28" t="s">
        <v>145</v>
      </c>
      <c r="B835" s="63" t="s">
        <v>155</v>
      </c>
      <c r="E835" s="9" t="s">
        <v>279</v>
      </c>
      <c r="F835" s="9" t="s">
        <v>279</v>
      </c>
      <c r="G835" s="9">
        <v>532.4</v>
      </c>
      <c r="H835" s="9">
        <v>378.19999999999936</v>
      </c>
      <c r="I835" s="9">
        <v>631.99999999999909</v>
      </c>
      <c r="J835" s="9">
        <v>1114.5999999999999</v>
      </c>
      <c r="K835" s="9">
        <v>805.89999999999964</v>
      </c>
      <c r="L835" s="9">
        <v>812.5</v>
      </c>
      <c r="N835" s="67">
        <f t="shared" si="24"/>
        <v>4275.5999999999985</v>
      </c>
      <c r="T835" s="277"/>
      <c r="U835" s="63"/>
      <c r="V835" s="345"/>
      <c r="W835" s="337"/>
      <c r="X835" s="63"/>
    </row>
    <row r="836" spans="1:24" ht="15">
      <c r="A836" s="28" t="s">
        <v>146</v>
      </c>
      <c r="B836" s="63" t="s">
        <v>748</v>
      </c>
      <c r="E836" s="9" t="s">
        <v>279</v>
      </c>
      <c r="F836" s="9" t="s">
        <v>279</v>
      </c>
      <c r="G836" s="9" t="s">
        <v>279</v>
      </c>
      <c r="H836" s="9">
        <v>637.75000000000045</v>
      </c>
      <c r="I836" s="9">
        <v>704.20000000000164</v>
      </c>
      <c r="J836" s="9">
        <v>1147.0999999999999</v>
      </c>
      <c r="K836" s="9">
        <v>1049.900000000001</v>
      </c>
      <c r="L836" s="9">
        <v>716.70000000000073</v>
      </c>
      <c r="N836" s="67">
        <f t="shared" si="24"/>
        <v>4255.6500000000033</v>
      </c>
      <c r="T836" s="277"/>
      <c r="U836" s="63"/>
      <c r="V836" s="345"/>
      <c r="W836" s="337"/>
      <c r="X836" s="63"/>
    </row>
    <row r="837" spans="1:24" ht="15">
      <c r="A837" s="28" t="s">
        <v>147</v>
      </c>
      <c r="B837" s="63" t="s">
        <v>162</v>
      </c>
      <c r="E837" s="9" t="s">
        <v>279</v>
      </c>
      <c r="F837" s="9" t="s">
        <v>279</v>
      </c>
      <c r="G837" s="9">
        <v>498.7</v>
      </c>
      <c r="H837" s="9">
        <v>600.09999999999945</v>
      </c>
      <c r="I837" s="9">
        <v>402.20000000000073</v>
      </c>
      <c r="J837" s="9">
        <v>969.20000000000027</v>
      </c>
      <c r="K837" s="9">
        <v>941.900000000001</v>
      </c>
      <c r="L837" s="9">
        <v>839.09999999999945</v>
      </c>
      <c r="N837" s="67">
        <f t="shared" si="24"/>
        <v>4251.2000000000007</v>
      </c>
      <c r="T837" s="63"/>
      <c r="U837" s="63"/>
      <c r="V837" s="358"/>
      <c r="W837" s="337"/>
      <c r="X837" s="63"/>
    </row>
    <row r="838" spans="1:24" ht="15">
      <c r="A838" s="28" t="s">
        <v>151</v>
      </c>
      <c r="B838" s="63" t="s">
        <v>783</v>
      </c>
      <c r="E838" s="9" t="s">
        <v>279</v>
      </c>
      <c r="F838" s="9" t="s">
        <v>279</v>
      </c>
      <c r="G838" s="9" t="s">
        <v>279</v>
      </c>
      <c r="H838" s="9">
        <v>524.900000000001</v>
      </c>
      <c r="I838" s="9">
        <v>566.39999999999691</v>
      </c>
      <c r="J838" s="9">
        <v>1146.5999999999999</v>
      </c>
      <c r="K838" s="217">
        <v>1145.2999999999993</v>
      </c>
      <c r="L838" s="9">
        <v>768.19999999999982</v>
      </c>
      <c r="N838" s="67">
        <f t="shared" si="24"/>
        <v>4151.3999999999969</v>
      </c>
      <c r="P838" t="s">
        <v>288</v>
      </c>
      <c r="T838" s="277"/>
      <c r="U838" s="63"/>
      <c r="V838" s="345"/>
      <c r="W838" s="337"/>
      <c r="X838" s="63"/>
    </row>
    <row r="839" spans="1:24" ht="15">
      <c r="A839" s="28" t="s">
        <v>157</v>
      </c>
      <c r="B839" s="28" t="s">
        <v>733</v>
      </c>
      <c r="E839" s="9" t="s">
        <v>279</v>
      </c>
      <c r="F839" s="9" t="s">
        <v>279</v>
      </c>
      <c r="G839" s="9" t="s">
        <v>279</v>
      </c>
      <c r="H839" s="9">
        <v>576.099999999999</v>
      </c>
      <c r="I839" s="9">
        <v>452.29999999999927</v>
      </c>
      <c r="J839" s="9">
        <v>932.49999999999909</v>
      </c>
      <c r="K839" s="9">
        <v>942.29999999999836</v>
      </c>
      <c r="L839" s="214">
        <v>1022.3000000000002</v>
      </c>
      <c r="N839" s="67">
        <f t="shared" si="24"/>
        <v>3925.4999999999959</v>
      </c>
      <c r="P839" t="s">
        <v>282</v>
      </c>
      <c r="S839" s="216" t="s">
        <v>1762</v>
      </c>
      <c r="T839" s="225"/>
      <c r="U839" s="63"/>
      <c r="V839" s="345"/>
      <c r="W839" s="337"/>
      <c r="X839" s="63"/>
    </row>
    <row r="840" spans="1:24" ht="15">
      <c r="A840" s="28" t="s">
        <v>159</v>
      </c>
      <c r="B840" s="63" t="s">
        <v>1</v>
      </c>
      <c r="E840" s="9">
        <v>203.1</v>
      </c>
      <c r="F840" s="9">
        <v>340.2</v>
      </c>
      <c r="G840" s="9">
        <v>339.3</v>
      </c>
      <c r="H840" s="9">
        <v>528.09999999999854</v>
      </c>
      <c r="I840" s="9">
        <v>624.80000000000018</v>
      </c>
      <c r="J840" s="9">
        <v>887.89999999999964</v>
      </c>
      <c r="K840" s="9">
        <v>658.49999999999955</v>
      </c>
      <c r="L840" s="9">
        <v>331.29999999999973</v>
      </c>
      <c r="N840" s="67">
        <f t="shared" si="24"/>
        <v>3913.1999999999975</v>
      </c>
      <c r="T840" s="63"/>
      <c r="U840" s="63"/>
      <c r="V840" s="345"/>
      <c r="W840" s="337"/>
      <c r="X840" s="63"/>
    </row>
    <row r="841" spans="1:24" ht="15">
      <c r="A841" s="28" t="s">
        <v>160</v>
      </c>
      <c r="B841" s="63" t="s">
        <v>757</v>
      </c>
      <c r="E841" s="9" t="s">
        <v>279</v>
      </c>
      <c r="F841" s="9" t="s">
        <v>279</v>
      </c>
      <c r="G841" s="9" t="s">
        <v>279</v>
      </c>
      <c r="H841" s="9">
        <v>698.40000000000146</v>
      </c>
      <c r="I841" s="217">
        <v>784.99999999999818</v>
      </c>
      <c r="J841" s="9">
        <v>864.20000000000118</v>
      </c>
      <c r="K841" s="9">
        <v>941.89999999999964</v>
      </c>
      <c r="L841" s="9">
        <v>601.59999999999991</v>
      </c>
      <c r="N841" s="67">
        <f t="shared" si="24"/>
        <v>3891.1000000000004</v>
      </c>
      <c r="P841" t="s">
        <v>298</v>
      </c>
      <c r="T841" s="277"/>
      <c r="U841" s="63"/>
      <c r="V841" s="345"/>
      <c r="W841" s="337"/>
      <c r="X841" s="63"/>
    </row>
    <row r="842" spans="1:24" ht="15">
      <c r="A842" s="28" t="s">
        <v>161</v>
      </c>
      <c r="B842" s="63" t="s">
        <v>800</v>
      </c>
      <c r="E842" s="9" t="s">
        <v>279</v>
      </c>
      <c r="F842" s="9" t="s">
        <v>279</v>
      </c>
      <c r="G842" s="9" t="s">
        <v>279</v>
      </c>
      <c r="H842" s="9">
        <v>595.85000000000127</v>
      </c>
      <c r="I842" s="9">
        <v>439.40000000000236</v>
      </c>
      <c r="J842" s="9">
        <v>1129.2999999999997</v>
      </c>
      <c r="K842" s="9">
        <v>1129.2999999999984</v>
      </c>
      <c r="L842" s="9">
        <v>572.09999999999945</v>
      </c>
      <c r="N842" s="67">
        <f t="shared" si="24"/>
        <v>3865.9500000000012</v>
      </c>
      <c r="T842" s="63"/>
      <c r="U842" s="63"/>
      <c r="V842" s="358"/>
      <c r="W842" s="337"/>
      <c r="X842" s="63"/>
    </row>
    <row r="843" spans="1:24" ht="15">
      <c r="A843" s="28" t="s">
        <v>163</v>
      </c>
      <c r="B843" s="63" t="s">
        <v>796</v>
      </c>
      <c r="E843" s="9" t="s">
        <v>279</v>
      </c>
      <c r="F843" s="9" t="s">
        <v>279</v>
      </c>
      <c r="G843" s="9" t="s">
        <v>279</v>
      </c>
      <c r="H843" s="213">
        <v>881.19999999999891</v>
      </c>
      <c r="I843" s="217">
        <v>722.5</v>
      </c>
      <c r="J843" s="217">
        <v>1246.5000000000009</v>
      </c>
      <c r="K843" s="9">
        <v>765.59999999999854</v>
      </c>
      <c r="L843" s="9">
        <v>218.69999999999891</v>
      </c>
      <c r="N843" s="67">
        <f t="shared" si="24"/>
        <v>3834.4999999999973</v>
      </c>
      <c r="P843" t="s">
        <v>2463</v>
      </c>
      <c r="T843" s="277"/>
      <c r="U843" s="63"/>
      <c r="V843" s="346"/>
      <c r="W843" s="337"/>
      <c r="X843" s="63"/>
    </row>
    <row r="844" spans="1:24" ht="15">
      <c r="A844" s="28" t="s">
        <v>275</v>
      </c>
      <c r="B844" s="63" t="s">
        <v>746</v>
      </c>
      <c r="E844" s="9" t="s">
        <v>279</v>
      </c>
      <c r="F844" s="9" t="s">
        <v>279</v>
      </c>
      <c r="G844" s="9" t="s">
        <v>279</v>
      </c>
      <c r="H844" s="9">
        <v>674.44999999999891</v>
      </c>
      <c r="I844" s="9">
        <v>422.30000000000018</v>
      </c>
      <c r="J844" s="9">
        <v>909.80000000000018</v>
      </c>
      <c r="K844" s="9">
        <v>1022.8999999999987</v>
      </c>
      <c r="L844" s="9">
        <v>779.30000000000155</v>
      </c>
      <c r="N844" s="67">
        <f t="shared" si="24"/>
        <v>3808.7499999999995</v>
      </c>
      <c r="T844" s="277"/>
      <c r="U844" s="63"/>
      <c r="V844" s="346"/>
      <c r="W844" s="337"/>
      <c r="X844" s="63"/>
    </row>
    <row r="845" spans="1:24" ht="15">
      <c r="A845" s="28" t="s">
        <v>276</v>
      </c>
      <c r="B845" s="28" t="s">
        <v>734</v>
      </c>
      <c r="E845" s="9" t="s">
        <v>279</v>
      </c>
      <c r="F845" s="9" t="s">
        <v>279</v>
      </c>
      <c r="G845" s="9" t="s">
        <v>279</v>
      </c>
      <c r="H845" s="217">
        <v>785.5</v>
      </c>
      <c r="I845" s="9">
        <v>256.70000000000073</v>
      </c>
      <c r="J845" s="9">
        <v>1036.3000000000002</v>
      </c>
      <c r="K845" s="9">
        <v>843.400000000001</v>
      </c>
      <c r="L845" s="9">
        <v>845.89999999999964</v>
      </c>
      <c r="N845" s="67">
        <f t="shared" si="24"/>
        <v>3767.8000000000015</v>
      </c>
      <c r="P845" t="s">
        <v>288</v>
      </c>
      <c r="T845" s="63"/>
      <c r="U845" s="63"/>
      <c r="V845" s="345"/>
      <c r="W845" s="337"/>
      <c r="X845" s="63"/>
    </row>
    <row r="846" spans="1:24" ht="15">
      <c r="A846" s="28" t="s">
        <v>277</v>
      </c>
      <c r="B846" s="229" t="s">
        <v>1647</v>
      </c>
      <c r="C846" s="3"/>
      <c r="D846" s="3"/>
      <c r="E846" s="9" t="s">
        <v>279</v>
      </c>
      <c r="F846" s="9" t="s">
        <v>279</v>
      </c>
      <c r="G846" s="9" t="s">
        <v>279</v>
      </c>
      <c r="H846" s="9" t="s">
        <v>279</v>
      </c>
      <c r="I846" s="217">
        <v>808.75</v>
      </c>
      <c r="J846" s="9">
        <v>1105.2999999999988</v>
      </c>
      <c r="K846" s="217">
        <v>1140.5000000000018</v>
      </c>
      <c r="L846" s="9">
        <v>697.99999999999864</v>
      </c>
      <c r="N846" s="67">
        <f t="shared" ref="N846:N877" si="25">SUM(E846:L846)</f>
        <v>3752.5499999999993</v>
      </c>
      <c r="P846" t="s">
        <v>343</v>
      </c>
      <c r="T846" s="277"/>
      <c r="U846" s="63"/>
      <c r="V846" s="345"/>
      <c r="W846" s="337"/>
      <c r="X846" s="63"/>
    </row>
    <row r="847" spans="1:24" ht="15">
      <c r="A847" s="28" t="s">
        <v>278</v>
      </c>
      <c r="B847" s="63" t="s">
        <v>753</v>
      </c>
      <c r="E847" s="9" t="s">
        <v>279</v>
      </c>
      <c r="F847" s="9" t="s">
        <v>279</v>
      </c>
      <c r="G847" s="9" t="s">
        <v>279</v>
      </c>
      <c r="H847" s="9">
        <v>603.90000000000055</v>
      </c>
      <c r="I847" s="9">
        <v>421.60000000000036</v>
      </c>
      <c r="J847" s="9">
        <v>1090.1000000000004</v>
      </c>
      <c r="K847" s="9">
        <v>1114.7999999999988</v>
      </c>
      <c r="L847" s="9">
        <v>513.80000000000018</v>
      </c>
      <c r="N847" s="67">
        <f t="shared" si="25"/>
        <v>3744.2000000000003</v>
      </c>
      <c r="T847" s="63"/>
      <c r="U847" s="63"/>
      <c r="V847" s="358"/>
      <c r="W847" s="337"/>
      <c r="X847" s="63"/>
    </row>
    <row r="848" spans="1:24" ht="15">
      <c r="A848" s="28" t="s">
        <v>735</v>
      </c>
      <c r="B848" s="63" t="s">
        <v>153</v>
      </c>
      <c r="E848" s="9" t="s">
        <v>279</v>
      </c>
      <c r="F848" s="9" t="s">
        <v>279</v>
      </c>
      <c r="G848" s="9">
        <v>505.2</v>
      </c>
      <c r="H848" s="9">
        <v>487.20000000000073</v>
      </c>
      <c r="I848" s="9">
        <v>206.59999999999854</v>
      </c>
      <c r="J848" s="217">
        <v>1218.7000000000003</v>
      </c>
      <c r="K848" s="9">
        <v>808</v>
      </c>
      <c r="L848" s="9">
        <v>465.89999999999918</v>
      </c>
      <c r="N848" s="67">
        <f t="shared" si="25"/>
        <v>3691.599999999999</v>
      </c>
      <c r="P848" t="s">
        <v>288</v>
      </c>
      <c r="T848" s="277"/>
      <c r="U848" s="63"/>
      <c r="V848" s="346"/>
      <c r="W848" s="337"/>
      <c r="X848" s="63"/>
    </row>
    <row r="849" spans="1:24" ht="15">
      <c r="A849" s="28" t="s">
        <v>736</v>
      </c>
      <c r="B849" s="63" t="s">
        <v>749</v>
      </c>
      <c r="E849" s="9" t="s">
        <v>279</v>
      </c>
      <c r="F849" s="9" t="s">
        <v>279</v>
      </c>
      <c r="G849" s="9" t="s">
        <v>279</v>
      </c>
      <c r="H849" s="9">
        <v>521.19999999999982</v>
      </c>
      <c r="I849" s="9">
        <v>195.5</v>
      </c>
      <c r="J849" s="9">
        <v>1022</v>
      </c>
      <c r="K849" s="9">
        <v>958.89999999999873</v>
      </c>
      <c r="L849" s="217">
        <v>894.00000000000091</v>
      </c>
      <c r="N849" s="67">
        <f t="shared" si="25"/>
        <v>3591.5999999999995</v>
      </c>
      <c r="P849" t="s">
        <v>288</v>
      </c>
      <c r="T849" s="277"/>
      <c r="U849" s="63"/>
      <c r="V849" s="345"/>
      <c r="W849" s="337"/>
      <c r="X849" s="63"/>
    </row>
    <row r="850" spans="1:24" ht="15">
      <c r="A850" s="28" t="s">
        <v>737</v>
      </c>
      <c r="B850" s="225" t="s">
        <v>1662</v>
      </c>
      <c r="C850" s="3"/>
      <c r="D850" s="3"/>
      <c r="E850" s="9" t="s">
        <v>279</v>
      </c>
      <c r="F850" s="9" t="s">
        <v>279</v>
      </c>
      <c r="G850" s="9" t="s">
        <v>279</v>
      </c>
      <c r="H850" s="9" t="s">
        <v>279</v>
      </c>
      <c r="I850" s="9">
        <v>502.60000000000036</v>
      </c>
      <c r="J850" s="217">
        <v>1215.9000000000001</v>
      </c>
      <c r="K850" s="9">
        <v>1056.9000000000005</v>
      </c>
      <c r="L850" s="9">
        <v>776.80000000000246</v>
      </c>
      <c r="N850" s="67">
        <f t="shared" si="25"/>
        <v>3552.2000000000035</v>
      </c>
      <c r="P850" t="s">
        <v>289</v>
      </c>
      <c r="T850" s="63"/>
      <c r="U850" s="63"/>
      <c r="V850" s="345"/>
      <c r="W850" s="337"/>
      <c r="X850" s="63"/>
    </row>
    <row r="851" spans="1:24" ht="15">
      <c r="A851" s="28" t="s">
        <v>739</v>
      </c>
      <c r="B851" s="63" t="s">
        <v>771</v>
      </c>
      <c r="E851" s="9" t="s">
        <v>279</v>
      </c>
      <c r="F851" s="9" t="s">
        <v>279</v>
      </c>
      <c r="G851" s="9" t="s">
        <v>279</v>
      </c>
      <c r="H851" s="9">
        <v>709.50000000000045</v>
      </c>
      <c r="I851" s="9">
        <v>186.10000000000036</v>
      </c>
      <c r="J851" s="9">
        <v>1141.0999999999995</v>
      </c>
      <c r="K851" s="9">
        <v>816.59999999999945</v>
      </c>
      <c r="L851" s="9">
        <v>652.40000000000055</v>
      </c>
      <c r="N851" s="67">
        <f t="shared" si="25"/>
        <v>3505.7000000000003</v>
      </c>
      <c r="T851" s="63"/>
      <c r="U851" s="63"/>
      <c r="V851" s="345"/>
      <c r="W851" s="337"/>
      <c r="X851" s="63"/>
    </row>
    <row r="852" spans="1:24" ht="15">
      <c r="A852" s="28" t="s">
        <v>745</v>
      </c>
      <c r="B852" s="63" t="s">
        <v>144</v>
      </c>
      <c r="E852" s="9" t="s">
        <v>279</v>
      </c>
      <c r="F852" s="9">
        <v>529.29999999999995</v>
      </c>
      <c r="G852" s="9">
        <v>513.9</v>
      </c>
      <c r="H852" s="9">
        <v>485.95000000000073</v>
      </c>
      <c r="I852" s="9">
        <v>238.40000000000055</v>
      </c>
      <c r="J852" s="9">
        <v>933.30000000000018</v>
      </c>
      <c r="K852" s="9">
        <v>769.10000000000082</v>
      </c>
      <c r="L852" s="9" t="s">
        <v>279</v>
      </c>
      <c r="N852" s="67">
        <f t="shared" si="25"/>
        <v>3469.9500000000021</v>
      </c>
      <c r="T852" s="63"/>
      <c r="U852" s="63"/>
      <c r="V852" s="358"/>
      <c r="W852" s="337"/>
      <c r="X852" s="63"/>
    </row>
    <row r="853" spans="1:24" ht="15">
      <c r="A853" s="28" t="s">
        <v>747</v>
      </c>
      <c r="B853" s="63" t="s">
        <v>738</v>
      </c>
      <c r="E853" s="9" t="s">
        <v>279</v>
      </c>
      <c r="F853" s="9" t="s">
        <v>279</v>
      </c>
      <c r="G853" s="9" t="s">
        <v>279</v>
      </c>
      <c r="H853" s="9">
        <v>748.55000000000018</v>
      </c>
      <c r="I853" s="9">
        <v>462.99999999999818</v>
      </c>
      <c r="J853" s="9">
        <v>894.90000000000055</v>
      </c>
      <c r="K853" s="9">
        <v>780.09999999999991</v>
      </c>
      <c r="L853" s="9">
        <v>514.49999999999818</v>
      </c>
      <c r="N853" s="67">
        <f t="shared" si="25"/>
        <v>3401.049999999997</v>
      </c>
      <c r="T853" s="63"/>
      <c r="U853" s="63"/>
      <c r="V853" s="358"/>
      <c r="W853" s="337"/>
      <c r="X853" s="63"/>
    </row>
    <row r="854" spans="1:24" ht="15">
      <c r="A854" s="28" t="s">
        <v>750</v>
      </c>
      <c r="B854" s="63" t="s">
        <v>762</v>
      </c>
      <c r="E854" s="9" t="s">
        <v>279</v>
      </c>
      <c r="F854" s="9" t="s">
        <v>279</v>
      </c>
      <c r="G854" s="9" t="s">
        <v>279</v>
      </c>
      <c r="H854" s="9">
        <v>580.599999999999</v>
      </c>
      <c r="I854" s="9">
        <v>312.90000000000146</v>
      </c>
      <c r="J854" s="9">
        <v>943.69999999999982</v>
      </c>
      <c r="K854" s="9">
        <v>1110.9999999999982</v>
      </c>
      <c r="L854" s="9">
        <v>452.70000000000073</v>
      </c>
      <c r="N854" s="67">
        <f t="shared" si="25"/>
        <v>3400.8999999999992</v>
      </c>
      <c r="T854" s="63"/>
      <c r="U854" s="63"/>
      <c r="V854" s="358"/>
      <c r="W854" s="337"/>
      <c r="X854" s="63"/>
    </row>
    <row r="855" spans="1:24" ht="15">
      <c r="A855" s="28" t="s">
        <v>751</v>
      </c>
      <c r="B855" s="63" t="s">
        <v>763</v>
      </c>
      <c r="E855" s="9" t="s">
        <v>279</v>
      </c>
      <c r="F855" s="9" t="s">
        <v>279</v>
      </c>
      <c r="G855" s="9" t="s">
        <v>279</v>
      </c>
      <c r="H855" s="9">
        <v>615.10000000000036</v>
      </c>
      <c r="I855" s="9">
        <v>699.90000000000055</v>
      </c>
      <c r="J855" s="9">
        <v>980.29999999999973</v>
      </c>
      <c r="K855" s="9">
        <v>679.59999999999991</v>
      </c>
      <c r="L855" s="9">
        <v>396.70000000000073</v>
      </c>
      <c r="N855" s="67">
        <f t="shared" si="25"/>
        <v>3371.6000000000013</v>
      </c>
      <c r="T855" s="225"/>
      <c r="U855" s="63"/>
      <c r="V855" s="345"/>
      <c r="W855" s="337"/>
      <c r="X855" s="63"/>
    </row>
    <row r="856" spans="1:24" ht="15">
      <c r="A856" s="28" t="s">
        <v>754</v>
      </c>
      <c r="B856" s="229" t="s">
        <v>1660</v>
      </c>
      <c r="C856" s="3"/>
      <c r="D856" s="3"/>
      <c r="E856" s="9" t="s">
        <v>279</v>
      </c>
      <c r="F856" s="9" t="s">
        <v>279</v>
      </c>
      <c r="G856" s="9" t="s">
        <v>279</v>
      </c>
      <c r="H856" s="9" t="s">
        <v>279</v>
      </c>
      <c r="I856" s="9">
        <v>350.09999999999945</v>
      </c>
      <c r="J856" s="9">
        <v>1009.2999999999997</v>
      </c>
      <c r="K856" s="217">
        <v>1204.4000000000001</v>
      </c>
      <c r="L856" s="9">
        <v>794.79999999999836</v>
      </c>
      <c r="N856" s="67">
        <f t="shared" si="25"/>
        <v>3358.5999999999976</v>
      </c>
      <c r="P856" t="s">
        <v>285</v>
      </c>
      <c r="T856" s="63"/>
      <c r="U856" s="63"/>
      <c r="V856" s="358"/>
      <c r="W856" s="337"/>
      <c r="X856" s="63"/>
    </row>
    <row r="857" spans="1:24" ht="15">
      <c r="A857" s="28" t="s">
        <v>756</v>
      </c>
      <c r="B857" s="63" t="s">
        <v>788</v>
      </c>
      <c r="E857" s="9" t="s">
        <v>279</v>
      </c>
      <c r="F857" s="9" t="s">
        <v>279</v>
      </c>
      <c r="G857" s="9" t="s">
        <v>279</v>
      </c>
      <c r="H857" s="9">
        <v>486.85000000000036</v>
      </c>
      <c r="I857" s="9">
        <v>597.39999999999873</v>
      </c>
      <c r="J857" s="9">
        <v>1101.9500000000003</v>
      </c>
      <c r="K857" s="9">
        <v>741.70000000000118</v>
      </c>
      <c r="L857" s="9">
        <v>420.69999999999891</v>
      </c>
      <c r="N857" s="67">
        <f t="shared" si="25"/>
        <v>3348.5999999999995</v>
      </c>
      <c r="T857" s="277"/>
      <c r="U857" s="63"/>
      <c r="V857" s="345"/>
      <c r="W857" s="337"/>
      <c r="X857" s="63"/>
    </row>
    <row r="858" spans="1:24" ht="15">
      <c r="A858" s="28" t="s">
        <v>761</v>
      </c>
      <c r="B858" s="229" t="s">
        <v>1653</v>
      </c>
      <c r="C858" s="3"/>
      <c r="D858" s="3"/>
      <c r="E858" s="9" t="s">
        <v>279</v>
      </c>
      <c r="F858" s="9" t="s">
        <v>279</v>
      </c>
      <c r="G858" s="9" t="s">
        <v>279</v>
      </c>
      <c r="H858" s="9" t="s">
        <v>279</v>
      </c>
      <c r="I858" s="9">
        <v>281.49999999999727</v>
      </c>
      <c r="J858" s="212">
        <v>1307.6999999999994</v>
      </c>
      <c r="K858" s="9">
        <v>1046.0000000000018</v>
      </c>
      <c r="L858" s="9">
        <v>616.39999999999964</v>
      </c>
      <c r="N858" s="67">
        <f t="shared" si="25"/>
        <v>3251.5999999999981</v>
      </c>
      <c r="P858" t="s">
        <v>301</v>
      </c>
      <c r="T858" s="277"/>
      <c r="U858" s="63"/>
      <c r="V858" s="345"/>
      <c r="W858" s="337"/>
      <c r="X858" s="63"/>
    </row>
    <row r="859" spans="1:24" ht="15">
      <c r="A859" s="28" t="s">
        <v>765</v>
      </c>
      <c r="B859" s="229" t="s">
        <v>1654</v>
      </c>
      <c r="C859" s="3"/>
      <c r="D859" s="3"/>
      <c r="E859" s="9" t="s">
        <v>279</v>
      </c>
      <c r="F859" s="9" t="s">
        <v>279</v>
      </c>
      <c r="G859" s="9" t="s">
        <v>279</v>
      </c>
      <c r="H859" s="9" t="s">
        <v>279</v>
      </c>
      <c r="I859" s="9">
        <v>384.49999999999909</v>
      </c>
      <c r="J859" s="9">
        <v>968.80000000000018</v>
      </c>
      <c r="K859" s="9">
        <v>1137.5999999999999</v>
      </c>
      <c r="L859" s="9">
        <v>711</v>
      </c>
      <c r="N859" s="67">
        <f t="shared" si="25"/>
        <v>3201.8999999999992</v>
      </c>
      <c r="T859" s="63"/>
      <c r="U859" s="63"/>
      <c r="V859" s="345"/>
      <c r="W859" s="337"/>
      <c r="X859" s="63"/>
    </row>
    <row r="860" spans="1:24" ht="15">
      <c r="A860" s="28" t="s">
        <v>766</v>
      </c>
      <c r="B860" s="229" t="s">
        <v>1659</v>
      </c>
      <c r="C860" s="3"/>
      <c r="D860" s="3"/>
      <c r="E860" s="9" t="s">
        <v>279</v>
      </c>
      <c r="F860" s="9" t="s">
        <v>279</v>
      </c>
      <c r="G860" s="9" t="s">
        <v>279</v>
      </c>
      <c r="H860" s="9" t="s">
        <v>279</v>
      </c>
      <c r="I860" s="9">
        <v>333.19999999999982</v>
      </c>
      <c r="J860" s="9">
        <v>1186.2000000000012</v>
      </c>
      <c r="K860" s="9">
        <v>959.34999999999991</v>
      </c>
      <c r="L860" s="9">
        <v>679.29999999999927</v>
      </c>
      <c r="N860" s="67">
        <f t="shared" si="25"/>
        <v>3158.05</v>
      </c>
      <c r="T860" s="63"/>
      <c r="U860" s="63"/>
      <c r="V860" s="345"/>
      <c r="W860" s="337"/>
      <c r="X860" s="63"/>
    </row>
    <row r="861" spans="1:24" ht="15">
      <c r="A861" s="28" t="s">
        <v>767</v>
      </c>
      <c r="B861" s="63" t="s">
        <v>782</v>
      </c>
      <c r="E861" s="9" t="s">
        <v>279</v>
      </c>
      <c r="F861" s="9" t="s">
        <v>279</v>
      </c>
      <c r="G861" s="9" t="s">
        <v>279</v>
      </c>
      <c r="H861" s="9">
        <v>614.59999999999991</v>
      </c>
      <c r="I861" s="9">
        <v>332.09999999999945</v>
      </c>
      <c r="J861" s="9">
        <v>892.20000000000027</v>
      </c>
      <c r="K861" s="9">
        <v>721.60000000000036</v>
      </c>
      <c r="L861" s="9">
        <v>577.70000000000027</v>
      </c>
      <c r="N861" s="67">
        <f t="shared" si="25"/>
        <v>3138.2000000000003</v>
      </c>
      <c r="T861" s="63"/>
      <c r="U861" s="63"/>
      <c r="V861" s="345"/>
      <c r="W861" s="337"/>
      <c r="X861" s="63"/>
    </row>
    <row r="862" spans="1:24" ht="15">
      <c r="A862" s="28" t="s">
        <v>773</v>
      </c>
      <c r="B862" s="229" t="s">
        <v>1657</v>
      </c>
      <c r="C862" s="3"/>
      <c r="D862" s="3"/>
      <c r="E862" s="9" t="s">
        <v>279</v>
      </c>
      <c r="F862" s="9" t="s">
        <v>279</v>
      </c>
      <c r="G862" s="9" t="s">
        <v>279</v>
      </c>
      <c r="H862" s="9" t="s">
        <v>279</v>
      </c>
      <c r="I862" s="9">
        <v>457.00000000000091</v>
      </c>
      <c r="J862" s="9">
        <v>963.79999999999882</v>
      </c>
      <c r="K862" s="9">
        <v>1034.9999999999991</v>
      </c>
      <c r="L862" s="9">
        <v>678.69999999999891</v>
      </c>
      <c r="N862" s="67">
        <f t="shared" si="25"/>
        <v>3134.4999999999977</v>
      </c>
      <c r="T862" s="277"/>
      <c r="U862" s="63"/>
      <c r="V862" s="346"/>
      <c r="W862" s="337"/>
      <c r="X862" s="63"/>
    </row>
    <row r="863" spans="1:24" ht="15">
      <c r="A863" s="28" t="s">
        <v>781</v>
      </c>
      <c r="B863" s="63" t="s">
        <v>790</v>
      </c>
      <c r="E863" s="9" t="s">
        <v>279</v>
      </c>
      <c r="F863" s="9" t="s">
        <v>279</v>
      </c>
      <c r="G863" s="9" t="s">
        <v>279</v>
      </c>
      <c r="H863" s="9">
        <v>547.24999999999864</v>
      </c>
      <c r="I863" s="9">
        <v>361.80000000000018</v>
      </c>
      <c r="J863" s="9">
        <v>989.49999999999909</v>
      </c>
      <c r="K863" s="9">
        <v>926.50000000000091</v>
      </c>
      <c r="L863" s="9">
        <v>307.99999999999909</v>
      </c>
      <c r="N863" s="67">
        <f t="shared" si="25"/>
        <v>3133.0499999999979</v>
      </c>
      <c r="T863" s="277"/>
      <c r="U863" s="63"/>
      <c r="V863" s="345"/>
      <c r="W863" s="337"/>
      <c r="X863" s="63"/>
    </row>
    <row r="864" spans="1:24" ht="15">
      <c r="A864" s="28" t="s">
        <v>785</v>
      </c>
      <c r="B864" s="229" t="s">
        <v>1655</v>
      </c>
      <c r="C864" s="3"/>
      <c r="D864" s="3"/>
      <c r="E864" s="9" t="s">
        <v>279</v>
      </c>
      <c r="F864" s="9" t="s">
        <v>279</v>
      </c>
      <c r="G864" s="9" t="s">
        <v>279</v>
      </c>
      <c r="H864" s="9" t="s">
        <v>279</v>
      </c>
      <c r="I864" s="217">
        <v>730.39999999999964</v>
      </c>
      <c r="J864" s="9">
        <v>1075.4000000000005</v>
      </c>
      <c r="K864" s="9">
        <v>780.5</v>
      </c>
      <c r="L864" s="9">
        <v>536.099999999999</v>
      </c>
      <c r="N864" s="67">
        <f t="shared" si="25"/>
        <v>3122.3999999999992</v>
      </c>
      <c r="P864" t="s">
        <v>289</v>
      </c>
      <c r="T864" s="63"/>
      <c r="U864" s="63"/>
      <c r="V864" s="358"/>
      <c r="W864" s="337"/>
      <c r="X864" s="63"/>
    </row>
    <row r="865" spans="1:24" ht="15">
      <c r="A865" s="28" t="s">
        <v>786</v>
      </c>
      <c r="B865" s="229" t="s">
        <v>1661</v>
      </c>
      <c r="C865" s="3"/>
      <c r="D865" s="3"/>
      <c r="E865" s="9" t="s">
        <v>279</v>
      </c>
      <c r="F865" s="9" t="s">
        <v>279</v>
      </c>
      <c r="G865" s="9" t="s">
        <v>279</v>
      </c>
      <c r="H865" s="9" t="s">
        <v>279</v>
      </c>
      <c r="I865" s="9">
        <v>513.39999999999964</v>
      </c>
      <c r="J865" s="217">
        <v>1284.7000000000016</v>
      </c>
      <c r="K865" s="213">
        <v>1278.5999999999995</v>
      </c>
      <c r="L865" s="9" t="s">
        <v>279</v>
      </c>
      <c r="N865" s="67">
        <f t="shared" si="25"/>
        <v>3076.7000000000007</v>
      </c>
      <c r="P865" t="s">
        <v>297</v>
      </c>
      <c r="T865" s="277"/>
      <c r="U865" s="63"/>
      <c r="V865" s="345"/>
      <c r="W865" s="337"/>
      <c r="X865" s="63"/>
    </row>
    <row r="866" spans="1:24" ht="15">
      <c r="A866" s="28" t="s">
        <v>787</v>
      </c>
      <c r="B866" s="63" t="s">
        <v>156</v>
      </c>
      <c r="E866" s="9" t="s">
        <v>279</v>
      </c>
      <c r="F866" s="9" t="s">
        <v>279</v>
      </c>
      <c r="G866" s="9">
        <v>442.9</v>
      </c>
      <c r="H866" s="9">
        <v>739.50000000000091</v>
      </c>
      <c r="I866" s="9">
        <v>377.90000000000055</v>
      </c>
      <c r="J866" s="9">
        <v>893.19999999999936</v>
      </c>
      <c r="K866" s="9">
        <v>578.19999999999982</v>
      </c>
      <c r="L866" s="9" t="s">
        <v>279</v>
      </c>
      <c r="N866" s="67">
        <f t="shared" si="25"/>
        <v>3031.7000000000007</v>
      </c>
      <c r="T866" s="225"/>
      <c r="U866" s="63"/>
      <c r="V866" s="345"/>
      <c r="W866" s="337"/>
      <c r="X866" s="63"/>
    </row>
    <row r="867" spans="1:24" ht="15">
      <c r="A867" s="28" t="s">
        <v>793</v>
      </c>
      <c r="B867" s="277" t="s">
        <v>2000</v>
      </c>
      <c r="C867" s="3"/>
      <c r="D867" s="3"/>
      <c r="E867" s="9" t="s">
        <v>279</v>
      </c>
      <c r="F867" s="9" t="s">
        <v>279</v>
      </c>
      <c r="G867" s="9" t="s">
        <v>279</v>
      </c>
      <c r="H867" s="9" t="s">
        <v>279</v>
      </c>
      <c r="I867" s="9" t="s">
        <v>279</v>
      </c>
      <c r="J867" s="9">
        <v>1086.7000000000003</v>
      </c>
      <c r="K867" s="217">
        <v>1143.699999999998</v>
      </c>
      <c r="L867" s="9">
        <v>763.39999999999964</v>
      </c>
      <c r="N867" s="67">
        <f t="shared" si="25"/>
        <v>2993.7999999999979</v>
      </c>
      <c r="P867" t="s">
        <v>289</v>
      </c>
      <c r="T867" s="63"/>
      <c r="U867" s="63"/>
      <c r="V867" s="345"/>
      <c r="W867" s="337"/>
      <c r="X867" s="63"/>
    </row>
    <row r="868" spans="1:24" ht="15">
      <c r="A868" s="28" t="s">
        <v>794</v>
      </c>
      <c r="B868" s="63" t="s">
        <v>764</v>
      </c>
      <c r="E868" s="9" t="s">
        <v>279</v>
      </c>
      <c r="F868" s="9" t="s">
        <v>279</v>
      </c>
      <c r="G868" s="9" t="s">
        <v>279</v>
      </c>
      <c r="H868" s="9">
        <v>588.400000000001</v>
      </c>
      <c r="I868" s="9">
        <v>228.20000000000255</v>
      </c>
      <c r="J868" s="9">
        <v>1076.0999999999995</v>
      </c>
      <c r="K868" s="9">
        <v>682.39999999999964</v>
      </c>
      <c r="L868" s="9">
        <v>410.20000000000073</v>
      </c>
      <c r="N868" s="67">
        <f t="shared" si="25"/>
        <v>2985.3000000000034</v>
      </c>
      <c r="T868" s="63"/>
      <c r="U868" s="63"/>
      <c r="V868" s="358"/>
      <c r="W868" s="337"/>
      <c r="X868" s="63"/>
    </row>
    <row r="869" spans="1:24" ht="15">
      <c r="A869" s="28" t="s">
        <v>795</v>
      </c>
      <c r="B869" s="28" t="s">
        <v>728</v>
      </c>
      <c r="E869" s="9" t="s">
        <v>279</v>
      </c>
      <c r="F869" s="9" t="s">
        <v>279</v>
      </c>
      <c r="G869" s="9" t="s">
        <v>279</v>
      </c>
      <c r="H869" s="217">
        <v>810.00000000000091</v>
      </c>
      <c r="I869" s="9">
        <v>285.60000000000127</v>
      </c>
      <c r="J869" s="9">
        <v>639.29999999999995</v>
      </c>
      <c r="K869" s="9">
        <v>743.19999999999936</v>
      </c>
      <c r="L869" s="9">
        <v>478.09999999999991</v>
      </c>
      <c r="N869" s="67">
        <f t="shared" si="25"/>
        <v>2956.2000000000012</v>
      </c>
      <c r="P869" t="s">
        <v>293</v>
      </c>
      <c r="T869" s="63"/>
      <c r="U869" s="63"/>
      <c r="V869" s="358"/>
      <c r="W869" s="337"/>
      <c r="X869" s="63"/>
    </row>
    <row r="870" spans="1:24" ht="15">
      <c r="A870" s="28" t="s">
        <v>797</v>
      </c>
      <c r="B870" s="63" t="s">
        <v>755</v>
      </c>
      <c r="E870" s="9" t="s">
        <v>279</v>
      </c>
      <c r="F870" s="9" t="s">
        <v>279</v>
      </c>
      <c r="G870" s="9" t="s">
        <v>279</v>
      </c>
      <c r="H870" s="9">
        <v>395.80000000000064</v>
      </c>
      <c r="I870" s="9">
        <v>411.90000000000055</v>
      </c>
      <c r="J870" s="217">
        <v>1214.8000000000006</v>
      </c>
      <c r="K870" s="9">
        <v>702.30000000000018</v>
      </c>
      <c r="L870" s="9">
        <v>124.50000000000045</v>
      </c>
      <c r="N870" s="67">
        <f t="shared" si="25"/>
        <v>2849.3000000000025</v>
      </c>
      <c r="P870" t="s">
        <v>294</v>
      </c>
      <c r="T870" s="63"/>
      <c r="U870" s="63"/>
      <c r="V870" s="345"/>
      <c r="W870" s="337"/>
      <c r="X870" s="63"/>
    </row>
    <row r="871" spans="1:24" ht="15">
      <c r="A871" s="28" t="s">
        <v>798</v>
      </c>
      <c r="B871" s="277" t="s">
        <v>2006</v>
      </c>
      <c r="C871" s="3"/>
      <c r="D871" s="3"/>
      <c r="E871" s="9" t="s">
        <v>279</v>
      </c>
      <c r="F871" s="9" t="s">
        <v>279</v>
      </c>
      <c r="G871" s="9" t="s">
        <v>279</v>
      </c>
      <c r="H871" s="9" t="s">
        <v>279</v>
      </c>
      <c r="I871" s="9" t="s">
        <v>279</v>
      </c>
      <c r="J871" s="9">
        <v>1195.8000000000002</v>
      </c>
      <c r="K871" s="9">
        <v>1010.3999999999983</v>
      </c>
      <c r="L871" s="9">
        <v>622.70000000000073</v>
      </c>
      <c r="N871" s="67">
        <f t="shared" si="25"/>
        <v>2828.8999999999992</v>
      </c>
      <c r="T871" s="277"/>
      <c r="U871" s="63"/>
      <c r="V871" s="345"/>
      <c r="W871" s="337"/>
      <c r="X871" s="63"/>
    </row>
    <row r="872" spans="1:24" ht="15">
      <c r="A872" s="28" t="s">
        <v>799</v>
      </c>
      <c r="B872" s="229" t="s">
        <v>1652</v>
      </c>
      <c r="C872" s="3"/>
      <c r="D872" s="3"/>
      <c r="E872" s="9" t="s">
        <v>279</v>
      </c>
      <c r="F872" s="9" t="s">
        <v>279</v>
      </c>
      <c r="G872" s="9" t="s">
        <v>279</v>
      </c>
      <c r="H872" s="9" t="s">
        <v>279</v>
      </c>
      <c r="I872" s="9">
        <v>219.89999999999782</v>
      </c>
      <c r="J872" s="9">
        <v>894.80000000000018</v>
      </c>
      <c r="K872" s="9">
        <v>911.49999999999955</v>
      </c>
      <c r="L872" s="9">
        <v>744.09999999999991</v>
      </c>
      <c r="N872" s="67">
        <f t="shared" si="25"/>
        <v>2770.2999999999975</v>
      </c>
      <c r="T872" s="63"/>
      <c r="U872" s="63"/>
      <c r="V872" s="345"/>
      <c r="W872" s="337"/>
      <c r="X872" s="63"/>
    </row>
    <row r="873" spans="1:24" ht="15">
      <c r="A873" s="28" t="s">
        <v>802</v>
      </c>
      <c r="B873" s="229" t="s">
        <v>1656</v>
      </c>
      <c r="C873" s="3"/>
      <c r="D873" s="3"/>
      <c r="E873" s="9" t="s">
        <v>279</v>
      </c>
      <c r="F873" s="9" t="s">
        <v>279</v>
      </c>
      <c r="G873" s="9" t="s">
        <v>279</v>
      </c>
      <c r="H873" s="9" t="s">
        <v>279</v>
      </c>
      <c r="I873" s="9">
        <v>497.70000000000073</v>
      </c>
      <c r="J873" s="9">
        <v>1142.5</v>
      </c>
      <c r="K873" s="9">
        <v>884.30000000000109</v>
      </c>
      <c r="L873" s="9">
        <v>245.099999999999</v>
      </c>
      <c r="N873" s="67">
        <f t="shared" si="25"/>
        <v>2769.6000000000008</v>
      </c>
      <c r="T873" s="225"/>
      <c r="U873" s="63"/>
      <c r="V873" s="345"/>
      <c r="W873" s="337"/>
      <c r="X873" s="63"/>
    </row>
    <row r="874" spans="1:24" ht="15">
      <c r="A874" s="28" t="s">
        <v>896</v>
      </c>
      <c r="B874" s="229" t="s">
        <v>1644</v>
      </c>
      <c r="C874" s="3"/>
      <c r="D874" s="3"/>
      <c r="E874" s="9" t="s">
        <v>279</v>
      </c>
      <c r="F874" s="9" t="s">
        <v>279</v>
      </c>
      <c r="G874" s="9" t="s">
        <v>279</v>
      </c>
      <c r="H874" s="9" t="s">
        <v>279</v>
      </c>
      <c r="I874" s="9">
        <v>497.00000000000182</v>
      </c>
      <c r="J874" s="9">
        <v>522.49999999999977</v>
      </c>
      <c r="K874" s="9">
        <v>802.09999999999854</v>
      </c>
      <c r="L874" s="213">
        <v>947.50000000000136</v>
      </c>
      <c r="N874" s="67">
        <f t="shared" si="25"/>
        <v>2769.1000000000013</v>
      </c>
      <c r="P874" t="s">
        <v>283</v>
      </c>
      <c r="T874" s="225"/>
      <c r="U874" s="63"/>
      <c r="V874" s="346"/>
      <c r="W874" s="337"/>
      <c r="X874" s="63"/>
    </row>
    <row r="875" spans="1:24" ht="15">
      <c r="A875" s="28" t="s">
        <v>897</v>
      </c>
      <c r="B875" s="63" t="s">
        <v>29</v>
      </c>
      <c r="E875" s="9">
        <v>482.4</v>
      </c>
      <c r="F875" s="217">
        <v>739.6</v>
      </c>
      <c r="G875" s="9">
        <v>465.8</v>
      </c>
      <c r="H875" s="9" t="s">
        <v>279</v>
      </c>
      <c r="I875" s="9" t="s">
        <v>279</v>
      </c>
      <c r="J875" s="9">
        <v>857.99999999999909</v>
      </c>
      <c r="K875" s="9" t="s">
        <v>279</v>
      </c>
      <c r="L875" s="9" t="s">
        <v>279</v>
      </c>
      <c r="N875" s="67">
        <f t="shared" si="25"/>
        <v>2545.7999999999993</v>
      </c>
      <c r="P875" t="s">
        <v>288</v>
      </c>
      <c r="T875" s="63"/>
      <c r="U875" s="63"/>
      <c r="V875" s="358"/>
      <c r="W875" s="337"/>
      <c r="X875" s="63"/>
    </row>
    <row r="876" spans="1:24" ht="15">
      <c r="A876" s="28" t="s">
        <v>898</v>
      </c>
      <c r="B876" s="277" t="s">
        <v>2004</v>
      </c>
      <c r="C876" s="3"/>
      <c r="D876" s="3"/>
      <c r="E876" s="9" t="s">
        <v>279</v>
      </c>
      <c r="F876" s="9" t="s">
        <v>279</v>
      </c>
      <c r="G876" s="9" t="s">
        <v>279</v>
      </c>
      <c r="H876" s="9" t="s">
        <v>279</v>
      </c>
      <c r="I876" s="9" t="s">
        <v>279</v>
      </c>
      <c r="J876" s="9">
        <v>1092.4999999999995</v>
      </c>
      <c r="K876" s="9">
        <v>743.29999999999973</v>
      </c>
      <c r="L876" s="9">
        <v>620.39999999999918</v>
      </c>
      <c r="N876" s="67">
        <f t="shared" si="25"/>
        <v>2456.1999999999985</v>
      </c>
      <c r="T876" s="63"/>
      <c r="U876" s="63"/>
      <c r="V876" s="345"/>
      <c r="W876" s="337"/>
      <c r="X876" s="63"/>
    </row>
    <row r="877" spans="1:24" ht="15">
      <c r="A877" s="28" t="s">
        <v>899</v>
      </c>
      <c r="B877" s="277" t="s">
        <v>2016</v>
      </c>
      <c r="C877" s="3"/>
      <c r="D877" s="3"/>
      <c r="E877" s="9" t="s">
        <v>279</v>
      </c>
      <c r="F877" s="9" t="s">
        <v>279</v>
      </c>
      <c r="G877" s="9" t="s">
        <v>279</v>
      </c>
      <c r="H877" s="9" t="s">
        <v>279</v>
      </c>
      <c r="I877" s="9" t="s">
        <v>279</v>
      </c>
      <c r="J877" s="9">
        <v>1162.1999999999998</v>
      </c>
      <c r="K877" s="9">
        <v>840.90000000000191</v>
      </c>
      <c r="L877" s="9">
        <v>439.50000000000045</v>
      </c>
      <c r="N877" s="67">
        <f t="shared" si="25"/>
        <v>2442.6000000000022</v>
      </c>
      <c r="T877" s="277"/>
      <c r="U877" s="63"/>
      <c r="V877" s="346"/>
      <c r="W877" s="337"/>
      <c r="X877" s="63"/>
    </row>
    <row r="878" spans="1:24" ht="15">
      <c r="A878" s="28" t="s">
        <v>900</v>
      </c>
      <c r="B878" s="277" t="s">
        <v>2009</v>
      </c>
      <c r="C878" s="3"/>
      <c r="D878" s="3"/>
      <c r="E878" s="9" t="s">
        <v>279</v>
      </c>
      <c r="F878" s="9" t="s">
        <v>279</v>
      </c>
      <c r="G878" s="9" t="s">
        <v>279</v>
      </c>
      <c r="H878" s="9" t="s">
        <v>279</v>
      </c>
      <c r="I878" s="9" t="s">
        <v>279</v>
      </c>
      <c r="J878" s="9">
        <v>1033.2000000000007</v>
      </c>
      <c r="K878" s="9">
        <v>791.900000000001</v>
      </c>
      <c r="L878" s="9">
        <v>564.09999999999991</v>
      </c>
      <c r="N878" s="67">
        <f t="shared" ref="N878:N909" si="26">SUM(E878:L878)</f>
        <v>2389.2000000000016</v>
      </c>
      <c r="T878" s="63"/>
      <c r="U878" s="63"/>
      <c r="V878" s="346"/>
      <c r="W878" s="337"/>
      <c r="X878" s="63"/>
    </row>
    <row r="879" spans="1:24" ht="15">
      <c r="A879" s="28" t="s">
        <v>901</v>
      </c>
      <c r="B879" s="63" t="s">
        <v>35</v>
      </c>
      <c r="E879" s="9">
        <v>144.69999999999999</v>
      </c>
      <c r="F879" s="214">
        <v>973.9</v>
      </c>
      <c r="G879" s="9">
        <v>366</v>
      </c>
      <c r="H879" s="9">
        <v>257.29999999999927</v>
      </c>
      <c r="I879" s="9">
        <v>478.74999999999727</v>
      </c>
      <c r="J879" s="9" t="s">
        <v>279</v>
      </c>
      <c r="K879" s="9" t="s">
        <v>279</v>
      </c>
      <c r="L879" s="9" t="s">
        <v>279</v>
      </c>
      <c r="N879" s="67">
        <f t="shared" si="26"/>
        <v>2220.6499999999965</v>
      </c>
      <c r="P879" t="s">
        <v>282</v>
      </c>
      <c r="S879" s="3" t="s">
        <v>1762</v>
      </c>
      <c r="T879" s="277"/>
      <c r="U879" s="63"/>
      <c r="V879" s="345"/>
      <c r="W879" s="337"/>
      <c r="X879" s="63"/>
    </row>
    <row r="880" spans="1:24" ht="15">
      <c r="A880" s="28" t="s">
        <v>902</v>
      </c>
      <c r="B880" s="277" t="s">
        <v>2008</v>
      </c>
      <c r="C880" s="3"/>
      <c r="D880" s="3"/>
      <c r="E880" s="9" t="s">
        <v>279</v>
      </c>
      <c r="F880" s="9" t="s">
        <v>279</v>
      </c>
      <c r="G880" s="9" t="s">
        <v>279</v>
      </c>
      <c r="H880" s="9" t="s">
        <v>279</v>
      </c>
      <c r="I880" s="9" t="s">
        <v>279</v>
      </c>
      <c r="J880" s="9">
        <v>1083.6000000000001</v>
      </c>
      <c r="K880" s="9">
        <v>505.99999999999955</v>
      </c>
      <c r="L880" s="9">
        <v>589.79999999999927</v>
      </c>
      <c r="N880" s="67">
        <f t="shared" si="26"/>
        <v>2179.3999999999987</v>
      </c>
      <c r="T880" s="63"/>
      <c r="U880" s="63"/>
      <c r="V880" s="358"/>
      <c r="W880" s="337"/>
      <c r="X880" s="63"/>
    </row>
    <row r="881" spans="1:24" ht="15">
      <c r="A881" s="28" t="s">
        <v>903</v>
      </c>
      <c r="B881" s="229" t="s">
        <v>1643</v>
      </c>
      <c r="C881" s="3"/>
      <c r="D881" s="3"/>
      <c r="E881" s="9" t="s">
        <v>279</v>
      </c>
      <c r="F881" s="9" t="s">
        <v>279</v>
      </c>
      <c r="G881" s="9" t="s">
        <v>279</v>
      </c>
      <c r="H881" s="9" t="s">
        <v>279</v>
      </c>
      <c r="I881" s="9">
        <v>194.59999999999945</v>
      </c>
      <c r="J881" s="9">
        <v>681.30000000000018</v>
      </c>
      <c r="K881" s="9">
        <v>676</v>
      </c>
      <c r="L881" s="9">
        <v>440.20000000000027</v>
      </c>
      <c r="N881" s="67">
        <f t="shared" si="26"/>
        <v>1992.1</v>
      </c>
      <c r="T881" s="63"/>
      <c r="U881" s="63"/>
      <c r="V881" s="346"/>
      <c r="W881" s="337"/>
      <c r="X881" s="63"/>
    </row>
    <row r="882" spans="1:24" ht="15">
      <c r="A882" s="28" t="s">
        <v>904</v>
      </c>
      <c r="B882" s="277" t="s">
        <v>2007</v>
      </c>
      <c r="C882" s="3"/>
      <c r="D882" s="3"/>
      <c r="E882" s="9" t="s">
        <v>279</v>
      </c>
      <c r="F882" s="9" t="s">
        <v>279</v>
      </c>
      <c r="G882" s="9" t="s">
        <v>279</v>
      </c>
      <c r="H882" s="9" t="s">
        <v>279</v>
      </c>
      <c r="I882" s="9" t="s">
        <v>279</v>
      </c>
      <c r="J882" s="9">
        <v>949.99999999999818</v>
      </c>
      <c r="K882" s="9">
        <v>1013.5000000000005</v>
      </c>
      <c r="L882" s="9" t="s">
        <v>279</v>
      </c>
      <c r="N882" s="67">
        <f t="shared" si="26"/>
        <v>1963.4999999999986</v>
      </c>
      <c r="T882" s="63"/>
      <c r="U882" s="63"/>
      <c r="V882" s="345"/>
      <c r="W882" s="337"/>
      <c r="X882" s="63"/>
    </row>
    <row r="883" spans="1:24" ht="15">
      <c r="A883" s="28" t="s">
        <v>905</v>
      </c>
      <c r="B883" s="277" t="s">
        <v>2005</v>
      </c>
      <c r="C883" s="3"/>
      <c r="D883" s="3"/>
      <c r="E883" s="9" t="s">
        <v>279</v>
      </c>
      <c r="F883" s="9" t="s">
        <v>279</v>
      </c>
      <c r="G883" s="9" t="s">
        <v>279</v>
      </c>
      <c r="H883" s="9" t="s">
        <v>279</v>
      </c>
      <c r="I883" s="9" t="s">
        <v>279</v>
      </c>
      <c r="J883" s="9">
        <v>769.09999999999991</v>
      </c>
      <c r="K883" s="9">
        <v>542.39999999999964</v>
      </c>
      <c r="L883" s="9">
        <v>601.70000000000027</v>
      </c>
      <c r="N883" s="67">
        <f t="shared" si="26"/>
        <v>1913.1999999999998</v>
      </c>
      <c r="T883" s="63"/>
      <c r="U883" s="63"/>
      <c r="V883" s="345"/>
      <c r="W883" s="337"/>
      <c r="X883" s="63"/>
    </row>
    <row r="884" spans="1:24" ht="15">
      <c r="A884" s="28" t="s">
        <v>906</v>
      </c>
      <c r="B884" s="277" t="s">
        <v>2021</v>
      </c>
      <c r="C884" s="3"/>
      <c r="D884" s="3"/>
      <c r="E884" s="9" t="s">
        <v>279</v>
      </c>
      <c r="F884" s="9" t="s">
        <v>279</v>
      </c>
      <c r="G884" s="9" t="s">
        <v>279</v>
      </c>
      <c r="H884" s="9" t="s">
        <v>279</v>
      </c>
      <c r="I884" s="9" t="s">
        <v>279</v>
      </c>
      <c r="J884" s="9" t="s">
        <v>279</v>
      </c>
      <c r="K884" s="9">
        <v>791.59999999999945</v>
      </c>
      <c r="L884" s="217">
        <v>939.80000000000018</v>
      </c>
      <c r="N884" s="67">
        <f t="shared" si="26"/>
        <v>1731.3999999999996</v>
      </c>
      <c r="P884" t="s">
        <v>285</v>
      </c>
      <c r="T884" s="225"/>
      <c r="U884" s="63"/>
      <c r="V884" s="345"/>
      <c r="W884" s="337"/>
      <c r="X884" s="63"/>
    </row>
    <row r="885" spans="1:24" ht="15">
      <c r="A885" s="28" t="s">
        <v>907</v>
      </c>
      <c r="B885" s="277" t="s">
        <v>2001</v>
      </c>
      <c r="C885" s="3"/>
      <c r="D885" s="3"/>
      <c r="E885" s="9" t="s">
        <v>279</v>
      </c>
      <c r="F885" s="9" t="s">
        <v>279</v>
      </c>
      <c r="G885" s="9" t="s">
        <v>279</v>
      </c>
      <c r="H885" s="9" t="s">
        <v>279</v>
      </c>
      <c r="I885" s="9" t="s">
        <v>279</v>
      </c>
      <c r="J885" s="9">
        <v>782.8</v>
      </c>
      <c r="K885" s="9">
        <v>465.90000000000009</v>
      </c>
      <c r="L885" s="9">
        <v>457.39999999999918</v>
      </c>
      <c r="N885" s="67">
        <f t="shared" si="26"/>
        <v>1706.0999999999992</v>
      </c>
      <c r="T885" s="63"/>
      <c r="U885" s="63"/>
      <c r="V885" s="358"/>
      <c r="W885" s="337"/>
      <c r="X885" s="63"/>
    </row>
    <row r="886" spans="1:24" ht="15">
      <c r="A886" s="28" t="s">
        <v>908</v>
      </c>
      <c r="B886" s="277" t="s">
        <v>2155</v>
      </c>
      <c r="C886" s="3"/>
      <c r="D886" s="3"/>
      <c r="E886" s="9" t="s">
        <v>279</v>
      </c>
      <c r="F886" s="9" t="s">
        <v>279</v>
      </c>
      <c r="G886" s="9" t="s">
        <v>279</v>
      </c>
      <c r="H886" s="9" t="s">
        <v>279</v>
      </c>
      <c r="I886" s="9" t="s">
        <v>279</v>
      </c>
      <c r="J886" s="9" t="s">
        <v>279</v>
      </c>
      <c r="K886" s="217">
        <v>1188.4999999999995</v>
      </c>
      <c r="L886" s="9">
        <v>503.49999999999955</v>
      </c>
      <c r="N886" s="67">
        <f t="shared" si="26"/>
        <v>1691.9999999999991</v>
      </c>
      <c r="P886" t="s">
        <v>298</v>
      </c>
      <c r="T886" s="277"/>
      <c r="U886" s="63"/>
      <c r="V886" s="345"/>
      <c r="W886" s="337"/>
      <c r="X886" s="63"/>
    </row>
    <row r="887" spans="1:24" ht="15">
      <c r="A887" s="28" t="s">
        <v>909</v>
      </c>
      <c r="B887" s="63" t="s">
        <v>4</v>
      </c>
      <c r="E887" s="9">
        <v>322.89999999999998</v>
      </c>
      <c r="F887" s="9">
        <v>358.6</v>
      </c>
      <c r="G887" s="9">
        <v>373</v>
      </c>
      <c r="H887" s="9">
        <v>467.05000000000064</v>
      </c>
      <c r="I887" s="9">
        <v>99.200000000000728</v>
      </c>
      <c r="J887" s="9" t="s">
        <v>279</v>
      </c>
      <c r="K887" s="9" t="s">
        <v>279</v>
      </c>
      <c r="L887" s="9" t="s">
        <v>279</v>
      </c>
      <c r="N887" s="67">
        <f t="shared" si="26"/>
        <v>1620.7500000000014</v>
      </c>
      <c r="T887" s="277"/>
      <c r="U887" s="63"/>
      <c r="V887" s="345"/>
      <c r="W887" s="337"/>
      <c r="X887" s="63"/>
    </row>
    <row r="888" spans="1:24" ht="15">
      <c r="A888" s="28" t="s">
        <v>910</v>
      </c>
      <c r="B888" s="277" t="s">
        <v>2025</v>
      </c>
      <c r="C888" s="3"/>
      <c r="D888" s="3"/>
      <c r="E888" s="9" t="s">
        <v>279</v>
      </c>
      <c r="F888" s="9" t="s">
        <v>279</v>
      </c>
      <c r="G888" s="9" t="s">
        <v>279</v>
      </c>
      <c r="H888" s="9" t="s">
        <v>279</v>
      </c>
      <c r="I888" s="9" t="s">
        <v>279</v>
      </c>
      <c r="J888" s="9" t="s">
        <v>279</v>
      </c>
      <c r="K888" s="9">
        <v>929.79999999999927</v>
      </c>
      <c r="L888" s="9">
        <v>635.09999999999764</v>
      </c>
      <c r="N888" s="67">
        <f t="shared" si="26"/>
        <v>1564.8999999999969</v>
      </c>
      <c r="T888" s="63"/>
      <c r="U888" s="63"/>
      <c r="V888" s="345"/>
      <c r="W888" s="337"/>
      <c r="X888" s="63"/>
    </row>
    <row r="889" spans="1:24" ht="15">
      <c r="A889" s="28" t="s">
        <v>911</v>
      </c>
      <c r="B889" s="63" t="s">
        <v>178</v>
      </c>
      <c r="E889" s="9">
        <v>603.85</v>
      </c>
      <c r="F889" s="212">
        <v>928</v>
      </c>
      <c r="G889" s="9" t="s">
        <v>279</v>
      </c>
      <c r="H889" s="9" t="s">
        <v>279</v>
      </c>
      <c r="I889" s="9" t="s">
        <v>279</v>
      </c>
      <c r="J889" s="9" t="s">
        <v>279</v>
      </c>
      <c r="K889" s="9" t="s">
        <v>279</v>
      </c>
      <c r="L889" s="9" t="s">
        <v>279</v>
      </c>
      <c r="N889" s="67">
        <f t="shared" si="26"/>
        <v>1531.85</v>
      </c>
      <c r="P889" t="s">
        <v>301</v>
      </c>
      <c r="T889" s="63"/>
      <c r="U889" s="63"/>
      <c r="V889" s="345"/>
      <c r="W889" s="337"/>
      <c r="X889" s="63"/>
    </row>
    <row r="890" spans="1:24" ht="15">
      <c r="A890" s="28" t="s">
        <v>912</v>
      </c>
      <c r="B890" s="277" t="s">
        <v>4493</v>
      </c>
      <c r="C890" s="3"/>
      <c r="D890" s="3"/>
      <c r="E890" s="9" t="s">
        <v>279</v>
      </c>
      <c r="F890" s="9" t="s">
        <v>279</v>
      </c>
      <c r="G890" s="9" t="s">
        <v>279</v>
      </c>
      <c r="H890" s="9" t="s">
        <v>279</v>
      </c>
      <c r="I890" s="9" t="s">
        <v>279</v>
      </c>
      <c r="J890" s="9" t="s">
        <v>279</v>
      </c>
      <c r="K890" s="9">
        <v>1041.3999999999987</v>
      </c>
      <c r="L890" s="9">
        <v>452.89999999999964</v>
      </c>
      <c r="N890" s="67">
        <f t="shared" si="26"/>
        <v>1494.2999999999984</v>
      </c>
      <c r="T890" s="277"/>
      <c r="U890" s="63"/>
      <c r="V890" s="345"/>
      <c r="W890" s="337"/>
      <c r="X890" s="63"/>
    </row>
    <row r="891" spans="1:24" ht="15">
      <c r="A891" s="28" t="s">
        <v>913</v>
      </c>
      <c r="B891" s="229" t="s">
        <v>1645</v>
      </c>
      <c r="C891" s="3"/>
      <c r="D891" s="3"/>
      <c r="E891" s="9" t="s">
        <v>279</v>
      </c>
      <c r="F891" s="9" t="s">
        <v>279</v>
      </c>
      <c r="G891" s="9" t="s">
        <v>279</v>
      </c>
      <c r="H891" s="9" t="s">
        <v>279</v>
      </c>
      <c r="I891" s="9">
        <v>409.69999999999982</v>
      </c>
      <c r="J891" s="9">
        <v>1053.0999999999999</v>
      </c>
      <c r="K891" s="9" t="s">
        <v>279</v>
      </c>
      <c r="L891" s="9" t="s">
        <v>279</v>
      </c>
      <c r="N891" s="67">
        <f t="shared" si="26"/>
        <v>1462.7999999999997</v>
      </c>
      <c r="T891" s="277"/>
      <c r="U891" s="63"/>
      <c r="V891" s="345"/>
      <c r="W891" s="337"/>
      <c r="X891" s="63"/>
    </row>
    <row r="892" spans="1:24" ht="15">
      <c r="A892" s="28" t="s">
        <v>914</v>
      </c>
      <c r="B892" s="277" t="s">
        <v>2028</v>
      </c>
      <c r="C892" s="3"/>
      <c r="D892" s="3"/>
      <c r="E892" s="9" t="s">
        <v>279</v>
      </c>
      <c r="F892" s="9" t="s">
        <v>279</v>
      </c>
      <c r="G892" s="9" t="s">
        <v>279</v>
      </c>
      <c r="H892" s="9" t="s">
        <v>279</v>
      </c>
      <c r="I892" s="9" t="s">
        <v>279</v>
      </c>
      <c r="J892" s="9" t="s">
        <v>279</v>
      </c>
      <c r="K892" s="9">
        <v>727.50000000000136</v>
      </c>
      <c r="L892" s="9">
        <v>660.00000000000045</v>
      </c>
      <c r="N892" s="67">
        <f t="shared" si="26"/>
        <v>1387.5000000000018</v>
      </c>
      <c r="T892" s="63"/>
      <c r="U892" s="63"/>
      <c r="V892" s="358"/>
      <c r="W892" s="337"/>
      <c r="X892" s="63"/>
    </row>
    <row r="893" spans="1:24" ht="15">
      <c r="A893" s="28" t="s">
        <v>915</v>
      </c>
      <c r="B893" s="277" t="s">
        <v>2023</v>
      </c>
      <c r="C893" s="3"/>
      <c r="D893" s="3"/>
      <c r="E893" s="9" t="s">
        <v>279</v>
      </c>
      <c r="F893" s="9" t="s">
        <v>279</v>
      </c>
      <c r="G893" s="9" t="s">
        <v>279</v>
      </c>
      <c r="H893" s="9" t="s">
        <v>279</v>
      </c>
      <c r="I893" s="9" t="s">
        <v>279</v>
      </c>
      <c r="J893" s="9" t="s">
        <v>279</v>
      </c>
      <c r="K893" s="9">
        <v>752.69999999999845</v>
      </c>
      <c r="L893" s="9">
        <v>603.30000000000018</v>
      </c>
      <c r="N893" s="67">
        <f t="shared" si="26"/>
        <v>1355.9999999999986</v>
      </c>
      <c r="T893" s="63"/>
      <c r="U893" s="63"/>
      <c r="V893" s="345"/>
      <c r="W893" s="337"/>
      <c r="X893" s="63"/>
    </row>
    <row r="894" spans="1:24" ht="15">
      <c r="A894" s="28" t="s">
        <v>916</v>
      </c>
      <c r="B894" s="277" t="s">
        <v>2024</v>
      </c>
      <c r="C894" s="3"/>
      <c r="D894" s="3"/>
      <c r="E894" s="9" t="s">
        <v>279</v>
      </c>
      <c r="F894" s="9" t="s">
        <v>279</v>
      </c>
      <c r="G894" s="9" t="s">
        <v>279</v>
      </c>
      <c r="H894" s="9" t="s">
        <v>279</v>
      </c>
      <c r="I894" s="9" t="s">
        <v>279</v>
      </c>
      <c r="J894" s="9" t="s">
        <v>279</v>
      </c>
      <c r="K894" s="9">
        <v>566.20000000000073</v>
      </c>
      <c r="L894" s="9">
        <v>640.80000000000018</v>
      </c>
      <c r="N894" s="67">
        <f t="shared" si="26"/>
        <v>1207.0000000000009</v>
      </c>
      <c r="T894" s="63"/>
      <c r="U894" s="63"/>
      <c r="V894" s="358"/>
      <c r="W894" s="337"/>
      <c r="X894" s="63"/>
    </row>
    <row r="895" spans="1:24" ht="15">
      <c r="A895" s="28" t="s">
        <v>917</v>
      </c>
      <c r="B895" s="63" t="s">
        <v>158</v>
      </c>
      <c r="E895" s="9" t="s">
        <v>279</v>
      </c>
      <c r="F895" s="9" t="s">
        <v>279</v>
      </c>
      <c r="G895" s="9">
        <v>338.7</v>
      </c>
      <c r="H895" s="9">
        <v>616.30000000000109</v>
      </c>
      <c r="I895" s="9">
        <v>237.99999999999818</v>
      </c>
      <c r="J895" s="9" t="s">
        <v>279</v>
      </c>
      <c r="K895" s="9" t="s">
        <v>279</v>
      </c>
      <c r="L895" s="9" t="s">
        <v>279</v>
      </c>
      <c r="N895" s="67">
        <f t="shared" si="26"/>
        <v>1192.9999999999993</v>
      </c>
      <c r="T895" s="277"/>
      <c r="U895" s="63"/>
      <c r="V895" s="345"/>
      <c r="W895" s="337"/>
      <c r="X895" s="63"/>
    </row>
    <row r="896" spans="1:24" ht="15">
      <c r="A896" s="28" t="s">
        <v>918</v>
      </c>
      <c r="B896" s="277" t="s">
        <v>2027</v>
      </c>
      <c r="C896" s="3"/>
      <c r="D896" s="3"/>
      <c r="E896" s="9" t="s">
        <v>279</v>
      </c>
      <c r="F896" s="9" t="s">
        <v>279</v>
      </c>
      <c r="G896" s="9" t="s">
        <v>279</v>
      </c>
      <c r="H896" s="9" t="s">
        <v>279</v>
      </c>
      <c r="I896" s="9" t="s">
        <v>279</v>
      </c>
      <c r="J896" s="9" t="s">
        <v>279</v>
      </c>
      <c r="K896" s="9">
        <v>1130.4999999999995</v>
      </c>
      <c r="L896" s="9" t="s">
        <v>279</v>
      </c>
      <c r="N896" s="67">
        <f t="shared" si="26"/>
        <v>1130.4999999999995</v>
      </c>
      <c r="T896" s="63"/>
      <c r="U896" s="63"/>
      <c r="V896" s="358"/>
      <c r="W896" s="337"/>
      <c r="X896" s="63"/>
    </row>
    <row r="897" spans="1:24" ht="15">
      <c r="A897" s="28" t="s">
        <v>919</v>
      </c>
      <c r="B897" s="277" t="s">
        <v>2026</v>
      </c>
      <c r="C897" s="3"/>
      <c r="D897" s="3"/>
      <c r="E897" s="9" t="s">
        <v>279</v>
      </c>
      <c r="F897" s="9" t="s">
        <v>279</v>
      </c>
      <c r="G897" s="9" t="s">
        <v>279</v>
      </c>
      <c r="H897" s="9" t="s">
        <v>279</v>
      </c>
      <c r="I897" s="9" t="s">
        <v>279</v>
      </c>
      <c r="J897" s="9" t="s">
        <v>279</v>
      </c>
      <c r="K897" s="9">
        <v>1013.0000000000009</v>
      </c>
      <c r="L897" s="9" t="s">
        <v>279</v>
      </c>
      <c r="N897" s="67">
        <f t="shared" si="26"/>
        <v>1013.0000000000009</v>
      </c>
      <c r="T897" s="277"/>
      <c r="U897" s="63"/>
      <c r="V897" s="346"/>
      <c r="W897" s="337"/>
      <c r="X897" s="63"/>
    </row>
    <row r="898" spans="1:24" ht="15">
      <c r="A898" s="28" t="s">
        <v>920</v>
      </c>
      <c r="B898" s="277" t="s">
        <v>2050</v>
      </c>
      <c r="C898" s="3"/>
      <c r="D898" s="3"/>
      <c r="E898" s="9" t="s">
        <v>279</v>
      </c>
      <c r="F898" s="9" t="s">
        <v>279</v>
      </c>
      <c r="G898" s="9" t="s">
        <v>279</v>
      </c>
      <c r="H898" s="9" t="s">
        <v>279</v>
      </c>
      <c r="I898" s="9" t="s">
        <v>279</v>
      </c>
      <c r="J898" s="9" t="s">
        <v>279</v>
      </c>
      <c r="K898" s="9">
        <v>488.2000000000005</v>
      </c>
      <c r="L898" s="9">
        <v>523</v>
      </c>
      <c r="N898" s="67">
        <f t="shared" si="26"/>
        <v>1011.2000000000005</v>
      </c>
      <c r="T898" s="63"/>
      <c r="U898" s="63"/>
      <c r="V898" s="345"/>
      <c r="W898" s="337"/>
      <c r="X898" s="63"/>
    </row>
    <row r="899" spans="1:24" ht="15">
      <c r="A899" s="28" t="s">
        <v>921</v>
      </c>
      <c r="B899" s="277" t="s">
        <v>2051</v>
      </c>
      <c r="C899" s="3"/>
      <c r="D899" s="3"/>
      <c r="E899" s="9" t="s">
        <v>279</v>
      </c>
      <c r="F899" s="9" t="s">
        <v>279</v>
      </c>
      <c r="G899" s="9" t="s">
        <v>279</v>
      </c>
      <c r="H899" s="9" t="s">
        <v>279</v>
      </c>
      <c r="I899" s="9" t="s">
        <v>279</v>
      </c>
      <c r="J899" s="9" t="s">
        <v>279</v>
      </c>
      <c r="K899" s="9">
        <v>341</v>
      </c>
      <c r="L899" s="9">
        <v>596.29999999999973</v>
      </c>
      <c r="N899" s="67">
        <f t="shared" si="26"/>
        <v>937.29999999999973</v>
      </c>
      <c r="T899" s="63"/>
      <c r="U899" s="63"/>
      <c r="V899" s="358"/>
      <c r="W899" s="337"/>
      <c r="X899" s="63"/>
    </row>
    <row r="900" spans="1:24" ht="15">
      <c r="A900" s="28" t="s">
        <v>922</v>
      </c>
      <c r="B900" s="63" t="s">
        <v>769</v>
      </c>
      <c r="E900" s="9" t="s">
        <v>279</v>
      </c>
      <c r="F900" s="9" t="s">
        <v>279</v>
      </c>
      <c r="G900" s="9" t="s">
        <v>279</v>
      </c>
      <c r="H900" s="9">
        <v>623.45000000000027</v>
      </c>
      <c r="I900" s="9">
        <v>300.10000000000036</v>
      </c>
      <c r="J900" s="9" t="s">
        <v>279</v>
      </c>
      <c r="K900" s="9" t="s">
        <v>279</v>
      </c>
      <c r="L900" s="9" t="s">
        <v>279</v>
      </c>
      <c r="N900" s="67">
        <f t="shared" si="26"/>
        <v>923.55000000000064</v>
      </c>
      <c r="T900" s="63"/>
      <c r="U900" s="63"/>
      <c r="V900" s="345"/>
      <c r="W900" s="337"/>
      <c r="X900" s="63"/>
    </row>
    <row r="901" spans="1:24" ht="15">
      <c r="A901" s="28" t="s">
        <v>923</v>
      </c>
      <c r="B901" s="63" t="s">
        <v>3381</v>
      </c>
      <c r="C901" s="3"/>
      <c r="D901" s="3"/>
      <c r="E901" s="9" t="s">
        <v>279</v>
      </c>
      <c r="F901" s="9" t="s">
        <v>279</v>
      </c>
      <c r="G901" s="9" t="s">
        <v>279</v>
      </c>
      <c r="H901" s="9" t="s">
        <v>279</v>
      </c>
      <c r="I901" s="9" t="s">
        <v>279</v>
      </c>
      <c r="J901" s="9" t="s">
        <v>279</v>
      </c>
      <c r="K901" s="9" t="s">
        <v>279</v>
      </c>
      <c r="L901" s="217">
        <v>865.59999999999991</v>
      </c>
      <c r="M901" s="67"/>
      <c r="N901" s="67">
        <f t="shared" si="26"/>
        <v>865.59999999999991</v>
      </c>
      <c r="P901" t="s">
        <v>289</v>
      </c>
      <c r="S901" s="3"/>
      <c r="T901" s="63"/>
      <c r="U901" s="63"/>
      <c r="V901" s="346"/>
      <c r="W901" s="337"/>
      <c r="X901" s="63"/>
    </row>
    <row r="902" spans="1:24" ht="15">
      <c r="A902" s="28" t="s">
        <v>924</v>
      </c>
      <c r="B902" s="63" t="s">
        <v>3373</v>
      </c>
      <c r="C902" s="3"/>
      <c r="D902" s="3"/>
      <c r="E902" s="9" t="s">
        <v>279</v>
      </c>
      <c r="F902" s="9" t="s">
        <v>279</v>
      </c>
      <c r="G902" s="9" t="s">
        <v>279</v>
      </c>
      <c r="H902" s="9" t="s">
        <v>279</v>
      </c>
      <c r="I902" s="9" t="s">
        <v>279</v>
      </c>
      <c r="J902" s="9" t="s">
        <v>279</v>
      </c>
      <c r="K902" s="9" t="s">
        <v>279</v>
      </c>
      <c r="L902" s="9">
        <v>844.400000000001</v>
      </c>
      <c r="M902" s="67"/>
      <c r="N902" s="67">
        <f t="shared" si="26"/>
        <v>844.400000000001</v>
      </c>
      <c r="S902" s="3"/>
      <c r="T902" s="63"/>
      <c r="U902" s="63"/>
      <c r="V902" s="345"/>
      <c r="W902" s="337"/>
      <c r="X902" s="63"/>
    </row>
    <row r="903" spans="1:24" ht="15">
      <c r="A903" s="28" t="s">
        <v>925</v>
      </c>
      <c r="B903" s="63" t="s">
        <v>3382</v>
      </c>
      <c r="C903" s="3"/>
      <c r="D903" s="3"/>
      <c r="E903" s="9" t="s">
        <v>279</v>
      </c>
      <c r="F903" s="9" t="s">
        <v>279</v>
      </c>
      <c r="G903" s="9" t="s">
        <v>279</v>
      </c>
      <c r="H903" s="9" t="s">
        <v>279</v>
      </c>
      <c r="I903" s="9" t="s">
        <v>279</v>
      </c>
      <c r="J903" s="9" t="s">
        <v>279</v>
      </c>
      <c r="K903" s="9" t="s">
        <v>279</v>
      </c>
      <c r="L903" s="9">
        <v>822.79999999999927</v>
      </c>
      <c r="M903" s="67"/>
      <c r="N903" s="67">
        <f t="shared" si="26"/>
        <v>822.79999999999927</v>
      </c>
      <c r="S903" s="3"/>
      <c r="T903" s="28"/>
      <c r="U903" s="63"/>
      <c r="V903" s="345"/>
      <c r="W903" s="337"/>
      <c r="X903" s="63"/>
    </row>
    <row r="904" spans="1:24" ht="15">
      <c r="A904" s="28" t="s">
        <v>926</v>
      </c>
      <c r="B904" s="277" t="s">
        <v>2048</v>
      </c>
      <c r="C904" s="3"/>
      <c r="D904" s="3"/>
      <c r="E904" s="9" t="s">
        <v>279</v>
      </c>
      <c r="F904" s="9" t="s">
        <v>279</v>
      </c>
      <c r="G904" s="9" t="s">
        <v>279</v>
      </c>
      <c r="H904" s="9" t="s">
        <v>279</v>
      </c>
      <c r="I904" s="9" t="s">
        <v>279</v>
      </c>
      <c r="J904" s="9" t="s">
        <v>279</v>
      </c>
      <c r="K904" s="9">
        <v>606.09999999999854</v>
      </c>
      <c r="L904" s="9">
        <v>200.49999999999909</v>
      </c>
      <c r="N904" s="67">
        <f t="shared" si="26"/>
        <v>806.59999999999764</v>
      </c>
      <c r="T904" s="277"/>
      <c r="U904" s="63"/>
      <c r="V904" s="345"/>
      <c r="W904" s="337"/>
      <c r="X904" s="63"/>
    </row>
    <row r="905" spans="1:24" ht="15">
      <c r="A905" s="28" t="s">
        <v>927</v>
      </c>
      <c r="B905" s="63" t="s">
        <v>180</v>
      </c>
      <c r="C905" s="3"/>
      <c r="D905" s="3"/>
      <c r="E905" s="9" t="s">
        <v>279</v>
      </c>
      <c r="F905" s="9" t="s">
        <v>279</v>
      </c>
      <c r="G905" s="9" t="s">
        <v>279</v>
      </c>
      <c r="H905" s="9" t="s">
        <v>279</v>
      </c>
      <c r="I905" s="9" t="s">
        <v>279</v>
      </c>
      <c r="J905" s="9" t="s">
        <v>279</v>
      </c>
      <c r="K905" s="9" t="s">
        <v>279</v>
      </c>
      <c r="L905" s="9">
        <v>791.70000000000027</v>
      </c>
      <c r="M905" s="67"/>
      <c r="N905" s="67">
        <f t="shared" si="26"/>
        <v>791.70000000000027</v>
      </c>
      <c r="S905" s="3"/>
      <c r="T905" s="225"/>
      <c r="U905" s="63"/>
      <c r="V905" s="345"/>
      <c r="W905" s="337"/>
      <c r="X905" s="63"/>
    </row>
    <row r="906" spans="1:24" ht="15">
      <c r="A906" s="28" t="s">
        <v>928</v>
      </c>
      <c r="B906" s="63" t="s">
        <v>3394</v>
      </c>
      <c r="C906" s="3"/>
      <c r="D906" s="3"/>
      <c r="E906" s="9" t="s">
        <v>279</v>
      </c>
      <c r="F906" s="9" t="s">
        <v>279</v>
      </c>
      <c r="G906" s="9" t="s">
        <v>279</v>
      </c>
      <c r="H906" s="9" t="s">
        <v>279</v>
      </c>
      <c r="I906" s="9" t="s">
        <v>279</v>
      </c>
      <c r="J906" s="9" t="s">
        <v>279</v>
      </c>
      <c r="K906" s="9" t="s">
        <v>279</v>
      </c>
      <c r="L906" s="9">
        <v>791.45000000000027</v>
      </c>
      <c r="M906" s="67"/>
      <c r="N906" s="67">
        <f t="shared" si="26"/>
        <v>791.45000000000027</v>
      </c>
      <c r="S906" s="3"/>
      <c r="T906" s="277"/>
      <c r="U906" s="63"/>
      <c r="V906" s="345"/>
      <c r="W906" s="337"/>
      <c r="X906" s="63"/>
    </row>
    <row r="907" spans="1:24" ht="15">
      <c r="A907" s="28" t="s">
        <v>929</v>
      </c>
      <c r="B907" s="63" t="s">
        <v>179</v>
      </c>
      <c r="E907" s="217">
        <v>782.8</v>
      </c>
      <c r="F907" s="9" t="s">
        <v>279</v>
      </c>
      <c r="G907" s="9" t="s">
        <v>279</v>
      </c>
      <c r="H907" s="9" t="s">
        <v>279</v>
      </c>
      <c r="I907" s="9" t="s">
        <v>279</v>
      </c>
      <c r="J907" s="9" t="s">
        <v>279</v>
      </c>
      <c r="K907" s="9" t="s">
        <v>279</v>
      </c>
      <c r="L907" s="9" t="s">
        <v>279</v>
      </c>
      <c r="N907" s="67">
        <f t="shared" si="26"/>
        <v>782.8</v>
      </c>
      <c r="P907" t="s">
        <v>285</v>
      </c>
      <c r="T907" s="63"/>
      <c r="U907" s="63"/>
      <c r="V907" s="358"/>
      <c r="W907" s="337"/>
      <c r="X907" s="63"/>
    </row>
    <row r="908" spans="1:24" ht="15">
      <c r="A908" s="28" t="s">
        <v>930</v>
      </c>
      <c r="B908" s="63" t="s">
        <v>3363</v>
      </c>
      <c r="C908" s="3"/>
      <c r="D908" s="3"/>
      <c r="E908" s="9" t="s">
        <v>279</v>
      </c>
      <c r="F908" s="9" t="s">
        <v>279</v>
      </c>
      <c r="G908" s="9" t="s">
        <v>279</v>
      </c>
      <c r="H908" s="9" t="s">
        <v>279</v>
      </c>
      <c r="I908" s="9" t="s">
        <v>279</v>
      </c>
      <c r="J908" s="9" t="s">
        <v>279</v>
      </c>
      <c r="K908" s="9" t="s">
        <v>279</v>
      </c>
      <c r="L908" s="9">
        <v>780.10000000000082</v>
      </c>
      <c r="M908" s="67"/>
      <c r="N908" s="67">
        <f t="shared" si="26"/>
        <v>780.10000000000082</v>
      </c>
      <c r="S908" s="3"/>
      <c r="T908" s="63"/>
      <c r="U908" s="63"/>
      <c r="V908" s="358"/>
      <c r="W908" s="337"/>
      <c r="X908" s="63"/>
    </row>
    <row r="909" spans="1:24" ht="15">
      <c r="A909" s="28" t="s">
        <v>931</v>
      </c>
      <c r="B909" s="63" t="s">
        <v>3376</v>
      </c>
      <c r="C909" s="3"/>
      <c r="D909" s="3"/>
      <c r="E909" s="9" t="s">
        <v>279</v>
      </c>
      <c r="F909" s="9" t="s">
        <v>279</v>
      </c>
      <c r="G909" s="9" t="s">
        <v>279</v>
      </c>
      <c r="H909" s="9" t="s">
        <v>279</v>
      </c>
      <c r="I909" s="9" t="s">
        <v>279</v>
      </c>
      <c r="J909" s="9" t="s">
        <v>279</v>
      </c>
      <c r="K909" s="9" t="s">
        <v>279</v>
      </c>
      <c r="L909" s="9">
        <v>759.29999999999973</v>
      </c>
      <c r="M909" s="67"/>
      <c r="N909" s="67">
        <f t="shared" si="26"/>
        <v>759.29999999999973</v>
      </c>
      <c r="S909" s="3"/>
      <c r="T909" s="225"/>
      <c r="U909" s="63"/>
      <c r="V909" s="345"/>
      <c r="W909" s="337"/>
      <c r="X909" s="63"/>
    </row>
    <row r="910" spans="1:24" ht="15">
      <c r="A910" s="28" t="s">
        <v>932</v>
      </c>
      <c r="B910" s="277" t="s">
        <v>2002</v>
      </c>
      <c r="C910" s="3"/>
      <c r="D910" s="3"/>
      <c r="E910" s="9" t="s">
        <v>279</v>
      </c>
      <c r="F910" s="9" t="s">
        <v>279</v>
      </c>
      <c r="G910" s="9" t="s">
        <v>279</v>
      </c>
      <c r="H910" s="9" t="s">
        <v>279</v>
      </c>
      <c r="I910" s="9" t="s">
        <v>279</v>
      </c>
      <c r="J910" s="9">
        <v>745.60000000000036</v>
      </c>
      <c r="K910" s="9" t="s">
        <v>279</v>
      </c>
      <c r="L910" s="9" t="s">
        <v>279</v>
      </c>
      <c r="N910" s="67">
        <f t="shared" ref="N910:N941" si="27">SUM(E910:L910)</f>
        <v>745.60000000000036</v>
      </c>
      <c r="T910" s="28"/>
      <c r="U910" s="63"/>
      <c r="V910" s="345"/>
      <c r="W910" s="337"/>
      <c r="X910" s="63"/>
    </row>
    <row r="911" spans="1:24" ht="15">
      <c r="A911" s="28" t="s">
        <v>933</v>
      </c>
      <c r="B911" s="63" t="s">
        <v>744</v>
      </c>
      <c r="E911" s="9" t="s">
        <v>279</v>
      </c>
      <c r="F911" s="9" t="s">
        <v>279</v>
      </c>
      <c r="G911" s="9" t="s">
        <v>279</v>
      </c>
      <c r="H911" s="9">
        <v>405.54999999999973</v>
      </c>
      <c r="I911" s="9">
        <v>339.09999999999945</v>
      </c>
      <c r="J911" s="9" t="s">
        <v>279</v>
      </c>
      <c r="K911" s="9" t="s">
        <v>279</v>
      </c>
      <c r="L911" s="9" t="s">
        <v>279</v>
      </c>
      <c r="N911" s="67">
        <f t="shared" si="27"/>
        <v>744.64999999999918</v>
      </c>
      <c r="T911" s="63"/>
      <c r="U911" s="63"/>
      <c r="V911" s="345"/>
      <c r="W911" s="337"/>
      <c r="X911" s="63"/>
    </row>
    <row r="912" spans="1:24" ht="15">
      <c r="A912" s="28" t="s">
        <v>934</v>
      </c>
      <c r="B912" s="63" t="s">
        <v>3390</v>
      </c>
      <c r="C912" s="3"/>
      <c r="D912" s="3"/>
      <c r="E912" s="9" t="s">
        <v>279</v>
      </c>
      <c r="F912" s="9" t="s">
        <v>279</v>
      </c>
      <c r="G912" s="9" t="s">
        <v>279</v>
      </c>
      <c r="H912" s="9" t="s">
        <v>279</v>
      </c>
      <c r="I912" s="9" t="s">
        <v>279</v>
      </c>
      <c r="J912" s="9" t="s">
        <v>279</v>
      </c>
      <c r="K912" s="9" t="s">
        <v>279</v>
      </c>
      <c r="L912" s="9">
        <v>726.69999999999936</v>
      </c>
      <c r="M912" s="67"/>
      <c r="N912" s="67">
        <f t="shared" si="27"/>
        <v>726.69999999999936</v>
      </c>
      <c r="S912" s="3"/>
      <c r="T912" s="277"/>
      <c r="U912" s="63"/>
      <c r="V912" s="346"/>
      <c r="W912" s="337"/>
      <c r="X912" s="63"/>
    </row>
    <row r="913" spans="1:24" ht="15">
      <c r="A913" s="28" t="s">
        <v>935</v>
      </c>
      <c r="B913" s="63" t="s">
        <v>784</v>
      </c>
      <c r="E913" s="9" t="s">
        <v>279</v>
      </c>
      <c r="F913" s="9" t="s">
        <v>279</v>
      </c>
      <c r="G913" s="9" t="s">
        <v>279</v>
      </c>
      <c r="H913" s="9">
        <v>676.89999999999918</v>
      </c>
      <c r="I913" s="9" t="s">
        <v>279</v>
      </c>
      <c r="J913" s="9" t="s">
        <v>279</v>
      </c>
      <c r="K913" s="9" t="s">
        <v>279</v>
      </c>
      <c r="L913" s="9" t="s">
        <v>279</v>
      </c>
      <c r="N913" s="67">
        <f t="shared" si="27"/>
        <v>676.89999999999918</v>
      </c>
      <c r="T913" s="277"/>
      <c r="U913" s="63"/>
      <c r="V913" s="345"/>
      <c r="W913" s="337"/>
      <c r="X913" s="63"/>
    </row>
    <row r="914" spans="1:24" ht="15">
      <c r="A914" s="28" t="s">
        <v>2499</v>
      </c>
      <c r="B914" s="277" t="s">
        <v>2022</v>
      </c>
      <c r="C914" s="3"/>
      <c r="D914" s="3"/>
      <c r="E914" s="9" t="s">
        <v>279</v>
      </c>
      <c r="F914" s="9" t="s">
        <v>279</v>
      </c>
      <c r="G914" s="9" t="s">
        <v>279</v>
      </c>
      <c r="H914" s="9" t="s">
        <v>279</v>
      </c>
      <c r="I914" s="9" t="s">
        <v>279</v>
      </c>
      <c r="J914" s="9" t="s">
        <v>279</v>
      </c>
      <c r="K914" s="9">
        <v>448.60000000000036</v>
      </c>
      <c r="L914" s="9">
        <v>220.09999999999945</v>
      </c>
      <c r="N914" s="67">
        <f t="shared" si="27"/>
        <v>668.69999999999982</v>
      </c>
      <c r="T914" s="3"/>
      <c r="U914" s="79"/>
      <c r="V914" s="137"/>
    </row>
    <row r="915" spans="1:24" ht="15">
      <c r="A915" s="28" t="s">
        <v>3311</v>
      </c>
      <c r="B915" s="63" t="s">
        <v>164</v>
      </c>
      <c r="E915" s="9" t="s">
        <v>279</v>
      </c>
      <c r="F915" s="9" t="s">
        <v>279</v>
      </c>
      <c r="G915" s="217">
        <v>660.9</v>
      </c>
      <c r="H915" s="9" t="s">
        <v>279</v>
      </c>
      <c r="I915" s="9" t="s">
        <v>279</v>
      </c>
      <c r="J915" s="9" t="s">
        <v>279</v>
      </c>
      <c r="K915" s="9" t="s">
        <v>279</v>
      </c>
      <c r="L915" s="9" t="s">
        <v>279</v>
      </c>
      <c r="N915" s="67">
        <f t="shared" si="27"/>
        <v>660.9</v>
      </c>
      <c r="P915" t="s">
        <v>293</v>
      </c>
      <c r="T915" s="3"/>
      <c r="U915" s="79"/>
      <c r="V915" s="137"/>
    </row>
    <row r="916" spans="1:24" ht="15">
      <c r="A916" s="28" t="s">
        <v>3312</v>
      </c>
      <c r="B916" s="63" t="s">
        <v>3371</v>
      </c>
      <c r="C916" s="3"/>
      <c r="D916" s="3"/>
      <c r="E916" s="9" t="s">
        <v>279</v>
      </c>
      <c r="F916" s="9" t="s">
        <v>279</v>
      </c>
      <c r="G916" s="9" t="s">
        <v>279</v>
      </c>
      <c r="H916" s="9" t="s">
        <v>279</v>
      </c>
      <c r="I916" s="9" t="s">
        <v>279</v>
      </c>
      <c r="J916" s="9" t="s">
        <v>279</v>
      </c>
      <c r="K916" s="9" t="s">
        <v>279</v>
      </c>
      <c r="L916" s="9">
        <v>608.29999999999836</v>
      </c>
      <c r="M916" s="67"/>
      <c r="N916" s="67">
        <f t="shared" si="27"/>
        <v>608.29999999999836</v>
      </c>
      <c r="S916" s="3"/>
      <c r="T916" s="3"/>
      <c r="U916" s="79"/>
      <c r="V916" s="137"/>
    </row>
    <row r="917" spans="1:24" ht="15">
      <c r="A917" s="28" t="s">
        <v>3313</v>
      </c>
      <c r="B917" s="63" t="s">
        <v>3393</v>
      </c>
      <c r="C917" s="3"/>
      <c r="D917" s="3"/>
      <c r="E917" s="9" t="s">
        <v>279</v>
      </c>
      <c r="F917" s="9" t="s">
        <v>279</v>
      </c>
      <c r="G917" s="9" t="s">
        <v>279</v>
      </c>
      <c r="H917" s="9" t="s">
        <v>279</v>
      </c>
      <c r="I917" s="9" t="s">
        <v>279</v>
      </c>
      <c r="J917" s="9" t="s">
        <v>279</v>
      </c>
      <c r="K917" s="9" t="s">
        <v>279</v>
      </c>
      <c r="L917" s="9">
        <v>608.099999999999</v>
      </c>
      <c r="M917" s="67"/>
      <c r="N917" s="67">
        <f t="shared" si="27"/>
        <v>608.099999999999</v>
      </c>
      <c r="S917" s="3"/>
      <c r="T917" s="3"/>
      <c r="U917" s="79"/>
      <c r="V917" s="137"/>
    </row>
    <row r="918" spans="1:24" ht="15">
      <c r="A918" s="28" t="s">
        <v>3314</v>
      </c>
      <c r="B918" s="63" t="s">
        <v>3366</v>
      </c>
      <c r="C918" s="3"/>
      <c r="D918" s="3"/>
      <c r="E918" s="9" t="s">
        <v>279</v>
      </c>
      <c r="F918" s="9" t="s">
        <v>279</v>
      </c>
      <c r="G918" s="9" t="s">
        <v>279</v>
      </c>
      <c r="H918" s="9" t="s">
        <v>279</v>
      </c>
      <c r="I918" s="9" t="s">
        <v>279</v>
      </c>
      <c r="J918" s="9" t="s">
        <v>279</v>
      </c>
      <c r="K918" s="9" t="s">
        <v>279</v>
      </c>
      <c r="L918" s="9">
        <v>604.34999999999991</v>
      </c>
      <c r="M918" s="67"/>
      <c r="N918" s="67">
        <f t="shared" si="27"/>
        <v>604.34999999999991</v>
      </c>
      <c r="S918" s="3"/>
      <c r="T918" s="3"/>
      <c r="U918" s="79"/>
      <c r="V918" s="137"/>
    </row>
    <row r="919" spans="1:24" ht="15">
      <c r="A919" s="28" t="s">
        <v>3315</v>
      </c>
      <c r="B919" s="277" t="s">
        <v>3361</v>
      </c>
      <c r="C919" s="3"/>
      <c r="D919" s="3"/>
      <c r="E919" s="9" t="s">
        <v>279</v>
      </c>
      <c r="F919" s="9" t="s">
        <v>279</v>
      </c>
      <c r="G919" s="9" t="s">
        <v>279</v>
      </c>
      <c r="H919" s="9" t="s">
        <v>279</v>
      </c>
      <c r="I919" s="9" t="s">
        <v>279</v>
      </c>
      <c r="J919" s="9" t="s">
        <v>279</v>
      </c>
      <c r="K919" s="9" t="s">
        <v>279</v>
      </c>
      <c r="L919" s="9">
        <v>601.99999999999955</v>
      </c>
      <c r="M919" s="67"/>
      <c r="N919" s="67">
        <f t="shared" si="27"/>
        <v>601.99999999999955</v>
      </c>
      <c r="S919" s="3"/>
      <c r="T919" s="3"/>
      <c r="U919" s="79"/>
      <c r="V919" s="137"/>
    </row>
    <row r="920" spans="1:24" ht="15">
      <c r="A920" s="28" t="s">
        <v>3316</v>
      </c>
      <c r="B920" s="63" t="s">
        <v>3368</v>
      </c>
      <c r="C920" s="3"/>
      <c r="D920" s="3"/>
      <c r="E920" s="9" t="s">
        <v>279</v>
      </c>
      <c r="F920" s="9" t="s">
        <v>279</v>
      </c>
      <c r="G920" s="9" t="s">
        <v>279</v>
      </c>
      <c r="H920" s="9" t="s">
        <v>279</v>
      </c>
      <c r="I920" s="9" t="s">
        <v>279</v>
      </c>
      <c r="J920" s="9" t="s">
        <v>279</v>
      </c>
      <c r="K920" s="9" t="s">
        <v>279</v>
      </c>
      <c r="L920" s="9">
        <v>593.44999999999982</v>
      </c>
      <c r="M920" s="67"/>
      <c r="N920" s="67">
        <f t="shared" si="27"/>
        <v>593.44999999999982</v>
      </c>
      <c r="S920" s="3"/>
      <c r="T920" s="3"/>
      <c r="U920" s="79"/>
      <c r="V920" s="137"/>
    </row>
    <row r="921" spans="1:24" ht="15">
      <c r="A921" s="28" t="s">
        <v>3317</v>
      </c>
      <c r="B921" s="63" t="s">
        <v>774</v>
      </c>
      <c r="E921" s="9" t="s">
        <v>279</v>
      </c>
      <c r="F921" s="9" t="s">
        <v>279</v>
      </c>
      <c r="G921" s="9" t="s">
        <v>279</v>
      </c>
      <c r="H921" s="9">
        <v>579.89999999999964</v>
      </c>
      <c r="I921" s="9" t="s">
        <v>279</v>
      </c>
      <c r="J921" s="9" t="s">
        <v>279</v>
      </c>
      <c r="K921" s="9" t="s">
        <v>279</v>
      </c>
      <c r="L921" s="9" t="s">
        <v>279</v>
      </c>
      <c r="N921" s="67">
        <f t="shared" si="27"/>
        <v>579.89999999999964</v>
      </c>
      <c r="T921" s="3"/>
      <c r="U921" s="79"/>
      <c r="V921" s="137"/>
    </row>
    <row r="922" spans="1:24" ht="15">
      <c r="A922" s="28" t="s">
        <v>3318</v>
      </c>
      <c r="B922" s="229" t="s">
        <v>1658</v>
      </c>
      <c r="C922" s="3"/>
      <c r="D922" s="3"/>
      <c r="E922" s="9" t="s">
        <v>279</v>
      </c>
      <c r="F922" s="9" t="s">
        <v>279</v>
      </c>
      <c r="G922" s="9" t="s">
        <v>279</v>
      </c>
      <c r="H922" s="9" t="s">
        <v>279</v>
      </c>
      <c r="I922" s="9">
        <v>575.10000000000036</v>
      </c>
      <c r="J922" s="9" t="s">
        <v>279</v>
      </c>
      <c r="K922" s="9" t="s">
        <v>279</v>
      </c>
      <c r="L922" s="9" t="s">
        <v>279</v>
      </c>
      <c r="N922" s="67">
        <f t="shared" si="27"/>
        <v>575.10000000000036</v>
      </c>
      <c r="T922" s="3"/>
      <c r="U922" s="79"/>
      <c r="V922" s="137"/>
    </row>
    <row r="923" spans="1:24" ht="15">
      <c r="A923" s="28" t="s">
        <v>3319</v>
      </c>
      <c r="B923" s="63" t="s">
        <v>3375</v>
      </c>
      <c r="C923" s="3"/>
      <c r="D923" s="3"/>
      <c r="E923" s="9" t="s">
        <v>279</v>
      </c>
      <c r="F923" s="9" t="s">
        <v>279</v>
      </c>
      <c r="G923" s="9" t="s">
        <v>279</v>
      </c>
      <c r="H923" s="9" t="s">
        <v>279</v>
      </c>
      <c r="I923" s="9" t="s">
        <v>279</v>
      </c>
      <c r="J923" s="9" t="s">
        <v>279</v>
      </c>
      <c r="K923" s="9" t="s">
        <v>279</v>
      </c>
      <c r="L923" s="9">
        <v>572.25</v>
      </c>
      <c r="M923" s="67"/>
      <c r="N923" s="67">
        <f t="shared" si="27"/>
        <v>572.25</v>
      </c>
      <c r="S923" s="3"/>
      <c r="T923" s="3"/>
      <c r="U923" s="79"/>
      <c r="V923" s="137"/>
    </row>
    <row r="924" spans="1:24" ht="15">
      <c r="A924" s="28" t="s">
        <v>3320</v>
      </c>
      <c r="B924" s="63" t="s">
        <v>3391</v>
      </c>
      <c r="C924" s="3"/>
      <c r="D924" s="3"/>
      <c r="E924" s="9" t="s">
        <v>279</v>
      </c>
      <c r="F924" s="9" t="s">
        <v>279</v>
      </c>
      <c r="G924" s="9" t="s">
        <v>279</v>
      </c>
      <c r="H924" s="9" t="s">
        <v>279</v>
      </c>
      <c r="I924" s="9" t="s">
        <v>279</v>
      </c>
      <c r="J924" s="9" t="s">
        <v>279</v>
      </c>
      <c r="K924" s="9" t="s">
        <v>279</v>
      </c>
      <c r="L924" s="9">
        <v>556.60000000000036</v>
      </c>
      <c r="M924" s="67"/>
      <c r="N924" s="67">
        <f t="shared" si="27"/>
        <v>556.60000000000036</v>
      </c>
      <c r="S924" s="3"/>
      <c r="T924" s="3"/>
      <c r="U924" s="79"/>
      <c r="V924" s="137"/>
    </row>
    <row r="925" spans="1:24" ht="15">
      <c r="A925" s="28" t="s">
        <v>3321</v>
      </c>
      <c r="B925" s="229" t="s">
        <v>1651</v>
      </c>
      <c r="C925" s="3"/>
      <c r="D925" s="3"/>
      <c r="E925" s="9" t="s">
        <v>279</v>
      </c>
      <c r="F925" s="9" t="s">
        <v>279</v>
      </c>
      <c r="G925" s="9" t="s">
        <v>279</v>
      </c>
      <c r="H925" s="9" t="s">
        <v>279</v>
      </c>
      <c r="I925" s="9">
        <v>535.50000000000091</v>
      </c>
      <c r="J925" s="9" t="s">
        <v>279</v>
      </c>
      <c r="K925" s="9" t="s">
        <v>279</v>
      </c>
      <c r="L925" s="9" t="s">
        <v>279</v>
      </c>
      <c r="N925" s="67">
        <f t="shared" si="27"/>
        <v>535.50000000000091</v>
      </c>
      <c r="T925" s="3"/>
      <c r="U925" s="79"/>
      <c r="V925" s="137"/>
    </row>
    <row r="926" spans="1:24" ht="15">
      <c r="A926" s="28" t="s">
        <v>3322</v>
      </c>
      <c r="B926" s="63" t="s">
        <v>3395</v>
      </c>
      <c r="C926" s="3"/>
      <c r="D926" s="3"/>
      <c r="E926" s="9" t="s">
        <v>279</v>
      </c>
      <c r="F926" s="9" t="s">
        <v>279</v>
      </c>
      <c r="G926" s="9" t="s">
        <v>279</v>
      </c>
      <c r="H926" s="9" t="s">
        <v>279</v>
      </c>
      <c r="I926" s="9" t="s">
        <v>279</v>
      </c>
      <c r="J926" s="9" t="s">
        <v>279</v>
      </c>
      <c r="K926" s="9" t="s">
        <v>279</v>
      </c>
      <c r="L926" s="9">
        <v>517.05000000000018</v>
      </c>
      <c r="M926" s="67"/>
      <c r="N926" s="67">
        <f t="shared" si="27"/>
        <v>517.05000000000018</v>
      </c>
      <c r="S926" s="3"/>
      <c r="T926" s="3"/>
      <c r="U926" s="79"/>
      <c r="V926" s="137"/>
    </row>
    <row r="927" spans="1:24" ht="15">
      <c r="A927" s="28" t="s">
        <v>3323</v>
      </c>
      <c r="B927" s="63" t="s">
        <v>3367</v>
      </c>
      <c r="C927" s="3"/>
      <c r="D927" s="3"/>
      <c r="E927" s="9" t="s">
        <v>279</v>
      </c>
      <c r="F927" s="9" t="s">
        <v>279</v>
      </c>
      <c r="G927" s="9" t="s">
        <v>279</v>
      </c>
      <c r="H927" s="9" t="s">
        <v>279</v>
      </c>
      <c r="I927" s="9" t="s">
        <v>279</v>
      </c>
      <c r="J927" s="9" t="s">
        <v>279</v>
      </c>
      <c r="K927" s="9" t="s">
        <v>279</v>
      </c>
      <c r="L927" s="9">
        <v>488.19999999999982</v>
      </c>
      <c r="M927" s="67"/>
      <c r="N927" s="67">
        <f t="shared" si="27"/>
        <v>488.19999999999982</v>
      </c>
      <c r="S927" s="3"/>
      <c r="T927" s="3"/>
      <c r="U927" s="79"/>
      <c r="V927" s="137"/>
    </row>
    <row r="928" spans="1:24" ht="15">
      <c r="A928" s="28" t="s">
        <v>3324</v>
      </c>
      <c r="B928" s="63" t="s">
        <v>3378</v>
      </c>
      <c r="C928" s="3"/>
      <c r="D928" s="3"/>
      <c r="E928" s="9" t="s">
        <v>279</v>
      </c>
      <c r="F928" s="9" t="s">
        <v>279</v>
      </c>
      <c r="G928" s="9" t="s">
        <v>279</v>
      </c>
      <c r="H928" s="9" t="s">
        <v>279</v>
      </c>
      <c r="I928" s="9" t="s">
        <v>279</v>
      </c>
      <c r="J928" s="9" t="s">
        <v>279</v>
      </c>
      <c r="K928" s="9" t="s">
        <v>279</v>
      </c>
      <c r="L928" s="9">
        <v>462.60000000000036</v>
      </c>
      <c r="M928" s="67"/>
      <c r="N928" s="67">
        <f t="shared" si="27"/>
        <v>462.60000000000036</v>
      </c>
      <c r="S928" s="3"/>
      <c r="T928" s="3"/>
      <c r="U928" s="79"/>
      <c r="V928" s="137"/>
    </row>
    <row r="929" spans="1:25" ht="15">
      <c r="A929" s="28" t="s">
        <v>3325</v>
      </c>
      <c r="B929" s="229" t="s">
        <v>1676</v>
      </c>
      <c r="C929" s="3"/>
      <c r="D929" s="3"/>
      <c r="E929" s="9" t="s">
        <v>279</v>
      </c>
      <c r="F929" s="9" t="s">
        <v>279</v>
      </c>
      <c r="G929" s="9" t="s">
        <v>279</v>
      </c>
      <c r="H929" s="9" t="s">
        <v>279</v>
      </c>
      <c r="I929" s="9">
        <v>461.60000000000218</v>
      </c>
      <c r="J929" s="9" t="s">
        <v>279</v>
      </c>
      <c r="K929" s="9" t="s">
        <v>279</v>
      </c>
      <c r="L929" s="9" t="s">
        <v>279</v>
      </c>
      <c r="N929" s="67">
        <f t="shared" si="27"/>
        <v>461.60000000000218</v>
      </c>
      <c r="T929" s="3"/>
      <c r="U929" s="79"/>
      <c r="V929" s="137"/>
    </row>
    <row r="930" spans="1:25" ht="15">
      <c r="A930" s="28" t="s">
        <v>3326</v>
      </c>
      <c r="B930" s="63" t="s">
        <v>3374</v>
      </c>
      <c r="C930" s="3"/>
      <c r="D930" s="3"/>
      <c r="E930" s="9" t="s">
        <v>279</v>
      </c>
      <c r="F930" s="9" t="s">
        <v>279</v>
      </c>
      <c r="G930" s="9" t="s">
        <v>279</v>
      </c>
      <c r="H930" s="9" t="s">
        <v>279</v>
      </c>
      <c r="I930" s="9" t="s">
        <v>279</v>
      </c>
      <c r="J930" s="9" t="s">
        <v>279</v>
      </c>
      <c r="K930" s="9" t="s">
        <v>279</v>
      </c>
      <c r="L930" s="9">
        <v>449.80000000000155</v>
      </c>
      <c r="M930" s="67"/>
      <c r="N930" s="67">
        <f t="shared" si="27"/>
        <v>449.80000000000155</v>
      </c>
      <c r="S930" s="3"/>
      <c r="T930" s="3"/>
      <c r="U930" s="79"/>
      <c r="V930" s="137"/>
    </row>
    <row r="931" spans="1:25" ht="15">
      <c r="A931" s="28" t="s">
        <v>3327</v>
      </c>
      <c r="B931" s="63" t="s">
        <v>3370</v>
      </c>
      <c r="C931" s="3"/>
      <c r="D931" s="3"/>
      <c r="E931" s="9" t="s">
        <v>279</v>
      </c>
      <c r="F931" s="9" t="s">
        <v>279</v>
      </c>
      <c r="G931" s="9" t="s">
        <v>279</v>
      </c>
      <c r="H931" s="9" t="s">
        <v>279</v>
      </c>
      <c r="I931" s="9" t="s">
        <v>279</v>
      </c>
      <c r="J931" s="9" t="s">
        <v>279</v>
      </c>
      <c r="K931" s="9" t="s">
        <v>279</v>
      </c>
      <c r="L931" s="9">
        <v>441.39999999999964</v>
      </c>
      <c r="M931" s="67"/>
      <c r="N931" s="67">
        <f t="shared" si="27"/>
        <v>441.39999999999964</v>
      </c>
      <c r="S931" s="3"/>
      <c r="T931" s="3"/>
      <c r="U931" s="79"/>
      <c r="V931" s="137"/>
    </row>
    <row r="932" spans="1:25" ht="15">
      <c r="A932" s="28" t="s">
        <v>3328</v>
      </c>
      <c r="B932" s="63" t="s">
        <v>3365</v>
      </c>
      <c r="C932" s="3"/>
      <c r="D932" s="3"/>
      <c r="E932" s="9" t="s">
        <v>279</v>
      </c>
      <c r="F932" s="9" t="s">
        <v>279</v>
      </c>
      <c r="G932" s="9" t="s">
        <v>279</v>
      </c>
      <c r="H932" s="9" t="s">
        <v>279</v>
      </c>
      <c r="I932" s="9" t="s">
        <v>279</v>
      </c>
      <c r="J932" s="9" t="s">
        <v>279</v>
      </c>
      <c r="K932" s="9" t="s">
        <v>279</v>
      </c>
      <c r="L932" s="9">
        <v>439.90000000000009</v>
      </c>
      <c r="M932" s="67"/>
      <c r="N932" s="67">
        <f t="shared" si="27"/>
        <v>439.90000000000009</v>
      </c>
      <c r="S932" s="3"/>
      <c r="T932" s="3"/>
      <c r="U932" s="79"/>
      <c r="V932" s="137"/>
    </row>
    <row r="933" spans="1:25" ht="15">
      <c r="A933" s="28" t="s">
        <v>3329</v>
      </c>
      <c r="B933" s="229" t="s">
        <v>1650</v>
      </c>
      <c r="C933" s="3"/>
      <c r="D933" s="3"/>
      <c r="E933" s="9" t="s">
        <v>279</v>
      </c>
      <c r="F933" s="9" t="s">
        <v>279</v>
      </c>
      <c r="G933" s="9" t="s">
        <v>279</v>
      </c>
      <c r="H933" s="9" t="s">
        <v>279</v>
      </c>
      <c r="I933" s="9">
        <v>394.00000000000091</v>
      </c>
      <c r="J933" s="9" t="s">
        <v>279</v>
      </c>
      <c r="K933" s="9" t="s">
        <v>279</v>
      </c>
      <c r="L933" s="9" t="s">
        <v>279</v>
      </c>
      <c r="N933" s="67">
        <f t="shared" si="27"/>
        <v>394.00000000000091</v>
      </c>
      <c r="T933" s="3"/>
      <c r="U933" s="79"/>
      <c r="V933" s="137"/>
    </row>
    <row r="934" spans="1:25" ht="15">
      <c r="A934" s="28" t="s">
        <v>3330</v>
      </c>
      <c r="B934" s="63" t="s">
        <v>3372</v>
      </c>
      <c r="C934" s="3"/>
      <c r="D934" s="3"/>
      <c r="E934" s="9" t="s">
        <v>279</v>
      </c>
      <c r="F934" s="9" t="s">
        <v>279</v>
      </c>
      <c r="G934" s="9" t="s">
        <v>279</v>
      </c>
      <c r="H934" s="9" t="s">
        <v>279</v>
      </c>
      <c r="I934" s="9" t="s">
        <v>279</v>
      </c>
      <c r="J934" s="9" t="s">
        <v>279</v>
      </c>
      <c r="K934" s="9" t="s">
        <v>279</v>
      </c>
      <c r="L934" s="9">
        <v>385.49999999999955</v>
      </c>
      <c r="M934" s="67"/>
      <c r="N934" s="67">
        <f t="shared" si="27"/>
        <v>385.49999999999955</v>
      </c>
      <c r="S934" s="3"/>
      <c r="T934" s="3"/>
      <c r="U934" s="79"/>
      <c r="V934" s="137"/>
    </row>
    <row r="935" spans="1:25" ht="15">
      <c r="A935" s="28" t="s">
        <v>3331</v>
      </c>
      <c r="B935" s="63" t="s">
        <v>3369</v>
      </c>
      <c r="C935" s="3"/>
      <c r="D935" s="3"/>
      <c r="E935" s="9" t="s">
        <v>279</v>
      </c>
      <c r="F935" s="9" t="s">
        <v>279</v>
      </c>
      <c r="G935" s="9" t="s">
        <v>279</v>
      </c>
      <c r="H935" s="9" t="s">
        <v>279</v>
      </c>
      <c r="I935" s="9" t="s">
        <v>279</v>
      </c>
      <c r="J935" s="9" t="s">
        <v>279</v>
      </c>
      <c r="K935" s="9" t="s">
        <v>279</v>
      </c>
      <c r="L935" s="9">
        <v>367.19999999999982</v>
      </c>
      <c r="M935" s="67"/>
      <c r="N935" s="67">
        <f t="shared" si="27"/>
        <v>367.19999999999982</v>
      </c>
      <c r="S935" s="3"/>
      <c r="T935" s="3"/>
      <c r="U935" s="79"/>
      <c r="V935" s="137"/>
    </row>
    <row r="936" spans="1:25" ht="15">
      <c r="A936" s="28" t="s">
        <v>3332</v>
      </c>
      <c r="B936" s="225" t="s">
        <v>1641</v>
      </c>
      <c r="C936" s="3"/>
      <c r="D936" s="3"/>
      <c r="E936" s="9" t="s">
        <v>279</v>
      </c>
      <c r="F936" s="9" t="s">
        <v>279</v>
      </c>
      <c r="G936" s="9" t="s">
        <v>279</v>
      </c>
      <c r="H936" s="9" t="s">
        <v>279</v>
      </c>
      <c r="I936" s="9">
        <v>365.69999999999982</v>
      </c>
      <c r="J936" s="9" t="s">
        <v>279</v>
      </c>
      <c r="K936" s="9" t="s">
        <v>279</v>
      </c>
      <c r="L936" s="9" t="s">
        <v>279</v>
      </c>
      <c r="N936" s="67">
        <f t="shared" si="27"/>
        <v>365.69999999999982</v>
      </c>
      <c r="T936" s="3"/>
      <c r="U936" s="79"/>
      <c r="V936" s="137"/>
    </row>
    <row r="937" spans="1:25" ht="15">
      <c r="A937" s="28" t="s">
        <v>3333</v>
      </c>
      <c r="B937" s="63" t="s">
        <v>3364</v>
      </c>
      <c r="C937" s="3"/>
      <c r="D937" s="3"/>
      <c r="E937" s="9" t="s">
        <v>279</v>
      </c>
      <c r="F937" s="9" t="s">
        <v>279</v>
      </c>
      <c r="G937" s="9" t="s">
        <v>279</v>
      </c>
      <c r="H937" s="9" t="s">
        <v>279</v>
      </c>
      <c r="I937" s="9" t="s">
        <v>279</v>
      </c>
      <c r="J937" s="9" t="s">
        <v>279</v>
      </c>
      <c r="K937" s="9" t="s">
        <v>279</v>
      </c>
      <c r="L937" s="9">
        <v>353.70000000000118</v>
      </c>
      <c r="M937" s="67"/>
      <c r="N937" s="67">
        <f t="shared" si="27"/>
        <v>353.70000000000118</v>
      </c>
      <c r="S937" s="3"/>
      <c r="T937" s="3"/>
      <c r="U937" s="79"/>
      <c r="V937" s="137"/>
    </row>
    <row r="938" spans="1:25" ht="15">
      <c r="A938" s="28" t="s">
        <v>3334</v>
      </c>
      <c r="B938" s="63" t="s">
        <v>3379</v>
      </c>
      <c r="C938" s="3"/>
      <c r="D938" s="3"/>
      <c r="E938" s="9" t="s">
        <v>279</v>
      </c>
      <c r="F938" s="9" t="s">
        <v>279</v>
      </c>
      <c r="G938" s="9" t="s">
        <v>279</v>
      </c>
      <c r="H938" s="9" t="s">
        <v>279</v>
      </c>
      <c r="I938" s="9" t="s">
        <v>279</v>
      </c>
      <c r="J938" s="9" t="s">
        <v>279</v>
      </c>
      <c r="K938" s="9" t="s">
        <v>279</v>
      </c>
      <c r="L938" s="9">
        <v>347.5</v>
      </c>
      <c r="M938" s="67"/>
      <c r="N938" s="67">
        <f t="shared" si="27"/>
        <v>347.5</v>
      </c>
      <c r="S938" s="3"/>
      <c r="T938" s="3"/>
      <c r="U938" s="79"/>
      <c r="V938" s="137"/>
    </row>
    <row r="939" spans="1:25" ht="15">
      <c r="A939" s="28" t="s">
        <v>4125</v>
      </c>
      <c r="B939" s="63" t="s">
        <v>3377</v>
      </c>
      <c r="C939" s="3"/>
      <c r="D939" s="3"/>
      <c r="E939" s="9" t="s">
        <v>279</v>
      </c>
      <c r="F939" s="9" t="s">
        <v>279</v>
      </c>
      <c r="G939" s="9" t="s">
        <v>279</v>
      </c>
      <c r="H939" s="9" t="s">
        <v>279</v>
      </c>
      <c r="I939" s="9" t="s">
        <v>279</v>
      </c>
      <c r="J939" s="9" t="s">
        <v>279</v>
      </c>
      <c r="K939" s="9" t="s">
        <v>279</v>
      </c>
      <c r="L939" s="9">
        <v>301.30000000000109</v>
      </c>
      <c r="M939" s="67"/>
      <c r="N939" s="67">
        <f t="shared" si="27"/>
        <v>301.30000000000109</v>
      </c>
      <c r="S939" s="3"/>
      <c r="T939" s="3"/>
      <c r="U939" s="79"/>
      <c r="V939" s="137"/>
    </row>
    <row r="940" spans="1:25" ht="15">
      <c r="A940" s="28" t="s">
        <v>4126</v>
      </c>
      <c r="B940" s="277" t="s">
        <v>3362</v>
      </c>
      <c r="C940" s="3"/>
      <c r="D940" s="3"/>
      <c r="E940" s="9" t="s">
        <v>279</v>
      </c>
      <c r="F940" s="9" t="s">
        <v>279</v>
      </c>
      <c r="G940" s="9" t="s">
        <v>279</v>
      </c>
      <c r="H940" s="9" t="s">
        <v>279</v>
      </c>
      <c r="I940" s="9" t="s">
        <v>279</v>
      </c>
      <c r="J940" s="9" t="s">
        <v>279</v>
      </c>
      <c r="K940" s="9" t="s">
        <v>279</v>
      </c>
      <c r="L940" s="9">
        <v>262.05000000000064</v>
      </c>
      <c r="M940" s="67"/>
      <c r="N940" s="67">
        <f t="shared" si="27"/>
        <v>262.05000000000064</v>
      </c>
      <c r="S940" s="3"/>
      <c r="T940" s="3"/>
      <c r="U940" s="79"/>
      <c r="V940" s="137"/>
    </row>
    <row r="941" spans="1:25" ht="15">
      <c r="A941" s="28" t="s">
        <v>4127</v>
      </c>
      <c r="B941" s="229" t="s">
        <v>1648</v>
      </c>
      <c r="C941" s="3"/>
      <c r="D941" s="3"/>
      <c r="E941" s="9" t="s">
        <v>279</v>
      </c>
      <c r="F941" s="9" t="s">
        <v>279</v>
      </c>
      <c r="G941" s="9" t="s">
        <v>279</v>
      </c>
      <c r="H941" s="9" t="s">
        <v>279</v>
      </c>
      <c r="I941" s="9">
        <v>88.199999999999818</v>
      </c>
      <c r="J941" s="9" t="s">
        <v>279</v>
      </c>
      <c r="K941" s="9" t="s">
        <v>279</v>
      </c>
      <c r="L941" s="9" t="s">
        <v>279</v>
      </c>
      <c r="N941" s="67">
        <f t="shared" si="27"/>
        <v>88.199999999999818</v>
      </c>
      <c r="T941" s="3"/>
      <c r="U941" s="79"/>
      <c r="V941" s="137"/>
    </row>
    <row r="942" spans="1:25" ht="15">
      <c r="A942" s="28"/>
      <c r="B942" s="63"/>
      <c r="E942" s="9"/>
      <c r="F942" s="9"/>
      <c r="G942" s="9"/>
      <c r="H942" s="9"/>
      <c r="L942" s="69"/>
      <c r="M942" s="67"/>
    </row>
    <row r="943" spans="1:25" ht="15">
      <c r="A943" s="28"/>
      <c r="B943" s="63"/>
      <c r="E943" s="9"/>
      <c r="L943" s="69"/>
    </row>
    <row r="944" spans="1:25" ht="15">
      <c r="A944" s="28"/>
      <c r="B944" s="63"/>
      <c r="E944" s="9"/>
      <c r="L944" s="69"/>
      <c r="Y944" s="1"/>
    </row>
    <row r="945" spans="1:24" ht="25.5">
      <c r="A945" s="23" t="s">
        <v>188</v>
      </c>
      <c r="L945" s="69"/>
    </row>
    <row r="946" spans="1:24">
      <c r="L946" s="69"/>
    </row>
    <row r="947" spans="1:24" ht="15">
      <c r="A947" s="39"/>
      <c r="B947" s="39"/>
      <c r="C947" s="39"/>
      <c r="D947" s="39"/>
      <c r="E947" s="61">
        <v>2016</v>
      </c>
      <c r="F947" s="61">
        <v>2017</v>
      </c>
      <c r="G947" s="61">
        <v>2018</v>
      </c>
      <c r="H947" s="61">
        <v>2019</v>
      </c>
      <c r="I947" s="61">
        <v>2020</v>
      </c>
      <c r="J947" s="61">
        <v>2021</v>
      </c>
      <c r="K947" s="61">
        <v>2022</v>
      </c>
      <c r="L947" s="61">
        <v>2023</v>
      </c>
      <c r="N947" s="70" t="s">
        <v>40</v>
      </c>
    </row>
    <row r="948" spans="1:24" ht="15">
      <c r="A948" s="28" t="s">
        <v>0</v>
      </c>
      <c r="B948" s="63" t="s">
        <v>33</v>
      </c>
      <c r="E948" s="214">
        <v>511</v>
      </c>
      <c r="F948" s="9">
        <v>401</v>
      </c>
      <c r="G948" s="9">
        <v>335</v>
      </c>
      <c r="H948" s="214">
        <v>802.75</v>
      </c>
      <c r="I948" s="9">
        <v>503.40000000000009</v>
      </c>
      <c r="J948" s="9">
        <v>551.90000000000146</v>
      </c>
      <c r="K948" s="9">
        <v>251.20000000000164</v>
      </c>
      <c r="L948" s="9">
        <v>479.00000000000182</v>
      </c>
      <c r="N948" s="67">
        <f t="shared" ref="N948:N979" si="28">SUM(E948:L948)</f>
        <v>3835.250000000005</v>
      </c>
      <c r="P948" t="s">
        <v>314</v>
      </c>
      <c r="S948" s="3" t="s">
        <v>1763</v>
      </c>
      <c r="T948" s="63"/>
      <c r="U948" s="63"/>
      <c r="V948" s="358"/>
      <c r="W948" s="337"/>
      <c r="X948" s="63"/>
    </row>
    <row r="949" spans="1:24" ht="15">
      <c r="A949" s="28" t="s">
        <v>2</v>
      </c>
      <c r="B949" s="63" t="s">
        <v>11</v>
      </c>
      <c r="E949" s="217">
        <v>354.9</v>
      </c>
      <c r="F949" s="9">
        <v>498</v>
      </c>
      <c r="G949" s="9">
        <v>352.2</v>
      </c>
      <c r="H949" s="9">
        <v>588.74999999999909</v>
      </c>
      <c r="I949" s="9">
        <v>473.29999999999973</v>
      </c>
      <c r="J949" s="9">
        <v>612.80000000000018</v>
      </c>
      <c r="K949" s="9">
        <v>288.20000000000073</v>
      </c>
      <c r="L949" s="9">
        <v>587.30000000000018</v>
      </c>
      <c r="N949" s="67">
        <f t="shared" si="28"/>
        <v>3755.45</v>
      </c>
      <c r="P949" t="s">
        <v>284</v>
      </c>
      <c r="T949" s="277"/>
      <c r="U949" s="63"/>
      <c r="V949" s="345"/>
      <c r="W949" s="337"/>
      <c r="X949" s="63"/>
    </row>
    <row r="950" spans="1:24" ht="15">
      <c r="A950" s="28" t="s">
        <v>3</v>
      </c>
      <c r="B950" s="63" t="s">
        <v>13</v>
      </c>
      <c r="E950" s="213">
        <v>356.3</v>
      </c>
      <c r="F950" s="217">
        <v>614.1</v>
      </c>
      <c r="G950" s="9">
        <v>272.5</v>
      </c>
      <c r="H950" s="217">
        <v>636.900000000001</v>
      </c>
      <c r="I950" s="9">
        <v>372.59999999999991</v>
      </c>
      <c r="J950" s="9">
        <v>472.34999999999945</v>
      </c>
      <c r="K950" s="9">
        <v>422.94999999999982</v>
      </c>
      <c r="L950" s="9">
        <v>537.5</v>
      </c>
      <c r="N950" s="67">
        <f t="shared" si="28"/>
        <v>3685.2000000000003</v>
      </c>
      <c r="P950" t="s">
        <v>870</v>
      </c>
      <c r="T950" s="225"/>
      <c r="U950" s="63"/>
      <c r="V950" s="345"/>
      <c r="W950" s="337"/>
      <c r="X950" s="63"/>
    </row>
    <row r="951" spans="1:24" ht="15">
      <c r="A951" s="28" t="s">
        <v>5</v>
      </c>
      <c r="B951" s="63" t="s">
        <v>25</v>
      </c>
      <c r="E951" s="9">
        <v>186.1</v>
      </c>
      <c r="F951" s="9">
        <v>514.6</v>
      </c>
      <c r="G951" s="9">
        <v>375.3</v>
      </c>
      <c r="H951" s="9">
        <v>510.05000000000064</v>
      </c>
      <c r="I951" s="213">
        <v>633.99999999999955</v>
      </c>
      <c r="J951" s="9">
        <v>501.29999999999836</v>
      </c>
      <c r="K951" s="217">
        <v>475.80000000000018</v>
      </c>
      <c r="L951" s="9">
        <v>481.19999999999982</v>
      </c>
      <c r="N951" s="67">
        <f t="shared" si="28"/>
        <v>3678.3499999999985</v>
      </c>
      <c r="P951" t="s">
        <v>319</v>
      </c>
      <c r="T951" s="277"/>
      <c r="U951" s="63"/>
      <c r="V951" s="345"/>
      <c r="W951" s="337"/>
      <c r="X951" s="63"/>
    </row>
    <row r="952" spans="1:24" ht="15">
      <c r="A952" s="28" t="s">
        <v>7</v>
      </c>
      <c r="B952" s="63" t="s">
        <v>17</v>
      </c>
      <c r="E952" s="217">
        <v>320.7</v>
      </c>
      <c r="F952" s="217">
        <v>576.9</v>
      </c>
      <c r="G952" s="217">
        <v>468.5</v>
      </c>
      <c r="H952" s="9">
        <v>527.29999999999973</v>
      </c>
      <c r="I952" s="9">
        <v>451.09999999999991</v>
      </c>
      <c r="J952" s="9">
        <v>467</v>
      </c>
      <c r="K952" s="9">
        <v>256.699999999998</v>
      </c>
      <c r="L952" s="9">
        <v>608.5</v>
      </c>
      <c r="N952" s="67">
        <f t="shared" si="28"/>
        <v>3676.6999999999975</v>
      </c>
      <c r="P952" t="s">
        <v>328</v>
      </c>
      <c r="T952" s="225"/>
      <c r="U952" s="63"/>
      <c r="V952" s="345"/>
      <c r="W952" s="337"/>
      <c r="X952" s="63"/>
    </row>
    <row r="953" spans="1:24" ht="15">
      <c r="A953" s="28" t="s">
        <v>8</v>
      </c>
      <c r="B953" s="63" t="s">
        <v>21</v>
      </c>
      <c r="E953" s="9">
        <v>186.6</v>
      </c>
      <c r="F953" s="217">
        <v>579</v>
      </c>
      <c r="G953" s="9">
        <v>398.6</v>
      </c>
      <c r="H953" s="9">
        <v>527.300000000002</v>
      </c>
      <c r="I953" s="9">
        <v>510.29999999999927</v>
      </c>
      <c r="J953" s="9">
        <v>460.30000000000109</v>
      </c>
      <c r="K953" s="9">
        <v>410.199999999998</v>
      </c>
      <c r="L953" s="9">
        <v>595.49999999999909</v>
      </c>
      <c r="N953" s="67">
        <f t="shared" si="28"/>
        <v>3667.7999999999993</v>
      </c>
      <c r="P953" t="s">
        <v>293</v>
      </c>
      <c r="T953" s="225"/>
      <c r="U953" s="63"/>
      <c r="V953" s="345"/>
      <c r="W953" s="337"/>
      <c r="X953" s="63"/>
    </row>
    <row r="954" spans="1:24" ht="15">
      <c r="A954" s="28" t="s">
        <v>10</v>
      </c>
      <c r="B954" s="63" t="s">
        <v>15</v>
      </c>
      <c r="E954" s="9">
        <v>145.6</v>
      </c>
      <c r="F954" s="212">
        <v>684.2</v>
      </c>
      <c r="G954" s="214">
        <v>597.5</v>
      </c>
      <c r="H954" s="9">
        <v>461.84999999999945</v>
      </c>
      <c r="I954" s="9">
        <v>288.29999999999973</v>
      </c>
      <c r="J954" s="217">
        <v>649.09999999999991</v>
      </c>
      <c r="K954" s="9">
        <v>353.39999999999918</v>
      </c>
      <c r="L954" s="9">
        <v>432.39999999999964</v>
      </c>
      <c r="N954" s="67">
        <f t="shared" si="28"/>
        <v>3612.3499999999981</v>
      </c>
      <c r="P954" t="s">
        <v>2464</v>
      </c>
      <c r="S954" s="3" t="s">
        <v>1764</v>
      </c>
      <c r="T954" s="63"/>
      <c r="U954" s="63"/>
      <c r="V954" s="358"/>
      <c r="W954" s="337"/>
      <c r="X954" s="63"/>
    </row>
    <row r="955" spans="1:24" ht="15">
      <c r="A955" s="28" t="s">
        <v>12</v>
      </c>
      <c r="B955" s="63" t="s">
        <v>142</v>
      </c>
      <c r="E955" s="9" t="s">
        <v>279</v>
      </c>
      <c r="F955" s="213">
        <v>637.5</v>
      </c>
      <c r="G955" s="9">
        <v>327</v>
      </c>
      <c r="H955" s="9">
        <v>505.74999999999909</v>
      </c>
      <c r="I955" s="217">
        <v>613.80000000000018</v>
      </c>
      <c r="J955" s="9">
        <v>464.29999999999927</v>
      </c>
      <c r="K955" s="9">
        <v>385.20000000000073</v>
      </c>
      <c r="L955" s="9">
        <v>652.50000000000091</v>
      </c>
      <c r="N955" s="67">
        <f t="shared" si="28"/>
        <v>3586.05</v>
      </c>
      <c r="P955" t="s">
        <v>300</v>
      </c>
      <c r="T955" s="277"/>
      <c r="U955" s="63"/>
      <c r="V955" s="345"/>
      <c r="W955" s="337"/>
      <c r="X955" s="63"/>
    </row>
    <row r="956" spans="1:24" ht="15">
      <c r="A956" s="28" t="s">
        <v>14</v>
      </c>
      <c r="B956" s="63" t="s">
        <v>31</v>
      </c>
      <c r="E956" s="9">
        <v>158</v>
      </c>
      <c r="F956" s="9">
        <v>423</v>
      </c>
      <c r="G956" s="9">
        <v>416.2</v>
      </c>
      <c r="H956" s="217">
        <v>682.14999999999964</v>
      </c>
      <c r="I956" s="9">
        <v>434.59999999999991</v>
      </c>
      <c r="J956" s="9">
        <v>464.39999999999873</v>
      </c>
      <c r="K956" s="9">
        <v>424</v>
      </c>
      <c r="L956" s="9">
        <v>525.99999999999727</v>
      </c>
      <c r="N956" s="67">
        <f t="shared" si="28"/>
        <v>3528.3499999999958</v>
      </c>
      <c r="P956" t="s">
        <v>285</v>
      </c>
      <c r="T956" s="277"/>
      <c r="U956" s="63"/>
      <c r="V956" s="345"/>
      <c r="W956" s="337"/>
      <c r="X956" s="63"/>
    </row>
    <row r="957" spans="1:24" ht="15">
      <c r="A957" s="28" t="s">
        <v>16</v>
      </c>
      <c r="B957" s="63" t="s">
        <v>9</v>
      </c>
      <c r="E957" s="217">
        <v>290.60000000000002</v>
      </c>
      <c r="F957" s="9">
        <v>469.7</v>
      </c>
      <c r="G957" s="9">
        <v>419.6</v>
      </c>
      <c r="H957" s="217">
        <v>682.49999999999955</v>
      </c>
      <c r="I957" s="9">
        <v>222.49999999999955</v>
      </c>
      <c r="J957" s="9">
        <v>255.19999999999982</v>
      </c>
      <c r="K957" s="9">
        <v>330.599999999999</v>
      </c>
      <c r="L957" s="217">
        <v>742.69999999999891</v>
      </c>
      <c r="N957" s="67">
        <f t="shared" si="28"/>
        <v>3413.3999999999969</v>
      </c>
      <c r="P957" t="s">
        <v>2491</v>
      </c>
      <c r="T957" s="63"/>
      <c r="U957" s="63"/>
      <c r="V957" s="358"/>
      <c r="W957" s="337"/>
      <c r="X957" s="63"/>
    </row>
    <row r="958" spans="1:24" ht="15">
      <c r="A958" s="28" t="s">
        <v>18</v>
      </c>
      <c r="B958" s="63" t="s">
        <v>37</v>
      </c>
      <c r="E958" s="212">
        <v>424.3</v>
      </c>
      <c r="F958" s="9">
        <v>505</v>
      </c>
      <c r="G958" s="217">
        <v>442.1</v>
      </c>
      <c r="H958" s="9">
        <v>471.40000000000055</v>
      </c>
      <c r="I958" s="9">
        <v>313.50000000000045</v>
      </c>
      <c r="J958" s="9">
        <v>462.90000000000146</v>
      </c>
      <c r="K958" s="9">
        <v>297.90000000000055</v>
      </c>
      <c r="L958" s="9">
        <v>456.90000000000146</v>
      </c>
      <c r="N958" s="67">
        <f t="shared" si="28"/>
        <v>3374.0000000000045</v>
      </c>
      <c r="P958" t="s">
        <v>320</v>
      </c>
      <c r="T958" s="225"/>
      <c r="U958" s="63"/>
      <c r="V958" s="345"/>
      <c r="W958" s="337"/>
      <c r="X958" s="63"/>
    </row>
    <row r="959" spans="1:24" ht="15">
      <c r="A959" s="28" t="s">
        <v>20</v>
      </c>
      <c r="B959" s="63" t="s">
        <v>143</v>
      </c>
      <c r="E959" s="9" t="s">
        <v>279</v>
      </c>
      <c r="F959" s="9">
        <v>492.9</v>
      </c>
      <c r="G959" s="217">
        <v>454.3</v>
      </c>
      <c r="H959" s="9">
        <v>462.50000000000045</v>
      </c>
      <c r="I959" s="217">
        <v>621.40000000000055</v>
      </c>
      <c r="J959" s="9">
        <v>454.19999999999982</v>
      </c>
      <c r="K959" s="9">
        <v>435.60000000000036</v>
      </c>
      <c r="L959" s="9">
        <v>432.59999999999854</v>
      </c>
      <c r="N959" s="67">
        <f t="shared" si="28"/>
        <v>3353.5</v>
      </c>
      <c r="P959" t="s">
        <v>299</v>
      </c>
      <c r="T959" s="63"/>
      <c r="U959" s="63"/>
      <c r="V959" s="345"/>
      <c r="W959" s="337"/>
      <c r="X959" s="63"/>
    </row>
    <row r="960" spans="1:24" ht="15">
      <c r="A960" s="28" t="s">
        <v>22</v>
      </c>
      <c r="B960" s="63" t="s">
        <v>141</v>
      </c>
      <c r="E960" s="9" t="s">
        <v>279</v>
      </c>
      <c r="F960" s="217">
        <v>580</v>
      </c>
      <c r="G960" s="217">
        <v>448.7</v>
      </c>
      <c r="H960" s="9">
        <v>517.94999999999982</v>
      </c>
      <c r="I960" s="9">
        <v>296.40000000000009</v>
      </c>
      <c r="J960" s="9">
        <v>461.30000000000018</v>
      </c>
      <c r="K960" s="212">
        <v>609.29999999999927</v>
      </c>
      <c r="L960" s="9">
        <v>411.59999999999945</v>
      </c>
      <c r="N960" s="67">
        <f t="shared" si="28"/>
        <v>3325.2499999999991</v>
      </c>
      <c r="P960" t="s">
        <v>2470</v>
      </c>
      <c r="T960" s="277"/>
      <c r="U960" s="63"/>
      <c r="V960" s="345"/>
      <c r="W960" s="337"/>
      <c r="X960" s="63"/>
    </row>
    <row r="961" spans="1:24" ht="15">
      <c r="A961" s="28" t="s">
        <v>24</v>
      </c>
      <c r="B961" s="63" t="s">
        <v>154</v>
      </c>
      <c r="E961" s="9" t="s">
        <v>279</v>
      </c>
      <c r="F961" s="9" t="s">
        <v>279</v>
      </c>
      <c r="G961" s="217">
        <v>501.9</v>
      </c>
      <c r="H961" s="217">
        <v>661.74999999999955</v>
      </c>
      <c r="I961" s="217">
        <v>572.09999999999991</v>
      </c>
      <c r="J961" s="9">
        <v>553.09999999999854</v>
      </c>
      <c r="K961" s="9">
        <v>399.80000000000018</v>
      </c>
      <c r="L961" s="9">
        <v>548.00000000000091</v>
      </c>
      <c r="N961" s="67">
        <f t="shared" si="28"/>
        <v>3236.6499999999992</v>
      </c>
      <c r="P961" t="s">
        <v>1716</v>
      </c>
      <c r="T961" s="63"/>
      <c r="U961" s="63"/>
      <c r="V961" s="345"/>
      <c r="W961" s="337"/>
      <c r="X961" s="63"/>
    </row>
    <row r="962" spans="1:24" ht="15">
      <c r="A962" s="28" t="s">
        <v>26</v>
      </c>
      <c r="B962" s="63" t="s">
        <v>27</v>
      </c>
      <c r="E962" s="9">
        <v>193.8</v>
      </c>
      <c r="F962" s="217">
        <v>595.5</v>
      </c>
      <c r="G962" s="9">
        <v>228.5</v>
      </c>
      <c r="H962" s="9">
        <v>363.59999999999945</v>
      </c>
      <c r="I962" s="9">
        <v>538.39999999999964</v>
      </c>
      <c r="J962" s="9">
        <v>314.29999999999745</v>
      </c>
      <c r="K962" s="9">
        <v>403.99999999999909</v>
      </c>
      <c r="L962" s="9">
        <v>499.30000000000098</v>
      </c>
      <c r="N962" s="67">
        <f t="shared" si="28"/>
        <v>3137.3999999999969</v>
      </c>
      <c r="P962" t="s">
        <v>285</v>
      </c>
      <c r="T962" s="277"/>
      <c r="U962" s="63"/>
      <c r="V962" s="345"/>
      <c r="W962" s="337"/>
      <c r="X962" s="63"/>
    </row>
    <row r="963" spans="1:24" ht="15">
      <c r="A963" s="28" t="s">
        <v>28</v>
      </c>
      <c r="B963" s="63" t="s">
        <v>6</v>
      </c>
      <c r="E963" s="217">
        <v>342.4</v>
      </c>
      <c r="F963" s="214">
        <v>739</v>
      </c>
      <c r="G963" s="212">
        <v>562.65</v>
      </c>
      <c r="H963" s="9">
        <v>591.09999999999991</v>
      </c>
      <c r="I963" s="9">
        <v>281.50000000000045</v>
      </c>
      <c r="J963" s="9">
        <v>465.70000000000073</v>
      </c>
      <c r="K963" s="9" t="s">
        <v>279</v>
      </c>
      <c r="L963" s="9" t="s">
        <v>279</v>
      </c>
      <c r="N963" s="67">
        <f t="shared" si="28"/>
        <v>2982.3500000000013</v>
      </c>
      <c r="P963" t="s">
        <v>327</v>
      </c>
      <c r="S963" s="3" t="s">
        <v>1764</v>
      </c>
      <c r="T963" s="63"/>
      <c r="U963" s="63"/>
      <c r="V963" s="358"/>
      <c r="W963" s="337"/>
      <c r="X963" s="63"/>
    </row>
    <row r="964" spans="1:24" ht="15">
      <c r="A964" s="28" t="s">
        <v>30</v>
      </c>
      <c r="B964" s="63" t="s">
        <v>23</v>
      </c>
      <c r="E964" s="9">
        <v>269.7</v>
      </c>
      <c r="F964" s="9">
        <v>369.3</v>
      </c>
      <c r="G964" s="9">
        <v>180.7</v>
      </c>
      <c r="H964" s="9">
        <v>491.5</v>
      </c>
      <c r="I964" s="9">
        <v>477.29999999999973</v>
      </c>
      <c r="J964" s="9">
        <v>316.64999999999964</v>
      </c>
      <c r="K964" s="9">
        <v>303.15000000000055</v>
      </c>
      <c r="L964" s="9">
        <v>484.19999999999982</v>
      </c>
      <c r="N964" s="67">
        <f t="shared" si="28"/>
        <v>2892.5</v>
      </c>
      <c r="T964" s="63"/>
      <c r="U964" s="63"/>
      <c r="V964" s="345"/>
      <c r="W964" s="337"/>
      <c r="X964" s="63"/>
    </row>
    <row r="965" spans="1:24" ht="15">
      <c r="A965" s="28" t="s">
        <v>32</v>
      </c>
      <c r="B965" s="63" t="s">
        <v>153</v>
      </c>
      <c r="E965" s="9" t="s">
        <v>279</v>
      </c>
      <c r="F965" s="9" t="s">
        <v>279</v>
      </c>
      <c r="G965" s="9">
        <v>389.3</v>
      </c>
      <c r="H965" s="9">
        <v>514.60000000000036</v>
      </c>
      <c r="I965" s="9">
        <v>283.40000000000009</v>
      </c>
      <c r="J965" s="9">
        <v>408.90000000000146</v>
      </c>
      <c r="K965" s="217">
        <v>500.29999999999927</v>
      </c>
      <c r="L965" s="9">
        <v>608.30000000000018</v>
      </c>
      <c r="N965" s="67">
        <f t="shared" si="28"/>
        <v>2704.8000000000011</v>
      </c>
      <c r="P965" t="s">
        <v>293</v>
      </c>
      <c r="T965" s="277"/>
      <c r="U965" s="63"/>
      <c r="V965" s="345"/>
      <c r="W965" s="337"/>
      <c r="X965" s="63"/>
    </row>
    <row r="966" spans="1:24" ht="15">
      <c r="A966" s="28" t="s">
        <v>34</v>
      </c>
      <c r="B966" s="63" t="s">
        <v>162</v>
      </c>
      <c r="E966" s="9" t="s">
        <v>279</v>
      </c>
      <c r="F966" s="9" t="s">
        <v>279</v>
      </c>
      <c r="G966" s="9">
        <v>410.5</v>
      </c>
      <c r="H966" s="217">
        <v>640</v>
      </c>
      <c r="I966" s="9">
        <v>381.00000000000045</v>
      </c>
      <c r="J966" s="9">
        <v>300.10000000000082</v>
      </c>
      <c r="K966" s="9">
        <v>432.80000000000018</v>
      </c>
      <c r="L966" s="9">
        <v>522.49999999999909</v>
      </c>
      <c r="N966" s="67">
        <f t="shared" si="28"/>
        <v>2686.9000000000005</v>
      </c>
      <c r="P966" t="s">
        <v>288</v>
      </c>
      <c r="T966" s="63"/>
      <c r="U966" s="63"/>
      <c r="V966" s="358"/>
      <c r="W966" s="337"/>
      <c r="X966" s="63"/>
    </row>
    <row r="967" spans="1:24" ht="15">
      <c r="A967" s="28" t="s">
        <v>36</v>
      </c>
      <c r="B967" s="63" t="s">
        <v>748</v>
      </c>
      <c r="E967" s="9" t="s">
        <v>279</v>
      </c>
      <c r="F967" s="9" t="s">
        <v>279</v>
      </c>
      <c r="G967" s="9" t="s">
        <v>279</v>
      </c>
      <c r="H967" s="9">
        <v>598.05000000000064</v>
      </c>
      <c r="I967" s="9">
        <v>209.5</v>
      </c>
      <c r="J967" s="217">
        <v>615.09999999999945</v>
      </c>
      <c r="K967" s="9">
        <v>437.39999999999964</v>
      </c>
      <c r="L967" s="217">
        <v>791.70000000000073</v>
      </c>
      <c r="N967" s="67">
        <f t="shared" si="28"/>
        <v>2651.7500000000005</v>
      </c>
      <c r="P967" t="s">
        <v>290</v>
      </c>
      <c r="T967" s="63"/>
      <c r="U967" s="63"/>
      <c r="V967" s="358"/>
      <c r="W967" s="337"/>
      <c r="X967" s="63"/>
    </row>
    <row r="968" spans="1:24" ht="15">
      <c r="A968" s="28" t="s">
        <v>38</v>
      </c>
      <c r="B968" s="63" t="s">
        <v>771</v>
      </c>
      <c r="E968" s="9" t="s">
        <v>279</v>
      </c>
      <c r="F968" s="9" t="s">
        <v>279</v>
      </c>
      <c r="G968" s="9" t="s">
        <v>279</v>
      </c>
      <c r="H968" s="217">
        <v>620.99999999999909</v>
      </c>
      <c r="I968" s="9">
        <v>450.60000000000036</v>
      </c>
      <c r="J968" s="9">
        <v>542.19999999999891</v>
      </c>
      <c r="K968" s="9">
        <v>302.19999999999936</v>
      </c>
      <c r="L968" s="217">
        <v>700.39999999999964</v>
      </c>
      <c r="N968" s="67">
        <f t="shared" si="28"/>
        <v>2616.3999999999974</v>
      </c>
      <c r="P968" t="s">
        <v>323</v>
      </c>
      <c r="T968" s="277"/>
      <c r="U968" s="63"/>
      <c r="V968" s="346"/>
      <c r="W968" s="337"/>
      <c r="X968" s="63"/>
    </row>
    <row r="969" spans="1:24" ht="15">
      <c r="A969" s="28" t="s">
        <v>145</v>
      </c>
      <c r="B969" s="63" t="s">
        <v>790</v>
      </c>
      <c r="E969" s="9" t="s">
        <v>279</v>
      </c>
      <c r="F969" s="9" t="s">
        <v>279</v>
      </c>
      <c r="G969" s="9" t="s">
        <v>279</v>
      </c>
      <c r="H969" s="9">
        <v>571.14999999999964</v>
      </c>
      <c r="I969" s="217">
        <v>626.39999999999873</v>
      </c>
      <c r="J969" s="9">
        <v>592.20000000000073</v>
      </c>
      <c r="K969" s="9">
        <v>329.30000000000018</v>
      </c>
      <c r="L969" s="9">
        <v>489.00000000000182</v>
      </c>
      <c r="N969" s="67">
        <f t="shared" si="28"/>
        <v>2608.0500000000011</v>
      </c>
      <c r="P969" t="s">
        <v>284</v>
      </c>
      <c r="T969" s="277"/>
      <c r="U969" s="63"/>
      <c r="V969" s="345"/>
      <c r="W969" s="337"/>
      <c r="X969" s="63"/>
    </row>
    <row r="970" spans="1:24" ht="15">
      <c r="A970" s="28" t="s">
        <v>146</v>
      </c>
      <c r="B970" s="63" t="s">
        <v>762</v>
      </c>
      <c r="E970" s="9" t="s">
        <v>279</v>
      </c>
      <c r="F970" s="9" t="s">
        <v>279</v>
      </c>
      <c r="G970" s="9" t="s">
        <v>279</v>
      </c>
      <c r="H970" s="9">
        <v>482.25000000000045</v>
      </c>
      <c r="I970" s="217">
        <v>539.80000000000018</v>
      </c>
      <c r="J970" s="217">
        <v>639.79999999999882</v>
      </c>
      <c r="K970" s="9">
        <v>377.29999999999745</v>
      </c>
      <c r="L970" s="9">
        <v>520.19999999999982</v>
      </c>
      <c r="N970" s="67">
        <f t="shared" si="28"/>
        <v>2559.3499999999967</v>
      </c>
      <c r="P970" t="s">
        <v>323</v>
      </c>
      <c r="T970" s="277"/>
      <c r="U970" s="63"/>
      <c r="V970" s="345"/>
      <c r="W970" s="337"/>
      <c r="X970" s="63"/>
    </row>
    <row r="971" spans="1:24" ht="15">
      <c r="A971" s="28" t="s">
        <v>147</v>
      </c>
      <c r="B971" s="63" t="s">
        <v>796</v>
      </c>
      <c r="E971" s="9" t="s">
        <v>279</v>
      </c>
      <c r="F971" s="9" t="s">
        <v>279</v>
      </c>
      <c r="G971" s="9" t="s">
        <v>279</v>
      </c>
      <c r="H971" s="9">
        <v>510.99999999999909</v>
      </c>
      <c r="I971" s="9">
        <v>490.59999999999945</v>
      </c>
      <c r="J971" s="9">
        <v>384.5</v>
      </c>
      <c r="K971" s="9">
        <v>413.94999999999982</v>
      </c>
      <c r="L971" s="217">
        <v>710.80000000000018</v>
      </c>
      <c r="N971" s="67">
        <f t="shared" si="28"/>
        <v>2510.8499999999985</v>
      </c>
      <c r="P971" t="s">
        <v>293</v>
      </c>
      <c r="T971" s="63"/>
      <c r="U971" s="63"/>
      <c r="V971" s="358"/>
      <c r="W971" s="337"/>
      <c r="X971" s="63"/>
    </row>
    <row r="972" spans="1:24" ht="15">
      <c r="A972" s="28" t="s">
        <v>151</v>
      </c>
      <c r="B972" s="63" t="s">
        <v>144</v>
      </c>
      <c r="E972" s="9" t="s">
        <v>279</v>
      </c>
      <c r="F972" s="9">
        <v>207.1</v>
      </c>
      <c r="G972" s="9">
        <v>313.45</v>
      </c>
      <c r="H972" s="9">
        <v>367.75000000000136</v>
      </c>
      <c r="I972" s="217">
        <v>589.09999999999991</v>
      </c>
      <c r="J972" s="213">
        <v>673.09999999999991</v>
      </c>
      <c r="K972" s="9">
        <v>347.95000000000073</v>
      </c>
      <c r="L972" s="9" t="s">
        <v>279</v>
      </c>
      <c r="N972" s="67">
        <f t="shared" si="28"/>
        <v>2498.4500000000016</v>
      </c>
      <c r="P972" t="s">
        <v>309</v>
      </c>
      <c r="T972" s="277"/>
      <c r="U972" s="63"/>
      <c r="V972" s="345"/>
      <c r="W972" s="337"/>
      <c r="X972" s="63"/>
    </row>
    <row r="973" spans="1:24" ht="15">
      <c r="A973" s="28" t="s">
        <v>157</v>
      </c>
      <c r="B973" s="63" t="s">
        <v>39</v>
      </c>
      <c r="E973" s="9">
        <v>236.2</v>
      </c>
      <c r="F973" s="9">
        <v>462</v>
      </c>
      <c r="G973" s="9">
        <v>393</v>
      </c>
      <c r="H973" s="9">
        <v>498.15000000000055</v>
      </c>
      <c r="I973" s="9">
        <v>312.89999999999964</v>
      </c>
      <c r="J973" s="9">
        <v>250.60000000000082</v>
      </c>
      <c r="K973" s="9">
        <v>311.45000000000027</v>
      </c>
      <c r="L973" s="9" t="s">
        <v>279</v>
      </c>
      <c r="N973" s="67">
        <f t="shared" si="28"/>
        <v>2464.3000000000015</v>
      </c>
      <c r="T973" s="225"/>
      <c r="U973" s="63"/>
      <c r="V973" s="345"/>
      <c r="W973" s="337"/>
      <c r="X973" s="63"/>
    </row>
    <row r="974" spans="1:24" ht="15">
      <c r="A974" s="28" t="s">
        <v>159</v>
      </c>
      <c r="B974" s="63" t="s">
        <v>738</v>
      </c>
      <c r="E974" s="9" t="s">
        <v>279</v>
      </c>
      <c r="F974" s="9" t="s">
        <v>279</v>
      </c>
      <c r="G974" s="9" t="s">
        <v>279</v>
      </c>
      <c r="H974" s="217">
        <v>679.55000000000109</v>
      </c>
      <c r="I974" s="9">
        <v>359.79999999999973</v>
      </c>
      <c r="J974" s="9">
        <v>461.40000000000009</v>
      </c>
      <c r="K974" s="9">
        <v>333.20000000000027</v>
      </c>
      <c r="L974" s="9">
        <v>585.99999999999795</v>
      </c>
      <c r="N974" s="67">
        <f t="shared" si="28"/>
        <v>2419.9499999999989</v>
      </c>
      <c r="P974" t="s">
        <v>298</v>
      </c>
      <c r="T974" s="63"/>
      <c r="U974" s="63"/>
      <c r="V974" s="345"/>
      <c r="W974" s="337"/>
      <c r="X974" s="63"/>
    </row>
    <row r="975" spans="1:24" ht="15">
      <c r="A975" s="28" t="s">
        <v>160</v>
      </c>
      <c r="B975" s="63" t="s">
        <v>782</v>
      </c>
      <c r="E975" s="9" t="s">
        <v>279</v>
      </c>
      <c r="F975" s="9" t="s">
        <v>279</v>
      </c>
      <c r="G975" s="9" t="s">
        <v>279</v>
      </c>
      <c r="H975" s="9">
        <v>488.29999999999927</v>
      </c>
      <c r="I975" s="9">
        <v>455.60000000000082</v>
      </c>
      <c r="J975" s="9">
        <v>549.60000000000036</v>
      </c>
      <c r="K975" s="9">
        <v>257.75000000000045</v>
      </c>
      <c r="L975" s="9">
        <v>667.10000000000082</v>
      </c>
      <c r="N975" s="67">
        <f t="shared" si="28"/>
        <v>2418.3500000000017</v>
      </c>
      <c r="T975" s="277"/>
      <c r="U975" s="63"/>
      <c r="V975" s="345"/>
      <c r="W975" s="337"/>
      <c r="X975" s="63"/>
    </row>
    <row r="976" spans="1:24" ht="15">
      <c r="A976" s="28" t="s">
        <v>161</v>
      </c>
      <c r="B976" s="63" t="s">
        <v>763</v>
      </c>
      <c r="E976" s="9" t="s">
        <v>279</v>
      </c>
      <c r="F976" s="9" t="s">
        <v>279</v>
      </c>
      <c r="G976" s="9" t="s">
        <v>279</v>
      </c>
      <c r="H976" s="9">
        <v>506.09999999999945</v>
      </c>
      <c r="I976" s="9">
        <v>515.5</v>
      </c>
      <c r="J976" s="212">
        <v>711.10000000000036</v>
      </c>
      <c r="K976" s="9">
        <v>357</v>
      </c>
      <c r="L976" s="9">
        <v>282.00000000000091</v>
      </c>
      <c r="N976" s="67">
        <f t="shared" si="28"/>
        <v>2371.7000000000007</v>
      </c>
      <c r="P976" t="s">
        <v>301</v>
      </c>
      <c r="T976" s="63"/>
      <c r="U976" s="63"/>
      <c r="V976" s="358"/>
      <c r="W976" s="337"/>
      <c r="X976" s="63"/>
    </row>
    <row r="977" spans="1:24" ht="15">
      <c r="A977" s="28" t="s">
        <v>163</v>
      </c>
      <c r="B977" s="225" t="s">
        <v>1662</v>
      </c>
      <c r="C977" s="3"/>
      <c r="D977" s="3"/>
      <c r="E977" s="9" t="s">
        <v>279</v>
      </c>
      <c r="F977" s="9" t="s">
        <v>279</v>
      </c>
      <c r="G977" s="9" t="s">
        <v>279</v>
      </c>
      <c r="H977" s="9" t="s">
        <v>279</v>
      </c>
      <c r="I977" s="214">
        <v>670.40000000000055</v>
      </c>
      <c r="J977" s="217">
        <v>663.30000000000018</v>
      </c>
      <c r="K977" s="217">
        <v>482.80000000000109</v>
      </c>
      <c r="L977" s="9">
        <v>545.30000000000291</v>
      </c>
      <c r="N977" s="67">
        <f t="shared" si="28"/>
        <v>2361.8000000000047</v>
      </c>
      <c r="P977" t="s">
        <v>2556</v>
      </c>
      <c r="S977" s="216" t="s">
        <v>1764</v>
      </c>
      <c r="T977" s="277"/>
      <c r="U977" s="63"/>
      <c r="V977" s="346"/>
      <c r="W977" s="337"/>
      <c r="X977" s="63"/>
    </row>
    <row r="978" spans="1:24" ht="15">
      <c r="A978" s="28" t="s">
        <v>275</v>
      </c>
      <c r="B978" s="63" t="s">
        <v>757</v>
      </c>
      <c r="E978" s="9" t="s">
        <v>279</v>
      </c>
      <c r="F978" s="9" t="s">
        <v>279</v>
      </c>
      <c r="G978" s="9" t="s">
        <v>279</v>
      </c>
      <c r="H978" s="9">
        <v>595.69999999999982</v>
      </c>
      <c r="I978" s="9">
        <v>281.79999999999927</v>
      </c>
      <c r="J978" s="9">
        <v>550</v>
      </c>
      <c r="K978" s="9">
        <v>253.74999999999909</v>
      </c>
      <c r="L978" s="9">
        <v>673.50000000000102</v>
      </c>
      <c r="N978" s="67">
        <f t="shared" si="28"/>
        <v>2354.7499999999991</v>
      </c>
      <c r="T978" s="277"/>
      <c r="U978" s="63"/>
      <c r="V978" s="346"/>
      <c r="W978" s="337"/>
      <c r="X978" s="63"/>
    </row>
    <row r="979" spans="1:24" ht="15">
      <c r="A979" s="28" t="s">
        <v>276</v>
      </c>
      <c r="B979" s="63" t="s">
        <v>1</v>
      </c>
      <c r="E979" s="9">
        <v>51.8</v>
      </c>
      <c r="F979" s="9">
        <v>303.39999999999998</v>
      </c>
      <c r="G979" s="9">
        <v>191.2</v>
      </c>
      <c r="H979" s="9">
        <v>223.19999999999936</v>
      </c>
      <c r="I979" s="9">
        <v>363.00000000000045</v>
      </c>
      <c r="J979" s="9">
        <v>266.54999999999927</v>
      </c>
      <c r="K979" s="9">
        <v>306.49999999999955</v>
      </c>
      <c r="L979" s="9">
        <v>592.59999999999991</v>
      </c>
      <c r="N979" s="67">
        <f t="shared" si="28"/>
        <v>2298.2499999999986</v>
      </c>
      <c r="T979" s="63"/>
      <c r="U979" s="63"/>
      <c r="V979" s="345"/>
      <c r="W979" s="337"/>
      <c r="X979" s="63"/>
    </row>
    <row r="980" spans="1:24" ht="15">
      <c r="A980" s="28" t="s">
        <v>277</v>
      </c>
      <c r="B980" s="63" t="s">
        <v>753</v>
      </c>
      <c r="E980" s="9" t="s">
        <v>279</v>
      </c>
      <c r="F980" s="9" t="s">
        <v>279</v>
      </c>
      <c r="G980" s="9" t="s">
        <v>279</v>
      </c>
      <c r="H980" s="9">
        <v>406.00000000000091</v>
      </c>
      <c r="I980" s="9">
        <v>504.80000000000064</v>
      </c>
      <c r="J980" s="9">
        <v>557.59999999999991</v>
      </c>
      <c r="K980" s="9">
        <v>404.39999999999964</v>
      </c>
      <c r="L980" s="9">
        <v>413.99999999999955</v>
      </c>
      <c r="N980" s="67">
        <f t="shared" ref="N980:N1011" si="29">SUM(E980:L980)</f>
        <v>2286.8000000000006</v>
      </c>
      <c r="T980" s="277"/>
      <c r="U980" s="63"/>
      <c r="V980" s="345"/>
      <c r="W980" s="337"/>
      <c r="X980" s="63"/>
    </row>
    <row r="981" spans="1:24" ht="15">
      <c r="A981" s="28" t="s">
        <v>278</v>
      </c>
      <c r="B981" s="28" t="s">
        <v>734</v>
      </c>
      <c r="E981" s="9" t="s">
        <v>279</v>
      </c>
      <c r="F981" s="9" t="s">
        <v>279</v>
      </c>
      <c r="G981" s="9" t="s">
        <v>279</v>
      </c>
      <c r="H981" s="9">
        <v>618</v>
      </c>
      <c r="I981" s="9">
        <v>211.19999999999936</v>
      </c>
      <c r="J981" s="9">
        <v>431.00000000000045</v>
      </c>
      <c r="K981" s="9">
        <v>407.5</v>
      </c>
      <c r="L981" s="9">
        <v>584.29999999999973</v>
      </c>
      <c r="N981" s="67">
        <f t="shared" si="29"/>
        <v>2251.9999999999995</v>
      </c>
      <c r="T981" s="63"/>
      <c r="U981" s="63"/>
      <c r="V981" s="358"/>
      <c r="W981" s="337"/>
      <c r="X981" s="63"/>
    </row>
    <row r="982" spans="1:24" ht="15">
      <c r="A982" s="28" t="s">
        <v>735</v>
      </c>
      <c r="B982" s="63" t="s">
        <v>19</v>
      </c>
      <c r="E982" s="9">
        <v>155.80000000000001</v>
      </c>
      <c r="F982" s="9">
        <v>481</v>
      </c>
      <c r="G982" s="217">
        <v>495.7</v>
      </c>
      <c r="H982" s="9">
        <v>450</v>
      </c>
      <c r="I982" s="9">
        <v>175.40000000000009</v>
      </c>
      <c r="J982" s="9">
        <v>462.80000000000018</v>
      </c>
      <c r="K982" s="9" t="s">
        <v>279</v>
      </c>
      <c r="L982" s="9" t="s">
        <v>279</v>
      </c>
      <c r="N982" s="67">
        <f t="shared" si="29"/>
        <v>2220.7000000000003</v>
      </c>
      <c r="P982" t="s">
        <v>285</v>
      </c>
      <c r="T982" s="277"/>
      <c r="U982" s="63"/>
      <c r="V982" s="346"/>
      <c r="W982" s="337"/>
      <c r="X982" s="63"/>
    </row>
    <row r="983" spans="1:24" ht="15">
      <c r="A983" s="28" t="s">
        <v>736</v>
      </c>
      <c r="B983" s="229" t="s">
        <v>1656</v>
      </c>
      <c r="C983" s="3"/>
      <c r="D983" s="3"/>
      <c r="E983" s="9" t="s">
        <v>279</v>
      </c>
      <c r="F983" s="9" t="s">
        <v>279</v>
      </c>
      <c r="G983" s="9" t="s">
        <v>279</v>
      </c>
      <c r="H983" s="9" t="s">
        <v>279</v>
      </c>
      <c r="I983" s="9">
        <v>398.30000000000109</v>
      </c>
      <c r="J983" s="9">
        <v>594.39999999999873</v>
      </c>
      <c r="K983" s="217">
        <v>550.25000000000182</v>
      </c>
      <c r="L983" s="9">
        <v>677.09999999999945</v>
      </c>
      <c r="N983" s="67">
        <f t="shared" si="29"/>
        <v>2220.0500000000011</v>
      </c>
      <c r="P983" t="s">
        <v>284</v>
      </c>
      <c r="T983" s="277"/>
      <c r="U983" s="63"/>
      <c r="V983" s="345"/>
      <c r="W983" s="337"/>
      <c r="X983" s="63"/>
    </row>
    <row r="984" spans="1:24" ht="15">
      <c r="A984" s="28" t="s">
        <v>737</v>
      </c>
      <c r="B984" s="63" t="s">
        <v>779</v>
      </c>
      <c r="E984" s="9" t="s">
        <v>279</v>
      </c>
      <c r="F984" s="9" t="s">
        <v>279</v>
      </c>
      <c r="G984" s="9" t="s">
        <v>279</v>
      </c>
      <c r="H984" s="9">
        <v>560.39999999999782</v>
      </c>
      <c r="I984" s="217">
        <v>616.60000000000218</v>
      </c>
      <c r="J984" s="9">
        <v>374.80000000000018</v>
      </c>
      <c r="K984" s="9">
        <v>271.199999999998</v>
      </c>
      <c r="L984" s="9">
        <v>376.39999999999964</v>
      </c>
      <c r="N984" s="67">
        <f t="shared" si="29"/>
        <v>2199.3999999999978</v>
      </c>
      <c r="P984" t="s">
        <v>298</v>
      </c>
      <c r="T984" s="63"/>
      <c r="U984" s="63"/>
      <c r="V984" s="345"/>
      <c r="W984" s="337"/>
      <c r="X984" s="63"/>
    </row>
    <row r="985" spans="1:24" ht="15">
      <c r="A985" s="28" t="s">
        <v>739</v>
      </c>
      <c r="B985" s="63" t="s">
        <v>778</v>
      </c>
      <c r="E985" s="9" t="s">
        <v>279</v>
      </c>
      <c r="F985" s="9" t="s">
        <v>279</v>
      </c>
      <c r="G985" s="9" t="s">
        <v>279</v>
      </c>
      <c r="H985" s="9">
        <v>517.05000000000109</v>
      </c>
      <c r="I985" s="9">
        <v>458.60000000000173</v>
      </c>
      <c r="J985" s="9">
        <v>493.20000000000073</v>
      </c>
      <c r="K985" s="9">
        <v>292.29999999999927</v>
      </c>
      <c r="L985" s="9">
        <v>432.300000000002</v>
      </c>
      <c r="N985" s="67">
        <f t="shared" si="29"/>
        <v>2193.4500000000048</v>
      </c>
      <c r="T985" s="63"/>
      <c r="U985" s="63"/>
      <c r="V985" s="345"/>
      <c r="W985" s="337"/>
      <c r="X985" s="63"/>
    </row>
    <row r="986" spans="1:24" ht="15">
      <c r="A986" s="28" t="s">
        <v>745</v>
      </c>
      <c r="B986" s="63" t="s">
        <v>155</v>
      </c>
      <c r="E986" s="9" t="s">
        <v>279</v>
      </c>
      <c r="F986" s="9" t="s">
        <v>279</v>
      </c>
      <c r="G986" s="9">
        <v>255.5</v>
      </c>
      <c r="H986" s="9">
        <v>268.599999999999</v>
      </c>
      <c r="I986" s="9">
        <v>475.50000000000045</v>
      </c>
      <c r="J986" s="9">
        <v>387.09999999999991</v>
      </c>
      <c r="K986" s="9">
        <v>370.60000000000036</v>
      </c>
      <c r="L986" s="9">
        <v>418.30000000000109</v>
      </c>
      <c r="N986" s="67">
        <f t="shared" si="29"/>
        <v>2175.6000000000008</v>
      </c>
      <c r="T986" s="63"/>
      <c r="U986" s="63"/>
      <c r="V986" s="358"/>
      <c r="W986" s="337"/>
      <c r="X986" s="63"/>
    </row>
    <row r="987" spans="1:24" ht="15">
      <c r="A987" s="28" t="s">
        <v>747</v>
      </c>
      <c r="B987" s="229" t="s">
        <v>1659</v>
      </c>
      <c r="C987" s="3"/>
      <c r="D987" s="3"/>
      <c r="E987" s="9" t="s">
        <v>279</v>
      </c>
      <c r="F987" s="9" t="s">
        <v>279</v>
      </c>
      <c r="G987" s="9" t="s">
        <v>279</v>
      </c>
      <c r="H987" s="9" t="s">
        <v>279</v>
      </c>
      <c r="I987" s="9">
        <v>464.89999999999964</v>
      </c>
      <c r="J987" s="9">
        <v>575.19999999999891</v>
      </c>
      <c r="K987" s="213">
        <v>563.20000000000073</v>
      </c>
      <c r="L987" s="9">
        <v>554.49999999999909</v>
      </c>
      <c r="N987" s="67">
        <f t="shared" si="29"/>
        <v>2157.7999999999984</v>
      </c>
      <c r="P987" t="s">
        <v>283</v>
      </c>
      <c r="T987" s="63"/>
      <c r="U987" s="63"/>
      <c r="V987" s="358"/>
      <c r="W987" s="337"/>
      <c r="X987" s="63"/>
    </row>
    <row r="988" spans="1:24" ht="15">
      <c r="A988" s="28" t="s">
        <v>750</v>
      </c>
      <c r="B988" s="63" t="s">
        <v>746</v>
      </c>
      <c r="E988" s="9" t="s">
        <v>279</v>
      </c>
      <c r="F988" s="9" t="s">
        <v>279</v>
      </c>
      <c r="G988" s="9" t="s">
        <v>279</v>
      </c>
      <c r="H988" s="9">
        <v>450.55000000000018</v>
      </c>
      <c r="I988" s="9">
        <v>361.19999999999936</v>
      </c>
      <c r="J988" s="9">
        <v>526.99999999999955</v>
      </c>
      <c r="K988" s="9">
        <v>302.14999999999964</v>
      </c>
      <c r="L988" s="9">
        <v>515.050000000002</v>
      </c>
      <c r="N988" s="67">
        <f t="shared" si="29"/>
        <v>2155.9500000000007</v>
      </c>
      <c r="T988" s="63"/>
      <c r="U988" s="63"/>
      <c r="V988" s="358"/>
      <c r="W988" s="337"/>
      <c r="X988" s="63"/>
    </row>
    <row r="989" spans="1:24" ht="15">
      <c r="A989" s="28" t="s">
        <v>751</v>
      </c>
      <c r="B989" s="63" t="s">
        <v>156</v>
      </c>
      <c r="E989" s="9" t="s">
        <v>279</v>
      </c>
      <c r="F989" s="9" t="s">
        <v>279</v>
      </c>
      <c r="G989" s="9">
        <v>197.45</v>
      </c>
      <c r="H989" s="9">
        <v>498.59999999999945</v>
      </c>
      <c r="I989" s="9">
        <v>498.5</v>
      </c>
      <c r="J989" s="9">
        <v>497.19999999999982</v>
      </c>
      <c r="K989" s="9">
        <v>423.25</v>
      </c>
      <c r="L989" s="9" t="s">
        <v>279</v>
      </c>
      <c r="N989" s="67">
        <f t="shared" si="29"/>
        <v>2114.9999999999991</v>
      </c>
      <c r="T989" s="225"/>
      <c r="U989" s="63"/>
      <c r="V989" s="345"/>
      <c r="W989" s="337"/>
      <c r="X989" s="63"/>
    </row>
    <row r="990" spans="1:24" ht="15">
      <c r="A990" s="28" t="s">
        <v>754</v>
      </c>
      <c r="B990" s="63" t="s">
        <v>800</v>
      </c>
      <c r="E990" s="9" t="s">
        <v>279</v>
      </c>
      <c r="F990" s="9" t="s">
        <v>279</v>
      </c>
      <c r="G990" s="9" t="s">
        <v>279</v>
      </c>
      <c r="H990" s="9">
        <v>416.55000000000064</v>
      </c>
      <c r="I990" s="9">
        <v>476.79999999999882</v>
      </c>
      <c r="J990" s="9">
        <v>395.19999999999891</v>
      </c>
      <c r="K990" s="9">
        <v>207.89999999999873</v>
      </c>
      <c r="L990" s="9">
        <v>586.05000000000018</v>
      </c>
      <c r="N990" s="67">
        <f t="shared" si="29"/>
        <v>2082.4999999999973</v>
      </c>
      <c r="T990" s="63"/>
      <c r="U990" s="63"/>
      <c r="V990" s="358"/>
      <c r="W990" s="337"/>
      <c r="X990" s="63"/>
    </row>
    <row r="991" spans="1:24" ht="15">
      <c r="A991" s="28" t="s">
        <v>756</v>
      </c>
      <c r="B991" s="63" t="s">
        <v>755</v>
      </c>
      <c r="E991" s="9" t="s">
        <v>279</v>
      </c>
      <c r="F991" s="9" t="s">
        <v>279</v>
      </c>
      <c r="G991" s="9" t="s">
        <v>279</v>
      </c>
      <c r="H991" s="9">
        <v>574.70000000000073</v>
      </c>
      <c r="I991" s="9">
        <v>339.19999999999982</v>
      </c>
      <c r="J991" s="9">
        <v>357.50000000000091</v>
      </c>
      <c r="K991" s="9">
        <v>301.34999999999991</v>
      </c>
      <c r="L991" s="9">
        <v>485.90000000000009</v>
      </c>
      <c r="N991" s="67">
        <f t="shared" si="29"/>
        <v>2058.6500000000015</v>
      </c>
      <c r="T991" s="277"/>
      <c r="U991" s="63"/>
      <c r="V991" s="345"/>
      <c r="W991" s="337"/>
      <c r="X991" s="63"/>
    </row>
    <row r="992" spans="1:24" ht="15">
      <c r="A992" s="28" t="s">
        <v>761</v>
      </c>
      <c r="B992" s="229" t="s">
        <v>1647</v>
      </c>
      <c r="C992" s="3"/>
      <c r="D992" s="3"/>
      <c r="E992" s="9" t="s">
        <v>279</v>
      </c>
      <c r="F992" s="9" t="s">
        <v>279</v>
      </c>
      <c r="G992" s="9" t="s">
        <v>279</v>
      </c>
      <c r="H992" s="9" t="s">
        <v>279</v>
      </c>
      <c r="I992" s="9">
        <v>458.39999999999918</v>
      </c>
      <c r="J992" s="9">
        <v>520.79999999999836</v>
      </c>
      <c r="K992" s="9">
        <v>353.20000000000073</v>
      </c>
      <c r="L992" s="9">
        <v>660.99999999999818</v>
      </c>
      <c r="N992" s="67">
        <f t="shared" si="29"/>
        <v>1993.3999999999965</v>
      </c>
      <c r="T992" s="277"/>
      <c r="U992" s="63"/>
      <c r="V992" s="345"/>
      <c r="W992" s="337"/>
      <c r="X992" s="63"/>
    </row>
    <row r="993" spans="1:24" ht="15">
      <c r="A993" s="28" t="s">
        <v>765</v>
      </c>
      <c r="B993" s="229" t="s">
        <v>1652</v>
      </c>
      <c r="C993" s="3"/>
      <c r="D993" s="3"/>
      <c r="E993" s="9" t="s">
        <v>279</v>
      </c>
      <c r="F993" s="9" t="s">
        <v>279</v>
      </c>
      <c r="G993" s="9" t="s">
        <v>279</v>
      </c>
      <c r="H993" s="9" t="s">
        <v>279</v>
      </c>
      <c r="I993" s="9">
        <v>404.00000000000091</v>
      </c>
      <c r="J993" s="9">
        <v>532.10000000000036</v>
      </c>
      <c r="K993" s="217">
        <v>501.89999999999873</v>
      </c>
      <c r="L993" s="9">
        <v>547.84999999999854</v>
      </c>
      <c r="N993" s="67">
        <f t="shared" si="29"/>
        <v>1985.8499999999985</v>
      </c>
      <c r="P993" t="s">
        <v>298</v>
      </c>
      <c r="T993" s="63"/>
      <c r="U993" s="63"/>
      <c r="V993" s="345"/>
      <c r="W993" s="337"/>
      <c r="X993" s="63"/>
    </row>
    <row r="994" spans="1:24" ht="15">
      <c r="A994" s="28" t="s">
        <v>766</v>
      </c>
      <c r="B994" s="63" t="s">
        <v>788</v>
      </c>
      <c r="E994" s="9" t="s">
        <v>279</v>
      </c>
      <c r="F994" s="9" t="s">
        <v>279</v>
      </c>
      <c r="G994" s="9" t="s">
        <v>279</v>
      </c>
      <c r="H994" s="9">
        <v>577.60000000000036</v>
      </c>
      <c r="I994" s="9">
        <v>337.00000000000136</v>
      </c>
      <c r="J994" s="9">
        <v>589.04999999999927</v>
      </c>
      <c r="K994" s="9">
        <v>340.50000000000136</v>
      </c>
      <c r="L994" s="9">
        <v>98.399999999999181</v>
      </c>
      <c r="N994" s="67">
        <f t="shared" si="29"/>
        <v>1942.5500000000015</v>
      </c>
      <c r="T994" s="63"/>
      <c r="U994" s="63"/>
      <c r="V994" s="345"/>
      <c r="W994" s="337"/>
      <c r="X994" s="63"/>
    </row>
    <row r="995" spans="1:24" ht="15">
      <c r="A995" s="28" t="s">
        <v>767</v>
      </c>
      <c r="B995" s="63" t="s">
        <v>749</v>
      </c>
      <c r="E995" s="9" t="s">
        <v>279</v>
      </c>
      <c r="F995" s="9" t="s">
        <v>279</v>
      </c>
      <c r="G995" s="9" t="s">
        <v>279</v>
      </c>
      <c r="H995" s="9">
        <v>370.59999999999991</v>
      </c>
      <c r="I995" s="9">
        <v>383.49999999999955</v>
      </c>
      <c r="J995" s="9">
        <v>413.5</v>
      </c>
      <c r="K995" s="9">
        <v>288.09999999999945</v>
      </c>
      <c r="L995" s="9">
        <v>451.5</v>
      </c>
      <c r="N995" s="67">
        <f t="shared" si="29"/>
        <v>1907.1999999999989</v>
      </c>
      <c r="T995" s="63"/>
      <c r="U995" s="63"/>
      <c r="V995" s="345"/>
      <c r="W995" s="337"/>
      <c r="X995" s="63"/>
    </row>
    <row r="996" spans="1:24" ht="15">
      <c r="A996" s="28" t="s">
        <v>773</v>
      </c>
      <c r="B996" s="63" t="s">
        <v>783</v>
      </c>
      <c r="E996" s="9" t="s">
        <v>279</v>
      </c>
      <c r="F996" s="9" t="s">
        <v>279</v>
      </c>
      <c r="G996" s="9" t="s">
        <v>279</v>
      </c>
      <c r="H996" s="9">
        <v>403.40000000000009</v>
      </c>
      <c r="I996" s="9">
        <v>281.09999999999945</v>
      </c>
      <c r="J996" s="9">
        <v>434.50000000000136</v>
      </c>
      <c r="K996" s="9">
        <v>260.55000000000018</v>
      </c>
      <c r="L996" s="9">
        <v>437.79999999999927</v>
      </c>
      <c r="N996" s="67">
        <f t="shared" si="29"/>
        <v>1817.3500000000004</v>
      </c>
      <c r="T996" s="277"/>
      <c r="U996" s="63"/>
      <c r="V996" s="346"/>
      <c r="W996" s="337"/>
      <c r="X996" s="63"/>
    </row>
    <row r="997" spans="1:24" ht="15">
      <c r="A997" s="28" t="s">
        <v>781</v>
      </c>
      <c r="B997" s="229" t="s">
        <v>1654</v>
      </c>
      <c r="C997" s="3"/>
      <c r="D997" s="3"/>
      <c r="E997" s="9" t="s">
        <v>279</v>
      </c>
      <c r="F997" s="9" t="s">
        <v>279</v>
      </c>
      <c r="G997" s="9" t="s">
        <v>279</v>
      </c>
      <c r="H997" s="9" t="s">
        <v>279</v>
      </c>
      <c r="I997" s="9">
        <v>405.90000000000009</v>
      </c>
      <c r="J997" s="9">
        <v>412.80000000000064</v>
      </c>
      <c r="K997" s="9">
        <v>334.70000000000073</v>
      </c>
      <c r="L997" s="9">
        <v>653.10000000000127</v>
      </c>
      <c r="N997" s="67">
        <f t="shared" si="29"/>
        <v>1806.5000000000027</v>
      </c>
      <c r="T997" s="277"/>
      <c r="U997" s="63"/>
      <c r="V997" s="345"/>
      <c r="W997" s="337"/>
      <c r="X997" s="63"/>
    </row>
    <row r="998" spans="1:24" ht="15">
      <c r="A998" s="28" t="s">
        <v>785</v>
      </c>
      <c r="B998" s="63" t="s">
        <v>764</v>
      </c>
      <c r="E998" s="9" t="s">
        <v>279</v>
      </c>
      <c r="F998" s="9" t="s">
        <v>279</v>
      </c>
      <c r="G998" s="9" t="s">
        <v>279</v>
      </c>
      <c r="H998" s="9">
        <v>396.00000000000182</v>
      </c>
      <c r="I998" s="9">
        <v>299.90000000000009</v>
      </c>
      <c r="J998" s="9">
        <v>513.59999999999854</v>
      </c>
      <c r="K998" s="9">
        <v>253.09999999999991</v>
      </c>
      <c r="L998" s="9">
        <v>304.49999999999909</v>
      </c>
      <c r="N998" s="67">
        <f t="shared" si="29"/>
        <v>1767.0999999999995</v>
      </c>
      <c r="T998" s="63"/>
      <c r="U998" s="63"/>
      <c r="V998" s="358"/>
      <c r="W998" s="337"/>
      <c r="X998" s="63"/>
    </row>
    <row r="999" spans="1:24" ht="15">
      <c r="A999" s="28" t="s">
        <v>786</v>
      </c>
      <c r="B999" s="28" t="s">
        <v>728</v>
      </c>
      <c r="E999" s="9" t="s">
        <v>279</v>
      </c>
      <c r="F999" s="9" t="s">
        <v>279</v>
      </c>
      <c r="G999" s="9" t="s">
        <v>279</v>
      </c>
      <c r="H999" s="9">
        <v>400.50000000000136</v>
      </c>
      <c r="I999" s="9">
        <v>362.59999999999991</v>
      </c>
      <c r="J999" s="9">
        <v>138.60000000000036</v>
      </c>
      <c r="K999" s="9">
        <v>386.34999999999945</v>
      </c>
      <c r="L999" s="9">
        <v>454.99999999999909</v>
      </c>
      <c r="N999" s="67">
        <f t="shared" si="29"/>
        <v>1743.0500000000002</v>
      </c>
      <c r="T999" s="277"/>
      <c r="U999" s="63"/>
      <c r="V999" s="345"/>
      <c r="W999" s="337"/>
      <c r="X999" s="63"/>
    </row>
    <row r="1000" spans="1:24" ht="15">
      <c r="A1000" s="28" t="s">
        <v>787</v>
      </c>
      <c r="B1000" s="63" t="s">
        <v>35</v>
      </c>
      <c r="E1000" s="9">
        <v>257</v>
      </c>
      <c r="F1000" s="217">
        <v>554.5</v>
      </c>
      <c r="G1000" s="9">
        <v>281</v>
      </c>
      <c r="H1000" s="9">
        <v>293.69999999999982</v>
      </c>
      <c r="I1000" s="9">
        <v>353.29999999999973</v>
      </c>
      <c r="J1000" s="9" t="s">
        <v>279</v>
      </c>
      <c r="K1000" s="9" t="s">
        <v>279</v>
      </c>
      <c r="L1000" s="9" t="s">
        <v>279</v>
      </c>
      <c r="N1000" s="67">
        <f t="shared" si="29"/>
        <v>1739.4999999999995</v>
      </c>
      <c r="P1000" t="s">
        <v>294</v>
      </c>
      <c r="T1000" s="225"/>
      <c r="U1000" s="63"/>
      <c r="V1000" s="345"/>
      <c r="W1000" s="337"/>
      <c r="X1000" s="63"/>
    </row>
    <row r="1001" spans="1:24" ht="15">
      <c r="A1001" s="28" t="s">
        <v>793</v>
      </c>
      <c r="B1001" s="63" t="s">
        <v>29</v>
      </c>
      <c r="E1001" s="217">
        <v>340.6</v>
      </c>
      <c r="F1001" s="9">
        <v>308.7</v>
      </c>
      <c r="G1001" s="9">
        <v>413.3</v>
      </c>
      <c r="H1001" s="9" t="s">
        <v>279</v>
      </c>
      <c r="I1001" s="9" t="s">
        <v>279</v>
      </c>
      <c r="J1001" s="217">
        <v>651.29999999999973</v>
      </c>
      <c r="K1001" s="9" t="s">
        <v>279</v>
      </c>
      <c r="L1001" s="9" t="s">
        <v>279</v>
      </c>
      <c r="N1001" s="67">
        <f t="shared" si="29"/>
        <v>1713.8999999999996</v>
      </c>
      <c r="P1001" t="s">
        <v>317</v>
      </c>
      <c r="T1001" s="63"/>
      <c r="U1001" s="63"/>
      <c r="V1001" s="345"/>
      <c r="W1001" s="337"/>
      <c r="X1001" s="63"/>
    </row>
    <row r="1002" spans="1:24" ht="15">
      <c r="A1002" s="28" t="s">
        <v>794</v>
      </c>
      <c r="B1002" s="229" t="s">
        <v>1653</v>
      </c>
      <c r="C1002" s="3"/>
      <c r="D1002" s="3"/>
      <c r="E1002" s="9" t="s">
        <v>279</v>
      </c>
      <c r="F1002" s="9" t="s">
        <v>279</v>
      </c>
      <c r="G1002" s="9" t="s">
        <v>279</v>
      </c>
      <c r="H1002" s="9" t="s">
        <v>279</v>
      </c>
      <c r="I1002" s="9">
        <v>302.60000000000036</v>
      </c>
      <c r="J1002" s="9">
        <v>396.29999999999927</v>
      </c>
      <c r="K1002" s="9">
        <v>386.40000000000055</v>
      </c>
      <c r="L1002" s="9">
        <v>623.25000000000182</v>
      </c>
      <c r="N1002" s="67">
        <f t="shared" si="29"/>
        <v>1708.550000000002</v>
      </c>
      <c r="T1002" s="63"/>
      <c r="U1002" s="63"/>
      <c r="V1002" s="358"/>
      <c r="W1002" s="337"/>
      <c r="X1002" s="63"/>
    </row>
    <row r="1003" spans="1:24" ht="15">
      <c r="A1003" s="28" t="s">
        <v>795</v>
      </c>
      <c r="B1003" s="229" t="s">
        <v>1661</v>
      </c>
      <c r="C1003" s="3"/>
      <c r="D1003" s="3"/>
      <c r="E1003" s="9" t="s">
        <v>279</v>
      </c>
      <c r="F1003" s="9" t="s">
        <v>279</v>
      </c>
      <c r="G1003" s="9" t="s">
        <v>279</v>
      </c>
      <c r="H1003" s="9" t="s">
        <v>279</v>
      </c>
      <c r="I1003" s="212">
        <v>663.39999999999873</v>
      </c>
      <c r="J1003" s="217">
        <v>668.20000000000255</v>
      </c>
      <c r="K1003" s="9">
        <v>360.19999999999982</v>
      </c>
      <c r="L1003" s="9" t="s">
        <v>279</v>
      </c>
      <c r="N1003" s="67">
        <f t="shared" si="29"/>
        <v>1691.8000000000011</v>
      </c>
      <c r="P1003" t="s">
        <v>354</v>
      </c>
      <c r="T1003" s="63"/>
      <c r="U1003" s="63"/>
      <c r="V1003" s="358"/>
      <c r="W1003" s="337"/>
      <c r="X1003" s="63"/>
    </row>
    <row r="1004" spans="1:24" ht="15">
      <c r="A1004" s="28" t="s">
        <v>797</v>
      </c>
      <c r="B1004" s="277" t="s">
        <v>2004</v>
      </c>
      <c r="C1004" s="3"/>
      <c r="D1004" s="3"/>
      <c r="E1004" s="9" t="s">
        <v>279</v>
      </c>
      <c r="F1004" s="9" t="s">
        <v>279</v>
      </c>
      <c r="G1004" s="9" t="s">
        <v>279</v>
      </c>
      <c r="H1004" s="9" t="s">
        <v>279</v>
      </c>
      <c r="I1004" s="9" t="s">
        <v>279</v>
      </c>
      <c r="J1004" s="9">
        <v>532.99999999999864</v>
      </c>
      <c r="K1004" s="217">
        <v>536.10000000000036</v>
      </c>
      <c r="L1004" s="9">
        <v>609.60000000000127</v>
      </c>
      <c r="N1004" s="67">
        <f t="shared" si="29"/>
        <v>1678.7000000000003</v>
      </c>
      <c r="P1004" t="s">
        <v>285</v>
      </c>
      <c r="T1004" s="63"/>
      <c r="U1004" s="63"/>
      <c r="V1004" s="345"/>
      <c r="W1004" s="337"/>
      <c r="X1004" s="63"/>
    </row>
    <row r="1005" spans="1:24" ht="15">
      <c r="A1005" s="28" t="s">
        <v>798</v>
      </c>
      <c r="B1005" s="28" t="s">
        <v>733</v>
      </c>
      <c r="E1005" s="9" t="s">
        <v>279</v>
      </c>
      <c r="F1005" s="9" t="s">
        <v>279</v>
      </c>
      <c r="G1005" s="9" t="s">
        <v>279</v>
      </c>
      <c r="H1005" s="9">
        <v>346.49999999999864</v>
      </c>
      <c r="I1005" s="9">
        <v>232.90000000000055</v>
      </c>
      <c r="J1005" s="9">
        <v>304.69999999999982</v>
      </c>
      <c r="K1005" s="9">
        <v>420.69999999999891</v>
      </c>
      <c r="L1005" s="9">
        <v>341.60000000000036</v>
      </c>
      <c r="N1005" s="67">
        <f t="shared" si="29"/>
        <v>1646.3999999999983</v>
      </c>
      <c r="T1005" s="277"/>
      <c r="U1005" s="63"/>
      <c r="V1005" s="345"/>
      <c r="W1005" s="337"/>
      <c r="X1005" s="63"/>
    </row>
    <row r="1006" spans="1:24" ht="15">
      <c r="A1006" s="28" t="s">
        <v>799</v>
      </c>
      <c r="B1006" s="63" t="s">
        <v>4</v>
      </c>
      <c r="E1006" s="217">
        <v>284</v>
      </c>
      <c r="F1006" s="9">
        <v>212.5</v>
      </c>
      <c r="G1006" s="217">
        <v>439.1</v>
      </c>
      <c r="H1006" s="9">
        <v>393.30000000000064</v>
      </c>
      <c r="I1006" s="9">
        <v>296.69999999999982</v>
      </c>
      <c r="J1006" s="9" t="s">
        <v>279</v>
      </c>
      <c r="K1006" s="9" t="s">
        <v>279</v>
      </c>
      <c r="L1006" s="9" t="s">
        <v>279</v>
      </c>
      <c r="N1006" s="67">
        <f t="shared" si="29"/>
        <v>1625.6000000000004</v>
      </c>
      <c r="P1006" t="s">
        <v>318</v>
      </c>
      <c r="T1006" s="63"/>
      <c r="U1006" s="63"/>
      <c r="V1006" s="345"/>
      <c r="W1006" s="337"/>
      <c r="X1006" s="63"/>
    </row>
    <row r="1007" spans="1:24" ht="15">
      <c r="A1007" s="28" t="s">
        <v>802</v>
      </c>
      <c r="B1007" s="229" t="s">
        <v>1660</v>
      </c>
      <c r="C1007" s="3"/>
      <c r="D1007" s="3"/>
      <c r="E1007" s="9" t="s">
        <v>279</v>
      </c>
      <c r="F1007" s="9" t="s">
        <v>279</v>
      </c>
      <c r="G1007" s="9" t="s">
        <v>279</v>
      </c>
      <c r="H1007" s="9" t="s">
        <v>279</v>
      </c>
      <c r="I1007" s="9">
        <v>357.70000000000118</v>
      </c>
      <c r="J1007" s="9">
        <v>336.69999999999936</v>
      </c>
      <c r="K1007" s="9">
        <v>376.85000000000218</v>
      </c>
      <c r="L1007" s="9">
        <v>549.69999999999982</v>
      </c>
      <c r="N1007" s="67">
        <f t="shared" si="29"/>
        <v>1620.9500000000025</v>
      </c>
      <c r="T1007" s="225"/>
      <c r="U1007" s="63"/>
      <c r="V1007" s="345"/>
      <c r="W1007" s="337"/>
      <c r="X1007" s="63"/>
    </row>
    <row r="1008" spans="1:24" ht="15">
      <c r="A1008" s="28" t="s">
        <v>896</v>
      </c>
      <c r="B1008" s="229" t="s">
        <v>1655</v>
      </c>
      <c r="C1008" s="3"/>
      <c r="D1008" s="3"/>
      <c r="E1008" s="9" t="s">
        <v>279</v>
      </c>
      <c r="F1008" s="9" t="s">
        <v>279</v>
      </c>
      <c r="G1008" s="9" t="s">
        <v>279</v>
      </c>
      <c r="H1008" s="9" t="s">
        <v>279</v>
      </c>
      <c r="I1008" s="9">
        <v>209.49999999999909</v>
      </c>
      <c r="J1008" s="9">
        <v>450.69999999999982</v>
      </c>
      <c r="K1008" s="9">
        <v>353.84999999999854</v>
      </c>
      <c r="L1008" s="9">
        <v>473.79999999999927</v>
      </c>
      <c r="N1008" s="67">
        <f t="shared" si="29"/>
        <v>1487.8499999999967</v>
      </c>
      <c r="T1008" s="225"/>
      <c r="U1008" s="63"/>
      <c r="V1008" s="346"/>
      <c r="W1008" s="337"/>
      <c r="X1008" s="63"/>
    </row>
    <row r="1009" spans="1:24" ht="15">
      <c r="A1009" s="28" t="s">
        <v>897</v>
      </c>
      <c r="B1009" s="229" t="s">
        <v>1644</v>
      </c>
      <c r="C1009" s="3"/>
      <c r="D1009" s="3"/>
      <c r="E1009" s="9" t="s">
        <v>279</v>
      </c>
      <c r="F1009" s="9" t="s">
        <v>279</v>
      </c>
      <c r="G1009" s="9" t="s">
        <v>279</v>
      </c>
      <c r="H1009" s="9" t="s">
        <v>279</v>
      </c>
      <c r="I1009" s="9">
        <v>218.10000000000082</v>
      </c>
      <c r="J1009" s="9">
        <v>426.59999999999991</v>
      </c>
      <c r="K1009" s="9">
        <v>309.39999999999782</v>
      </c>
      <c r="L1009" s="9">
        <v>454.50000000000091</v>
      </c>
      <c r="N1009" s="67">
        <f t="shared" si="29"/>
        <v>1408.5999999999995</v>
      </c>
      <c r="T1009" s="63"/>
      <c r="U1009" s="63"/>
      <c r="V1009" s="358"/>
      <c r="W1009" s="337"/>
      <c r="X1009" s="63"/>
    </row>
    <row r="1010" spans="1:24" ht="15">
      <c r="A1010" s="28" t="s">
        <v>898</v>
      </c>
      <c r="B1010" s="229" t="s">
        <v>1657</v>
      </c>
      <c r="C1010" s="3"/>
      <c r="D1010" s="3"/>
      <c r="E1010" s="9" t="s">
        <v>279</v>
      </c>
      <c r="F1010" s="9" t="s">
        <v>279</v>
      </c>
      <c r="G1010" s="9" t="s">
        <v>279</v>
      </c>
      <c r="H1010" s="9" t="s">
        <v>279</v>
      </c>
      <c r="I1010" s="9">
        <v>329.40000000000055</v>
      </c>
      <c r="J1010" s="9">
        <v>338.099999999999</v>
      </c>
      <c r="K1010" s="9">
        <v>239.09999999999945</v>
      </c>
      <c r="L1010" s="9">
        <v>496.199999999998</v>
      </c>
      <c r="N1010" s="67">
        <f t="shared" si="29"/>
        <v>1402.799999999997</v>
      </c>
      <c r="T1010" s="63"/>
      <c r="U1010" s="63"/>
      <c r="V1010" s="345"/>
      <c r="W1010" s="337"/>
      <c r="X1010" s="63"/>
    </row>
    <row r="1011" spans="1:24" ht="15">
      <c r="A1011" s="28" t="s">
        <v>899</v>
      </c>
      <c r="B1011" s="277" t="s">
        <v>2006</v>
      </c>
      <c r="C1011" s="3"/>
      <c r="D1011" s="3"/>
      <c r="E1011" s="9" t="s">
        <v>279</v>
      </c>
      <c r="F1011" s="9" t="s">
        <v>279</v>
      </c>
      <c r="G1011" s="9" t="s">
        <v>279</v>
      </c>
      <c r="H1011" s="9" t="s">
        <v>279</v>
      </c>
      <c r="I1011" s="9" t="s">
        <v>279</v>
      </c>
      <c r="J1011" s="9">
        <v>452.300000000002</v>
      </c>
      <c r="K1011" s="9">
        <v>295.44999999999891</v>
      </c>
      <c r="L1011" s="9">
        <v>629.55000000000018</v>
      </c>
      <c r="N1011" s="67">
        <f t="shared" si="29"/>
        <v>1377.3000000000011</v>
      </c>
      <c r="T1011" s="277"/>
      <c r="U1011" s="63"/>
      <c r="V1011" s="346"/>
      <c r="W1011" s="337"/>
      <c r="X1011" s="63"/>
    </row>
    <row r="1012" spans="1:24" ht="15">
      <c r="A1012" s="28" t="s">
        <v>900</v>
      </c>
      <c r="B1012" s="277" t="s">
        <v>2016</v>
      </c>
      <c r="C1012" s="3"/>
      <c r="D1012" s="3"/>
      <c r="E1012" s="9" t="s">
        <v>279</v>
      </c>
      <c r="F1012" s="9" t="s">
        <v>279</v>
      </c>
      <c r="G1012" s="9" t="s">
        <v>279</v>
      </c>
      <c r="H1012" s="9" t="s">
        <v>279</v>
      </c>
      <c r="I1012" s="9" t="s">
        <v>279</v>
      </c>
      <c r="J1012" s="9">
        <v>538.5</v>
      </c>
      <c r="K1012" s="9">
        <v>242.40000000000146</v>
      </c>
      <c r="L1012" s="9">
        <v>557.60000000000036</v>
      </c>
      <c r="N1012" s="67">
        <f t="shared" ref="N1012:N1043" si="30">SUM(E1012:L1012)</f>
        <v>1338.5000000000018</v>
      </c>
      <c r="T1012" s="63"/>
      <c r="U1012" s="63"/>
      <c r="V1012" s="346"/>
      <c r="W1012" s="337"/>
      <c r="X1012" s="63"/>
    </row>
    <row r="1013" spans="1:24" ht="15">
      <c r="A1013" s="28" t="s">
        <v>901</v>
      </c>
      <c r="B1013" s="277" t="s">
        <v>2000</v>
      </c>
      <c r="C1013" s="3"/>
      <c r="D1013" s="3"/>
      <c r="E1013" s="9" t="s">
        <v>279</v>
      </c>
      <c r="F1013" s="9" t="s">
        <v>279</v>
      </c>
      <c r="G1013" s="9" t="s">
        <v>279</v>
      </c>
      <c r="H1013" s="9" t="s">
        <v>279</v>
      </c>
      <c r="I1013" s="9" t="s">
        <v>279</v>
      </c>
      <c r="J1013" s="9">
        <v>443.59999999999991</v>
      </c>
      <c r="K1013" s="9">
        <v>216.19999999999891</v>
      </c>
      <c r="L1013" s="9">
        <v>639.20000000000164</v>
      </c>
      <c r="N1013" s="67">
        <f t="shared" si="30"/>
        <v>1299.0000000000005</v>
      </c>
      <c r="T1013" s="277"/>
      <c r="U1013" s="63"/>
      <c r="V1013" s="345"/>
      <c r="W1013" s="337"/>
      <c r="X1013" s="63"/>
    </row>
    <row r="1014" spans="1:24" ht="15">
      <c r="A1014" s="28" t="s">
        <v>902</v>
      </c>
      <c r="B1014" s="277" t="s">
        <v>2009</v>
      </c>
      <c r="C1014" s="3"/>
      <c r="D1014" s="3"/>
      <c r="E1014" s="9" t="s">
        <v>279</v>
      </c>
      <c r="F1014" s="9" t="s">
        <v>279</v>
      </c>
      <c r="G1014" s="9" t="s">
        <v>279</v>
      </c>
      <c r="H1014" s="9" t="s">
        <v>279</v>
      </c>
      <c r="I1014" s="9" t="s">
        <v>279</v>
      </c>
      <c r="J1014" s="9">
        <v>569</v>
      </c>
      <c r="K1014" s="9">
        <v>291.40000000000055</v>
      </c>
      <c r="L1014" s="9">
        <v>429.39999999999964</v>
      </c>
      <c r="N1014" s="67">
        <f t="shared" si="30"/>
        <v>1289.8000000000002</v>
      </c>
      <c r="T1014" s="63"/>
      <c r="U1014" s="63"/>
      <c r="V1014" s="358"/>
      <c r="W1014" s="337"/>
      <c r="X1014" s="63"/>
    </row>
    <row r="1015" spans="1:24" ht="15">
      <c r="A1015" s="28" t="s">
        <v>903</v>
      </c>
      <c r="B1015" s="229" t="s">
        <v>1643</v>
      </c>
      <c r="C1015" s="3"/>
      <c r="D1015" s="3"/>
      <c r="E1015" s="9" t="s">
        <v>279</v>
      </c>
      <c r="F1015" s="9" t="s">
        <v>279</v>
      </c>
      <c r="G1015" s="9" t="s">
        <v>279</v>
      </c>
      <c r="H1015" s="9" t="s">
        <v>279</v>
      </c>
      <c r="I1015" s="9">
        <v>422.69999999999982</v>
      </c>
      <c r="J1015" s="9">
        <v>230.09999999999991</v>
      </c>
      <c r="K1015" s="9">
        <v>158.99999999999909</v>
      </c>
      <c r="L1015" s="9">
        <v>468</v>
      </c>
      <c r="N1015" s="67">
        <f t="shared" si="30"/>
        <v>1279.7999999999988</v>
      </c>
      <c r="T1015" s="63"/>
      <c r="U1015" s="63"/>
      <c r="V1015" s="346"/>
      <c r="W1015" s="337"/>
      <c r="X1015" s="63"/>
    </row>
    <row r="1016" spans="1:24" ht="15">
      <c r="A1016" s="28" t="s">
        <v>904</v>
      </c>
      <c r="B1016" s="229" t="s">
        <v>1645</v>
      </c>
      <c r="C1016" s="3"/>
      <c r="D1016" s="3"/>
      <c r="E1016" s="9" t="s">
        <v>279</v>
      </c>
      <c r="F1016" s="9" t="s">
        <v>279</v>
      </c>
      <c r="G1016" s="9" t="s">
        <v>279</v>
      </c>
      <c r="H1016" s="9" t="s">
        <v>279</v>
      </c>
      <c r="I1016" s="9">
        <v>422.89999999999964</v>
      </c>
      <c r="J1016" s="214">
        <v>807.80000000000018</v>
      </c>
      <c r="K1016" s="9" t="s">
        <v>279</v>
      </c>
      <c r="L1016" s="9" t="s">
        <v>279</v>
      </c>
      <c r="N1016" s="67">
        <f t="shared" si="30"/>
        <v>1230.6999999999998</v>
      </c>
      <c r="P1016" t="s">
        <v>282</v>
      </c>
      <c r="S1016" s="216" t="s">
        <v>1764</v>
      </c>
      <c r="T1016" s="63"/>
      <c r="U1016" s="63"/>
      <c r="V1016" s="345"/>
      <c r="W1016" s="337"/>
      <c r="X1016" s="63"/>
    </row>
    <row r="1017" spans="1:24" ht="15">
      <c r="A1017" s="28" t="s">
        <v>905</v>
      </c>
      <c r="B1017" s="63" t="s">
        <v>769</v>
      </c>
      <c r="E1017" s="9" t="s">
        <v>279</v>
      </c>
      <c r="F1017" s="9" t="s">
        <v>279</v>
      </c>
      <c r="G1017" s="9" t="s">
        <v>279</v>
      </c>
      <c r="H1017" s="212">
        <v>792.29999999999836</v>
      </c>
      <c r="I1017" s="9">
        <v>437.59999999999945</v>
      </c>
      <c r="J1017" s="9" t="s">
        <v>279</v>
      </c>
      <c r="K1017" s="9" t="s">
        <v>279</v>
      </c>
      <c r="L1017" s="9" t="s">
        <v>279</v>
      </c>
      <c r="N1017" s="67">
        <f t="shared" si="30"/>
        <v>1229.8999999999978</v>
      </c>
      <c r="P1017" t="s">
        <v>301</v>
      </c>
      <c r="T1017" s="63"/>
      <c r="U1017" s="63"/>
      <c r="V1017" s="345"/>
      <c r="W1017" s="337"/>
      <c r="X1017" s="63"/>
    </row>
    <row r="1018" spans="1:24" ht="15">
      <c r="A1018" s="28" t="s">
        <v>906</v>
      </c>
      <c r="B1018" s="63" t="s">
        <v>158</v>
      </c>
      <c r="E1018" s="9" t="s">
        <v>279</v>
      </c>
      <c r="F1018" s="9" t="s">
        <v>279</v>
      </c>
      <c r="G1018" s="9">
        <v>363.1</v>
      </c>
      <c r="H1018" s="9">
        <v>410.50000000000091</v>
      </c>
      <c r="I1018" s="9">
        <v>432.40000000000055</v>
      </c>
      <c r="J1018" s="9" t="s">
        <v>279</v>
      </c>
      <c r="K1018" s="9" t="s">
        <v>279</v>
      </c>
      <c r="L1018" s="9" t="s">
        <v>279</v>
      </c>
      <c r="N1018" s="67">
        <f t="shared" si="30"/>
        <v>1206.0000000000014</v>
      </c>
      <c r="T1018" s="225"/>
      <c r="U1018" s="63"/>
      <c r="V1018" s="345"/>
      <c r="W1018" s="337"/>
      <c r="X1018" s="63"/>
    </row>
    <row r="1019" spans="1:24" ht="15">
      <c r="A1019" s="28" t="s">
        <v>907</v>
      </c>
      <c r="B1019" s="277" t="s">
        <v>2023</v>
      </c>
      <c r="C1019" s="3"/>
      <c r="D1019" s="3"/>
      <c r="E1019" s="9" t="s">
        <v>279</v>
      </c>
      <c r="F1019" s="9" t="s">
        <v>279</v>
      </c>
      <c r="G1019" s="9" t="s">
        <v>279</v>
      </c>
      <c r="H1019" s="9" t="s">
        <v>279</v>
      </c>
      <c r="I1019" s="9" t="s">
        <v>279</v>
      </c>
      <c r="J1019" s="9" t="s">
        <v>279</v>
      </c>
      <c r="K1019" s="9">
        <v>434.49999999999864</v>
      </c>
      <c r="L1019" s="9">
        <v>696.10000000000036</v>
      </c>
      <c r="N1019" s="67">
        <f t="shared" si="30"/>
        <v>1130.599999999999</v>
      </c>
      <c r="T1019" s="63"/>
      <c r="U1019" s="63"/>
      <c r="V1019" s="358"/>
      <c r="W1019" s="337"/>
      <c r="X1019" s="63"/>
    </row>
    <row r="1020" spans="1:24" ht="15">
      <c r="A1020" s="28" t="s">
        <v>908</v>
      </c>
      <c r="B1020" s="277" t="s">
        <v>2005</v>
      </c>
      <c r="C1020" s="3"/>
      <c r="D1020" s="3"/>
      <c r="E1020" s="9" t="s">
        <v>279</v>
      </c>
      <c r="F1020" s="9" t="s">
        <v>279</v>
      </c>
      <c r="G1020" s="9" t="s">
        <v>279</v>
      </c>
      <c r="H1020" s="9" t="s">
        <v>279</v>
      </c>
      <c r="I1020" s="9" t="s">
        <v>279</v>
      </c>
      <c r="J1020" s="9">
        <v>160.30000000000018</v>
      </c>
      <c r="K1020" s="214">
        <v>646.35000000000036</v>
      </c>
      <c r="L1020" s="9">
        <v>321.30000000000018</v>
      </c>
      <c r="N1020" s="67">
        <f t="shared" si="30"/>
        <v>1127.9500000000007</v>
      </c>
      <c r="P1020" t="s">
        <v>282</v>
      </c>
      <c r="S1020" s="216" t="s">
        <v>1764</v>
      </c>
      <c r="T1020" s="277"/>
      <c r="U1020" s="63"/>
      <c r="V1020" s="345"/>
      <c r="W1020" s="337"/>
      <c r="X1020" s="63"/>
    </row>
    <row r="1021" spans="1:24" ht="15">
      <c r="A1021" s="28" t="s">
        <v>909</v>
      </c>
      <c r="B1021" s="63" t="s">
        <v>744</v>
      </c>
      <c r="E1021" s="9" t="s">
        <v>279</v>
      </c>
      <c r="F1021" s="9" t="s">
        <v>279</v>
      </c>
      <c r="G1021" s="9" t="s">
        <v>279</v>
      </c>
      <c r="H1021" s="213">
        <v>711.64999999999918</v>
      </c>
      <c r="I1021" s="9">
        <v>387.10000000000036</v>
      </c>
      <c r="J1021" s="9" t="s">
        <v>279</v>
      </c>
      <c r="K1021" s="9" t="s">
        <v>279</v>
      </c>
      <c r="L1021" s="9" t="s">
        <v>279</v>
      </c>
      <c r="N1021" s="67">
        <f t="shared" si="30"/>
        <v>1098.7499999999995</v>
      </c>
      <c r="P1021" t="s">
        <v>283</v>
      </c>
      <c r="T1021" s="277"/>
      <c r="U1021" s="63"/>
      <c r="V1021" s="345"/>
      <c r="W1021" s="337"/>
      <c r="X1021" s="63"/>
    </row>
    <row r="1022" spans="1:24" ht="15">
      <c r="A1022" s="28" t="s">
        <v>910</v>
      </c>
      <c r="B1022" s="277" t="s">
        <v>2021</v>
      </c>
      <c r="C1022" s="3"/>
      <c r="D1022" s="3"/>
      <c r="E1022" s="9" t="s">
        <v>279</v>
      </c>
      <c r="F1022" s="9" t="s">
        <v>279</v>
      </c>
      <c r="G1022" s="9" t="s">
        <v>279</v>
      </c>
      <c r="H1022" s="9" t="s">
        <v>279</v>
      </c>
      <c r="I1022" s="9" t="s">
        <v>279</v>
      </c>
      <c r="J1022" s="9" t="s">
        <v>279</v>
      </c>
      <c r="K1022" s="9">
        <v>294.69999999999891</v>
      </c>
      <c r="L1022" s="217">
        <v>746.10000000000036</v>
      </c>
      <c r="N1022" s="67">
        <f t="shared" si="30"/>
        <v>1040.7999999999993</v>
      </c>
      <c r="P1022" t="s">
        <v>285</v>
      </c>
      <c r="T1022" s="63"/>
      <c r="U1022" s="63"/>
      <c r="V1022" s="345"/>
      <c r="W1022" s="337"/>
      <c r="X1022" s="63"/>
    </row>
    <row r="1023" spans="1:24" ht="15">
      <c r="A1023" s="28" t="s">
        <v>911</v>
      </c>
      <c r="B1023" s="277" t="s">
        <v>2007</v>
      </c>
      <c r="C1023" s="3"/>
      <c r="D1023" s="3"/>
      <c r="E1023" s="9" t="s">
        <v>279</v>
      </c>
      <c r="F1023" s="9" t="s">
        <v>279</v>
      </c>
      <c r="G1023" s="9" t="s">
        <v>279</v>
      </c>
      <c r="H1023" s="9" t="s">
        <v>279</v>
      </c>
      <c r="I1023" s="9" t="s">
        <v>279</v>
      </c>
      <c r="J1023" s="217">
        <v>656.89999999999827</v>
      </c>
      <c r="K1023" s="9">
        <v>377.90000000000055</v>
      </c>
      <c r="L1023" s="9" t="s">
        <v>279</v>
      </c>
      <c r="N1023" s="67">
        <f t="shared" si="30"/>
        <v>1034.7999999999988</v>
      </c>
      <c r="P1023" t="s">
        <v>298</v>
      </c>
      <c r="T1023" s="63"/>
      <c r="U1023" s="63"/>
      <c r="V1023" s="345"/>
      <c r="W1023" s="337"/>
      <c r="X1023" s="63"/>
    </row>
    <row r="1024" spans="1:24" ht="15">
      <c r="A1024" s="28" t="s">
        <v>912</v>
      </c>
      <c r="B1024" s="277" t="s">
        <v>2001</v>
      </c>
      <c r="C1024" s="3"/>
      <c r="D1024" s="3"/>
      <c r="E1024" s="9" t="s">
        <v>279</v>
      </c>
      <c r="F1024" s="9" t="s">
        <v>279</v>
      </c>
      <c r="G1024" s="9" t="s">
        <v>279</v>
      </c>
      <c r="H1024" s="9" t="s">
        <v>279</v>
      </c>
      <c r="I1024" s="9" t="s">
        <v>279</v>
      </c>
      <c r="J1024" s="9">
        <v>533.19999999999982</v>
      </c>
      <c r="K1024" s="9">
        <v>271.29999999999973</v>
      </c>
      <c r="L1024" s="9">
        <v>215.69999999999899</v>
      </c>
      <c r="N1024" s="67">
        <f t="shared" si="30"/>
        <v>1020.1999999999986</v>
      </c>
      <c r="T1024" s="277"/>
      <c r="U1024" s="63"/>
      <c r="V1024" s="345"/>
      <c r="W1024" s="337"/>
      <c r="X1024" s="63"/>
    </row>
    <row r="1025" spans="1:24" ht="15">
      <c r="A1025" s="28" t="s">
        <v>913</v>
      </c>
      <c r="B1025" s="277" t="s">
        <v>2008</v>
      </c>
      <c r="C1025" s="3"/>
      <c r="D1025" s="3"/>
      <c r="E1025" s="9" t="s">
        <v>279</v>
      </c>
      <c r="F1025" s="9" t="s">
        <v>279</v>
      </c>
      <c r="G1025" s="9" t="s">
        <v>279</v>
      </c>
      <c r="H1025" s="9" t="s">
        <v>279</v>
      </c>
      <c r="I1025" s="9" t="s">
        <v>279</v>
      </c>
      <c r="J1025" s="9">
        <v>370.99999999999955</v>
      </c>
      <c r="K1025" s="9">
        <v>82.699999999999363</v>
      </c>
      <c r="L1025" s="9">
        <v>563.89999999999964</v>
      </c>
      <c r="N1025" s="67">
        <f t="shared" si="30"/>
        <v>1017.5999999999985</v>
      </c>
      <c r="T1025" s="277"/>
      <c r="U1025" s="63"/>
      <c r="V1025" s="345"/>
      <c r="W1025" s="337"/>
      <c r="X1025" s="63"/>
    </row>
    <row r="1026" spans="1:24" ht="15">
      <c r="A1026" s="28" t="s">
        <v>914</v>
      </c>
      <c r="B1026" s="277" t="s">
        <v>2022</v>
      </c>
      <c r="C1026" s="3"/>
      <c r="D1026" s="3"/>
      <c r="E1026" s="9" t="s">
        <v>279</v>
      </c>
      <c r="F1026" s="9" t="s">
        <v>279</v>
      </c>
      <c r="G1026" s="9" t="s">
        <v>279</v>
      </c>
      <c r="H1026" s="9" t="s">
        <v>279</v>
      </c>
      <c r="I1026" s="9" t="s">
        <v>279</v>
      </c>
      <c r="J1026" s="9" t="s">
        <v>279</v>
      </c>
      <c r="K1026" s="9">
        <v>385.30000000000018</v>
      </c>
      <c r="L1026" s="9">
        <v>582.89999999999873</v>
      </c>
      <c r="N1026" s="67">
        <f t="shared" si="30"/>
        <v>968.19999999999891</v>
      </c>
      <c r="T1026" s="63"/>
      <c r="U1026" s="63"/>
      <c r="V1026" s="358"/>
      <c r="W1026" s="337"/>
      <c r="X1026" s="63"/>
    </row>
    <row r="1027" spans="1:24" ht="15">
      <c r="A1027" s="28" t="s">
        <v>915</v>
      </c>
      <c r="B1027" s="277" t="s">
        <v>2028</v>
      </c>
      <c r="C1027" s="3"/>
      <c r="D1027" s="3"/>
      <c r="E1027" s="9" t="s">
        <v>279</v>
      </c>
      <c r="F1027" s="9" t="s">
        <v>279</v>
      </c>
      <c r="G1027" s="9" t="s">
        <v>279</v>
      </c>
      <c r="H1027" s="9" t="s">
        <v>279</v>
      </c>
      <c r="I1027" s="9" t="s">
        <v>279</v>
      </c>
      <c r="J1027" s="9" t="s">
        <v>279</v>
      </c>
      <c r="K1027" s="9">
        <v>331.80000000000109</v>
      </c>
      <c r="L1027" s="9">
        <v>621.59999999999945</v>
      </c>
      <c r="N1027" s="67">
        <f t="shared" si="30"/>
        <v>953.40000000000055</v>
      </c>
      <c r="T1027" s="63"/>
      <c r="U1027" s="63"/>
      <c r="V1027" s="345"/>
      <c r="W1027" s="337"/>
      <c r="X1027" s="63"/>
    </row>
    <row r="1028" spans="1:24" ht="15">
      <c r="A1028" s="28" t="s">
        <v>916</v>
      </c>
      <c r="B1028" s="277" t="s">
        <v>2025</v>
      </c>
      <c r="C1028" s="3"/>
      <c r="D1028" s="3"/>
      <c r="E1028" s="9" t="s">
        <v>279</v>
      </c>
      <c r="F1028" s="9" t="s">
        <v>279</v>
      </c>
      <c r="G1028" s="9" t="s">
        <v>279</v>
      </c>
      <c r="H1028" s="9" t="s">
        <v>279</v>
      </c>
      <c r="I1028" s="9" t="s">
        <v>279</v>
      </c>
      <c r="J1028" s="9" t="s">
        <v>279</v>
      </c>
      <c r="K1028" s="9">
        <v>432.29999999999927</v>
      </c>
      <c r="L1028" s="9">
        <v>481.39999999999782</v>
      </c>
      <c r="N1028" s="67">
        <f t="shared" si="30"/>
        <v>913.69999999999709</v>
      </c>
      <c r="T1028" s="63"/>
      <c r="U1028" s="63"/>
      <c r="V1028" s="358"/>
      <c r="W1028" s="337"/>
      <c r="X1028" s="63"/>
    </row>
    <row r="1029" spans="1:24" ht="15">
      <c r="A1029" s="28" t="s">
        <v>917</v>
      </c>
      <c r="B1029" s="277" t="s">
        <v>2024</v>
      </c>
      <c r="C1029" s="3"/>
      <c r="D1029" s="3"/>
      <c r="E1029" s="9" t="s">
        <v>279</v>
      </c>
      <c r="F1029" s="9" t="s">
        <v>279</v>
      </c>
      <c r="G1029" s="9" t="s">
        <v>279</v>
      </c>
      <c r="H1029" s="9" t="s">
        <v>279</v>
      </c>
      <c r="I1029" s="9" t="s">
        <v>279</v>
      </c>
      <c r="J1029" s="9" t="s">
        <v>279</v>
      </c>
      <c r="K1029" s="217">
        <v>499.60000000000127</v>
      </c>
      <c r="L1029" s="9">
        <v>383.60000000000036</v>
      </c>
      <c r="N1029" s="67">
        <f t="shared" si="30"/>
        <v>883.20000000000164</v>
      </c>
      <c r="P1029" t="s">
        <v>288</v>
      </c>
      <c r="T1029" s="277"/>
      <c r="U1029" s="63"/>
      <c r="V1029" s="345"/>
      <c r="W1029" s="337"/>
      <c r="X1029" s="63"/>
    </row>
    <row r="1030" spans="1:24" ht="15">
      <c r="A1030" s="28" t="s">
        <v>918</v>
      </c>
      <c r="B1030" s="63" t="s">
        <v>3368</v>
      </c>
      <c r="C1030" s="3"/>
      <c r="D1030" s="3"/>
      <c r="E1030" s="9" t="s">
        <v>279</v>
      </c>
      <c r="F1030" s="9" t="s">
        <v>279</v>
      </c>
      <c r="G1030" s="9" t="s">
        <v>279</v>
      </c>
      <c r="H1030" s="9" t="s">
        <v>279</v>
      </c>
      <c r="I1030" s="9" t="s">
        <v>279</v>
      </c>
      <c r="J1030" s="9" t="s">
        <v>279</v>
      </c>
      <c r="K1030" s="9" t="s">
        <v>279</v>
      </c>
      <c r="L1030" s="214">
        <v>860.35000000000082</v>
      </c>
      <c r="M1030" s="67"/>
      <c r="N1030" s="67">
        <f t="shared" si="30"/>
        <v>860.35000000000082</v>
      </c>
      <c r="P1030" t="s">
        <v>282</v>
      </c>
      <c r="S1030" s="216" t="s">
        <v>1764</v>
      </c>
      <c r="T1030" s="63"/>
      <c r="U1030" s="63"/>
      <c r="V1030" s="358"/>
      <c r="W1030" s="337"/>
      <c r="X1030" s="63"/>
    </row>
    <row r="1031" spans="1:24" ht="15">
      <c r="A1031" s="28" t="s">
        <v>919</v>
      </c>
      <c r="B1031" s="63" t="s">
        <v>3379</v>
      </c>
      <c r="C1031" s="3"/>
      <c r="D1031" s="3"/>
      <c r="E1031" s="9" t="s">
        <v>279</v>
      </c>
      <c r="F1031" s="9" t="s">
        <v>279</v>
      </c>
      <c r="G1031" s="9" t="s">
        <v>279</v>
      </c>
      <c r="H1031" s="9" t="s">
        <v>279</v>
      </c>
      <c r="I1031" s="9" t="s">
        <v>279</v>
      </c>
      <c r="J1031" s="9" t="s">
        <v>279</v>
      </c>
      <c r="K1031" s="9" t="s">
        <v>279</v>
      </c>
      <c r="L1031" s="212">
        <v>831.349999999999</v>
      </c>
      <c r="M1031" s="67"/>
      <c r="N1031" s="67">
        <f t="shared" si="30"/>
        <v>831.349999999999</v>
      </c>
      <c r="P1031" t="s">
        <v>301</v>
      </c>
      <c r="S1031" s="82"/>
      <c r="T1031" s="277"/>
      <c r="U1031" s="63"/>
      <c r="V1031" s="346"/>
      <c r="W1031" s="337"/>
      <c r="X1031" s="63"/>
    </row>
    <row r="1032" spans="1:24" ht="15">
      <c r="A1032" s="28" t="s">
        <v>920</v>
      </c>
      <c r="B1032" s="63" t="s">
        <v>3377</v>
      </c>
      <c r="C1032" s="3"/>
      <c r="D1032" s="3"/>
      <c r="E1032" s="9" t="s">
        <v>279</v>
      </c>
      <c r="F1032" s="9" t="s">
        <v>279</v>
      </c>
      <c r="G1032" s="9" t="s">
        <v>279</v>
      </c>
      <c r="H1032" s="9" t="s">
        <v>279</v>
      </c>
      <c r="I1032" s="9" t="s">
        <v>279</v>
      </c>
      <c r="J1032" s="9" t="s">
        <v>279</v>
      </c>
      <c r="K1032" s="9" t="s">
        <v>279</v>
      </c>
      <c r="L1032" s="213">
        <v>807.59999999999991</v>
      </c>
      <c r="M1032" s="67"/>
      <c r="N1032" s="67">
        <f t="shared" si="30"/>
        <v>807.59999999999991</v>
      </c>
      <c r="P1032" t="s">
        <v>283</v>
      </c>
      <c r="S1032" s="82"/>
      <c r="T1032" s="63"/>
      <c r="U1032" s="63"/>
      <c r="V1032" s="345"/>
      <c r="W1032" s="337"/>
      <c r="X1032" s="63"/>
    </row>
    <row r="1033" spans="1:24" ht="15">
      <c r="A1033" s="28" t="s">
        <v>921</v>
      </c>
      <c r="B1033" s="277" t="s">
        <v>2155</v>
      </c>
      <c r="C1033" s="3"/>
      <c r="D1033" s="3"/>
      <c r="E1033" s="9" t="s">
        <v>279</v>
      </c>
      <c r="F1033" s="9" t="s">
        <v>279</v>
      </c>
      <c r="G1033" s="9" t="s">
        <v>279</v>
      </c>
      <c r="H1033" s="9" t="s">
        <v>279</v>
      </c>
      <c r="I1033" s="9" t="s">
        <v>279</v>
      </c>
      <c r="J1033" s="9" t="s">
        <v>279</v>
      </c>
      <c r="K1033" s="9">
        <v>192.59999999999854</v>
      </c>
      <c r="L1033" s="9">
        <v>598.099999999999</v>
      </c>
      <c r="N1033" s="67">
        <f t="shared" si="30"/>
        <v>790.69999999999754</v>
      </c>
      <c r="T1033" s="63"/>
      <c r="U1033" s="63"/>
      <c r="V1033" s="358"/>
      <c r="W1033" s="337"/>
      <c r="X1033" s="63"/>
    </row>
    <row r="1034" spans="1:24" ht="15">
      <c r="A1034" s="28" t="s">
        <v>922</v>
      </c>
      <c r="B1034" s="63" t="s">
        <v>178</v>
      </c>
      <c r="E1034" s="9">
        <v>192.3</v>
      </c>
      <c r="F1034" s="217">
        <v>563.70000000000005</v>
      </c>
      <c r="G1034" s="9" t="s">
        <v>279</v>
      </c>
      <c r="H1034" s="9" t="s">
        <v>279</v>
      </c>
      <c r="I1034" s="9" t="s">
        <v>279</v>
      </c>
      <c r="J1034" s="9" t="s">
        <v>279</v>
      </c>
      <c r="K1034" s="9" t="s">
        <v>279</v>
      </c>
      <c r="L1034" s="9" t="s">
        <v>279</v>
      </c>
      <c r="N1034" s="67">
        <f t="shared" si="30"/>
        <v>756</v>
      </c>
      <c r="P1034" t="s">
        <v>289</v>
      </c>
      <c r="T1034" s="63"/>
      <c r="U1034" s="63"/>
      <c r="V1034" s="345"/>
      <c r="W1034" s="337"/>
      <c r="X1034" s="63"/>
    </row>
    <row r="1035" spans="1:24" ht="15">
      <c r="A1035" s="28" t="s">
        <v>923</v>
      </c>
      <c r="B1035" s="277" t="s">
        <v>2051</v>
      </c>
      <c r="C1035" s="3"/>
      <c r="D1035" s="3"/>
      <c r="E1035" s="9" t="s">
        <v>279</v>
      </c>
      <c r="F1035" s="9" t="s">
        <v>279</v>
      </c>
      <c r="G1035" s="9" t="s">
        <v>279</v>
      </c>
      <c r="H1035" s="9" t="s">
        <v>279</v>
      </c>
      <c r="I1035" s="9" t="s">
        <v>279</v>
      </c>
      <c r="J1035" s="9" t="s">
        <v>279</v>
      </c>
      <c r="K1035" s="9">
        <v>396.34999999999991</v>
      </c>
      <c r="L1035" s="9">
        <v>316.5</v>
      </c>
      <c r="N1035" s="67">
        <f t="shared" si="30"/>
        <v>712.84999999999991</v>
      </c>
      <c r="T1035" s="63"/>
      <c r="U1035" s="63"/>
      <c r="V1035" s="346"/>
      <c r="W1035" s="337"/>
      <c r="X1035" s="63"/>
    </row>
    <row r="1036" spans="1:24" ht="15">
      <c r="A1036" s="28" t="s">
        <v>924</v>
      </c>
      <c r="B1036" s="63" t="s">
        <v>3366</v>
      </c>
      <c r="C1036" s="3"/>
      <c r="D1036" s="3"/>
      <c r="E1036" s="9" t="s">
        <v>279</v>
      </c>
      <c r="F1036" s="9" t="s">
        <v>279</v>
      </c>
      <c r="G1036" s="9" t="s">
        <v>279</v>
      </c>
      <c r="H1036" s="9" t="s">
        <v>279</v>
      </c>
      <c r="I1036" s="9" t="s">
        <v>279</v>
      </c>
      <c r="J1036" s="9" t="s">
        <v>279</v>
      </c>
      <c r="K1036" s="9" t="s">
        <v>279</v>
      </c>
      <c r="L1036" s="217">
        <v>710.05000000000098</v>
      </c>
      <c r="M1036" s="67"/>
      <c r="N1036" s="67">
        <f t="shared" si="30"/>
        <v>710.05000000000098</v>
      </c>
      <c r="P1036" t="s">
        <v>288</v>
      </c>
      <c r="S1036" s="82"/>
      <c r="T1036" s="63"/>
      <c r="U1036" s="63"/>
      <c r="V1036" s="345"/>
      <c r="W1036" s="337"/>
      <c r="X1036" s="63"/>
    </row>
    <row r="1037" spans="1:24" ht="15">
      <c r="A1037" s="28" t="s">
        <v>925</v>
      </c>
      <c r="B1037" s="63" t="s">
        <v>3378</v>
      </c>
      <c r="C1037" s="3"/>
      <c r="D1037" s="3"/>
      <c r="E1037" s="9" t="s">
        <v>279</v>
      </c>
      <c r="F1037" s="9" t="s">
        <v>279</v>
      </c>
      <c r="G1037" s="9" t="s">
        <v>279</v>
      </c>
      <c r="H1037" s="9" t="s">
        <v>279</v>
      </c>
      <c r="I1037" s="9" t="s">
        <v>279</v>
      </c>
      <c r="J1037" s="9" t="s">
        <v>279</v>
      </c>
      <c r="K1037" s="9" t="s">
        <v>279</v>
      </c>
      <c r="L1037" s="217">
        <v>697.30000000000109</v>
      </c>
      <c r="M1037" s="67"/>
      <c r="N1037" s="67">
        <f t="shared" si="30"/>
        <v>697.30000000000109</v>
      </c>
      <c r="P1037" t="s">
        <v>294</v>
      </c>
      <c r="S1037" s="82"/>
      <c r="T1037" s="28"/>
      <c r="U1037" s="63"/>
      <c r="V1037" s="345"/>
      <c r="W1037" s="337"/>
      <c r="X1037" s="63"/>
    </row>
    <row r="1038" spans="1:24" ht="15">
      <c r="A1038" s="28" t="s">
        <v>926</v>
      </c>
      <c r="B1038" s="63" t="s">
        <v>3395</v>
      </c>
      <c r="C1038" s="3"/>
      <c r="D1038" s="3"/>
      <c r="E1038" s="9" t="s">
        <v>279</v>
      </c>
      <c r="F1038" s="9" t="s">
        <v>279</v>
      </c>
      <c r="G1038" s="9" t="s">
        <v>279</v>
      </c>
      <c r="H1038" s="9" t="s">
        <v>279</v>
      </c>
      <c r="I1038" s="9" t="s">
        <v>279</v>
      </c>
      <c r="J1038" s="9" t="s">
        <v>279</v>
      </c>
      <c r="K1038" s="9" t="s">
        <v>279</v>
      </c>
      <c r="L1038" s="9">
        <v>690.55000000000018</v>
      </c>
      <c r="M1038" s="67"/>
      <c r="N1038" s="67">
        <f t="shared" si="30"/>
        <v>690.55000000000018</v>
      </c>
      <c r="S1038" s="82"/>
      <c r="T1038" s="277"/>
      <c r="U1038" s="63"/>
      <c r="V1038" s="345"/>
      <c r="W1038" s="337"/>
      <c r="X1038" s="63"/>
    </row>
    <row r="1039" spans="1:24" ht="15">
      <c r="A1039" s="28" t="s">
        <v>927</v>
      </c>
      <c r="B1039" s="63" t="s">
        <v>3371</v>
      </c>
      <c r="C1039" s="3"/>
      <c r="D1039" s="3"/>
      <c r="E1039" s="9" t="s">
        <v>279</v>
      </c>
      <c r="F1039" s="9" t="s">
        <v>279</v>
      </c>
      <c r="G1039" s="9" t="s">
        <v>279</v>
      </c>
      <c r="H1039" s="9" t="s">
        <v>279</v>
      </c>
      <c r="I1039" s="9" t="s">
        <v>279</v>
      </c>
      <c r="J1039" s="9" t="s">
        <v>279</v>
      </c>
      <c r="K1039" s="9" t="s">
        <v>279</v>
      </c>
      <c r="L1039" s="9">
        <v>673.39999999999964</v>
      </c>
      <c r="M1039" s="67"/>
      <c r="N1039" s="67">
        <f t="shared" si="30"/>
        <v>673.39999999999964</v>
      </c>
      <c r="S1039" s="82"/>
      <c r="T1039" s="225"/>
      <c r="U1039" s="63"/>
      <c r="V1039" s="345"/>
      <c r="W1039" s="337"/>
      <c r="X1039" s="63"/>
    </row>
    <row r="1040" spans="1:24" ht="15">
      <c r="A1040" s="28" t="s">
        <v>928</v>
      </c>
      <c r="B1040" s="63" t="s">
        <v>3393</v>
      </c>
      <c r="C1040" s="3"/>
      <c r="D1040" s="3"/>
      <c r="E1040" s="9" t="s">
        <v>279</v>
      </c>
      <c r="F1040" s="9" t="s">
        <v>279</v>
      </c>
      <c r="G1040" s="9" t="s">
        <v>279</v>
      </c>
      <c r="H1040" s="9" t="s">
        <v>279</v>
      </c>
      <c r="I1040" s="9" t="s">
        <v>279</v>
      </c>
      <c r="J1040" s="9" t="s">
        <v>279</v>
      </c>
      <c r="K1040" s="9" t="s">
        <v>279</v>
      </c>
      <c r="L1040" s="9">
        <v>671.09999999999991</v>
      </c>
      <c r="M1040" s="67"/>
      <c r="N1040" s="67">
        <f t="shared" si="30"/>
        <v>671.09999999999991</v>
      </c>
      <c r="S1040" s="82"/>
      <c r="T1040" s="277"/>
      <c r="U1040" s="63"/>
      <c r="V1040" s="345"/>
      <c r="W1040" s="337"/>
      <c r="X1040" s="63"/>
    </row>
    <row r="1041" spans="1:24" ht="15">
      <c r="A1041" s="28" t="s">
        <v>929</v>
      </c>
      <c r="B1041" s="277" t="s">
        <v>2048</v>
      </c>
      <c r="C1041" s="3"/>
      <c r="D1041" s="3"/>
      <c r="E1041" s="9" t="s">
        <v>279</v>
      </c>
      <c r="F1041" s="9" t="s">
        <v>279</v>
      </c>
      <c r="G1041" s="9" t="s">
        <v>279</v>
      </c>
      <c r="H1041" s="9" t="s">
        <v>279</v>
      </c>
      <c r="I1041" s="9" t="s">
        <v>279</v>
      </c>
      <c r="J1041" s="9" t="s">
        <v>279</v>
      </c>
      <c r="K1041" s="9">
        <v>139.29999999999836</v>
      </c>
      <c r="L1041" s="9">
        <v>529.49999999999909</v>
      </c>
      <c r="N1041" s="67">
        <f t="shared" si="30"/>
        <v>668.79999999999745</v>
      </c>
      <c r="T1041" s="63"/>
      <c r="U1041" s="63"/>
      <c r="V1041" s="358"/>
      <c r="W1041" s="337"/>
      <c r="X1041" s="63"/>
    </row>
    <row r="1042" spans="1:24" ht="15">
      <c r="A1042" s="28" t="s">
        <v>930</v>
      </c>
      <c r="B1042" s="63" t="s">
        <v>3390</v>
      </c>
      <c r="C1042" s="3"/>
      <c r="D1042" s="3"/>
      <c r="E1042" s="9" t="s">
        <v>279</v>
      </c>
      <c r="F1042" s="9" t="s">
        <v>279</v>
      </c>
      <c r="G1042" s="9" t="s">
        <v>279</v>
      </c>
      <c r="H1042" s="9" t="s">
        <v>279</v>
      </c>
      <c r="I1042" s="9" t="s">
        <v>279</v>
      </c>
      <c r="J1042" s="9" t="s">
        <v>279</v>
      </c>
      <c r="K1042" s="9" t="s">
        <v>279</v>
      </c>
      <c r="L1042" s="9">
        <v>664.19999999999982</v>
      </c>
      <c r="M1042" s="67"/>
      <c r="N1042" s="67">
        <f t="shared" si="30"/>
        <v>664.19999999999982</v>
      </c>
      <c r="S1042" s="82"/>
      <c r="T1042" s="63"/>
      <c r="U1042" s="63"/>
      <c r="V1042" s="358"/>
      <c r="W1042" s="337"/>
      <c r="X1042" s="63"/>
    </row>
    <row r="1043" spans="1:24" ht="15">
      <c r="A1043" s="28" t="s">
        <v>931</v>
      </c>
      <c r="B1043" s="63" t="s">
        <v>3394</v>
      </c>
      <c r="C1043" s="3"/>
      <c r="D1043" s="3"/>
      <c r="E1043" s="9" t="s">
        <v>279</v>
      </c>
      <c r="F1043" s="9" t="s">
        <v>279</v>
      </c>
      <c r="G1043" s="9" t="s">
        <v>279</v>
      </c>
      <c r="H1043" s="9" t="s">
        <v>279</v>
      </c>
      <c r="I1043" s="9" t="s">
        <v>279</v>
      </c>
      <c r="J1043" s="9" t="s">
        <v>279</v>
      </c>
      <c r="K1043" s="9" t="s">
        <v>279</v>
      </c>
      <c r="L1043" s="9">
        <v>645.15000000000055</v>
      </c>
      <c r="M1043" s="67"/>
      <c r="N1043" s="67">
        <f t="shared" si="30"/>
        <v>645.15000000000055</v>
      </c>
      <c r="S1043" s="82"/>
      <c r="T1043" s="225"/>
      <c r="U1043" s="63"/>
      <c r="V1043" s="345"/>
      <c r="W1043" s="337"/>
      <c r="X1043" s="63"/>
    </row>
    <row r="1044" spans="1:24" ht="15">
      <c r="A1044" s="28" t="s">
        <v>932</v>
      </c>
      <c r="B1044" s="63" t="s">
        <v>3370</v>
      </c>
      <c r="C1044" s="3"/>
      <c r="D1044" s="3"/>
      <c r="E1044" s="9" t="s">
        <v>279</v>
      </c>
      <c r="F1044" s="9" t="s">
        <v>279</v>
      </c>
      <c r="G1044" s="9" t="s">
        <v>279</v>
      </c>
      <c r="H1044" s="9" t="s">
        <v>279</v>
      </c>
      <c r="I1044" s="9" t="s">
        <v>279</v>
      </c>
      <c r="J1044" s="9" t="s">
        <v>279</v>
      </c>
      <c r="K1044" s="9" t="s">
        <v>279</v>
      </c>
      <c r="L1044" s="9">
        <v>639.79999999999973</v>
      </c>
      <c r="M1044" s="67"/>
      <c r="N1044" s="67">
        <f t="shared" ref="N1044:N1075" si="31">SUM(E1044:L1044)</f>
        <v>639.79999999999973</v>
      </c>
      <c r="S1044" s="82"/>
      <c r="T1044" s="28"/>
      <c r="U1044" s="63"/>
      <c r="V1044" s="345"/>
      <c r="W1044" s="337"/>
      <c r="X1044" s="63"/>
    </row>
    <row r="1045" spans="1:24" ht="15">
      <c r="A1045" s="28" t="s">
        <v>933</v>
      </c>
      <c r="B1045" s="63" t="s">
        <v>3381</v>
      </c>
      <c r="C1045" s="3"/>
      <c r="D1045" s="3"/>
      <c r="E1045" s="9" t="s">
        <v>279</v>
      </c>
      <c r="F1045" s="9" t="s">
        <v>279</v>
      </c>
      <c r="G1045" s="9" t="s">
        <v>279</v>
      </c>
      <c r="H1045" s="9" t="s">
        <v>279</v>
      </c>
      <c r="I1045" s="9" t="s">
        <v>279</v>
      </c>
      <c r="J1045" s="9" t="s">
        <v>279</v>
      </c>
      <c r="K1045" s="9" t="s">
        <v>279</v>
      </c>
      <c r="L1045" s="9">
        <v>639.40000000000055</v>
      </c>
      <c r="M1045" s="67"/>
      <c r="N1045" s="67">
        <f t="shared" si="31"/>
        <v>639.40000000000055</v>
      </c>
      <c r="S1045" s="82"/>
      <c r="T1045" s="63"/>
      <c r="U1045" s="63"/>
      <c r="V1045" s="345"/>
      <c r="W1045" s="337"/>
      <c r="X1045" s="63"/>
    </row>
    <row r="1046" spans="1:24" ht="15">
      <c r="A1046" s="28" t="s">
        <v>934</v>
      </c>
      <c r="B1046" s="63" t="s">
        <v>180</v>
      </c>
      <c r="C1046" s="3"/>
      <c r="D1046" s="3"/>
      <c r="E1046" s="9" t="s">
        <v>279</v>
      </c>
      <c r="F1046" s="9" t="s">
        <v>279</v>
      </c>
      <c r="G1046" s="9" t="s">
        <v>279</v>
      </c>
      <c r="H1046" s="9" t="s">
        <v>279</v>
      </c>
      <c r="I1046" s="9" t="s">
        <v>279</v>
      </c>
      <c r="J1046" s="9" t="s">
        <v>279</v>
      </c>
      <c r="K1046" s="9" t="s">
        <v>279</v>
      </c>
      <c r="L1046" s="9">
        <v>629.95000000000073</v>
      </c>
      <c r="M1046" s="67"/>
      <c r="N1046" s="67">
        <f t="shared" si="31"/>
        <v>629.95000000000073</v>
      </c>
      <c r="S1046" s="82"/>
      <c r="T1046" s="277"/>
      <c r="U1046" s="63"/>
      <c r="V1046" s="346"/>
      <c r="W1046" s="337"/>
      <c r="X1046" s="63"/>
    </row>
    <row r="1047" spans="1:24" ht="15">
      <c r="A1047" s="28" t="s">
        <v>935</v>
      </c>
      <c r="B1047" s="63" t="s">
        <v>3373</v>
      </c>
      <c r="C1047" s="3"/>
      <c r="D1047" s="3"/>
      <c r="E1047" s="9" t="s">
        <v>279</v>
      </c>
      <c r="F1047" s="9" t="s">
        <v>279</v>
      </c>
      <c r="G1047" s="9" t="s">
        <v>279</v>
      </c>
      <c r="H1047" s="9" t="s">
        <v>279</v>
      </c>
      <c r="I1047" s="9" t="s">
        <v>279</v>
      </c>
      <c r="J1047" s="9" t="s">
        <v>279</v>
      </c>
      <c r="K1047" s="9" t="s">
        <v>279</v>
      </c>
      <c r="L1047" s="9">
        <v>621.99999999999909</v>
      </c>
      <c r="M1047" s="67"/>
      <c r="N1047" s="67">
        <f t="shared" si="31"/>
        <v>621.99999999999909</v>
      </c>
      <c r="S1047" s="82"/>
      <c r="T1047" s="277"/>
      <c r="U1047" s="63"/>
      <c r="V1047" s="345"/>
      <c r="W1047" s="337"/>
      <c r="X1047" s="63"/>
    </row>
    <row r="1048" spans="1:24" ht="15">
      <c r="A1048" s="28" t="s">
        <v>2499</v>
      </c>
      <c r="B1048" s="63" t="s">
        <v>3369</v>
      </c>
      <c r="C1048" s="3"/>
      <c r="D1048" s="3"/>
      <c r="E1048" s="9" t="s">
        <v>279</v>
      </c>
      <c r="F1048" s="9" t="s">
        <v>279</v>
      </c>
      <c r="G1048" s="9" t="s">
        <v>279</v>
      </c>
      <c r="H1048" s="9" t="s">
        <v>279</v>
      </c>
      <c r="I1048" s="9" t="s">
        <v>279</v>
      </c>
      <c r="J1048" s="9" t="s">
        <v>279</v>
      </c>
      <c r="K1048" s="9" t="s">
        <v>279</v>
      </c>
      <c r="L1048" s="9">
        <v>620.64999999999873</v>
      </c>
      <c r="M1048" s="67"/>
      <c r="N1048" s="67">
        <f t="shared" si="31"/>
        <v>620.64999999999873</v>
      </c>
      <c r="S1048" s="82"/>
    </row>
    <row r="1049" spans="1:24" ht="15">
      <c r="A1049" s="28" t="s">
        <v>3311</v>
      </c>
      <c r="B1049" s="63" t="s">
        <v>3391</v>
      </c>
      <c r="C1049" s="3"/>
      <c r="D1049" s="3"/>
      <c r="E1049" s="9" t="s">
        <v>279</v>
      </c>
      <c r="F1049" s="9" t="s">
        <v>279</v>
      </c>
      <c r="G1049" s="9" t="s">
        <v>279</v>
      </c>
      <c r="H1049" s="9" t="s">
        <v>279</v>
      </c>
      <c r="I1049" s="9" t="s">
        <v>279</v>
      </c>
      <c r="J1049" s="9" t="s">
        <v>279</v>
      </c>
      <c r="K1049" s="9" t="s">
        <v>279</v>
      </c>
      <c r="L1049" s="9">
        <v>619.10000000000036</v>
      </c>
      <c r="M1049" s="67"/>
      <c r="N1049" s="67">
        <f t="shared" si="31"/>
        <v>619.10000000000036</v>
      </c>
      <c r="S1049" s="82"/>
    </row>
    <row r="1050" spans="1:24" ht="15">
      <c r="A1050" s="28" t="s">
        <v>3312</v>
      </c>
      <c r="B1050" s="277" t="s">
        <v>3362</v>
      </c>
      <c r="C1050" s="3"/>
      <c r="D1050" s="3"/>
      <c r="E1050" s="9" t="s">
        <v>279</v>
      </c>
      <c r="F1050" s="9" t="s">
        <v>279</v>
      </c>
      <c r="G1050" s="9" t="s">
        <v>279</v>
      </c>
      <c r="H1050" s="9" t="s">
        <v>279</v>
      </c>
      <c r="I1050" s="9" t="s">
        <v>279</v>
      </c>
      <c r="J1050" s="9" t="s">
        <v>279</v>
      </c>
      <c r="K1050" s="9" t="s">
        <v>279</v>
      </c>
      <c r="L1050" s="9">
        <v>607.85000000000082</v>
      </c>
      <c r="M1050" s="67"/>
      <c r="N1050" s="67">
        <f t="shared" si="31"/>
        <v>607.85000000000082</v>
      </c>
      <c r="S1050" s="82"/>
    </row>
    <row r="1051" spans="1:24" ht="15">
      <c r="A1051" s="28" t="s">
        <v>3313</v>
      </c>
      <c r="B1051" s="63" t="s">
        <v>3364</v>
      </c>
      <c r="C1051" s="3"/>
      <c r="D1051" s="3"/>
      <c r="E1051" s="9" t="s">
        <v>279</v>
      </c>
      <c r="F1051" s="9" t="s">
        <v>279</v>
      </c>
      <c r="G1051" s="9" t="s">
        <v>279</v>
      </c>
      <c r="H1051" s="9" t="s">
        <v>279</v>
      </c>
      <c r="I1051" s="9" t="s">
        <v>279</v>
      </c>
      <c r="J1051" s="9" t="s">
        <v>279</v>
      </c>
      <c r="K1051" s="9" t="s">
        <v>279</v>
      </c>
      <c r="L1051" s="9">
        <v>606.79999999999973</v>
      </c>
      <c r="M1051" s="67"/>
      <c r="N1051" s="67">
        <f t="shared" si="31"/>
        <v>606.79999999999973</v>
      </c>
      <c r="S1051" s="82"/>
    </row>
    <row r="1052" spans="1:24" ht="15">
      <c r="A1052" s="28" t="s">
        <v>3314</v>
      </c>
      <c r="B1052" s="63" t="s">
        <v>3367</v>
      </c>
      <c r="C1052" s="3"/>
      <c r="D1052" s="3"/>
      <c r="E1052" s="9" t="s">
        <v>279</v>
      </c>
      <c r="F1052" s="9" t="s">
        <v>279</v>
      </c>
      <c r="G1052" s="9" t="s">
        <v>279</v>
      </c>
      <c r="H1052" s="9" t="s">
        <v>279</v>
      </c>
      <c r="I1052" s="9" t="s">
        <v>279</v>
      </c>
      <c r="J1052" s="9" t="s">
        <v>279</v>
      </c>
      <c r="K1052" s="9" t="s">
        <v>279</v>
      </c>
      <c r="L1052" s="9">
        <v>579.00000000000091</v>
      </c>
      <c r="M1052" s="67"/>
      <c r="N1052" s="67">
        <f t="shared" si="31"/>
        <v>579.00000000000091</v>
      </c>
      <c r="S1052" s="82"/>
    </row>
    <row r="1053" spans="1:24" ht="15">
      <c r="A1053" s="28" t="s">
        <v>3315</v>
      </c>
      <c r="B1053" s="277" t="s">
        <v>2002</v>
      </c>
      <c r="C1053" s="3"/>
      <c r="D1053" s="3"/>
      <c r="E1053" s="9" t="s">
        <v>279</v>
      </c>
      <c r="F1053" s="9" t="s">
        <v>279</v>
      </c>
      <c r="G1053" s="9" t="s">
        <v>279</v>
      </c>
      <c r="H1053" s="9" t="s">
        <v>279</v>
      </c>
      <c r="I1053" s="9" t="s">
        <v>279</v>
      </c>
      <c r="J1053" s="9">
        <v>565.79999999999927</v>
      </c>
      <c r="K1053" s="9" t="s">
        <v>279</v>
      </c>
      <c r="L1053" s="9" t="s">
        <v>279</v>
      </c>
      <c r="N1053" s="67">
        <f t="shared" si="31"/>
        <v>565.79999999999927</v>
      </c>
    </row>
    <row r="1054" spans="1:24" ht="15">
      <c r="A1054" s="28" t="s">
        <v>3316</v>
      </c>
      <c r="B1054" s="277" t="s">
        <v>4493</v>
      </c>
      <c r="C1054" s="3"/>
      <c r="D1054" s="3"/>
      <c r="E1054" s="9" t="s">
        <v>279</v>
      </c>
      <c r="F1054" s="9" t="s">
        <v>279</v>
      </c>
      <c r="G1054" s="9" t="s">
        <v>279</v>
      </c>
      <c r="H1054" s="9" t="s">
        <v>279</v>
      </c>
      <c r="I1054" s="9" t="s">
        <v>279</v>
      </c>
      <c r="J1054" s="9" t="s">
        <v>279</v>
      </c>
      <c r="K1054" s="9">
        <v>267.94999999999891</v>
      </c>
      <c r="L1054" s="9">
        <v>294.40000000000055</v>
      </c>
      <c r="N1054" s="67">
        <f t="shared" si="31"/>
        <v>562.34999999999945</v>
      </c>
    </row>
    <row r="1055" spans="1:24" ht="15">
      <c r="A1055" s="28" t="s">
        <v>3317</v>
      </c>
      <c r="B1055" s="63" t="s">
        <v>3382</v>
      </c>
      <c r="C1055" s="3"/>
      <c r="D1055" s="3"/>
      <c r="E1055" s="9" t="s">
        <v>279</v>
      </c>
      <c r="F1055" s="9" t="s">
        <v>279</v>
      </c>
      <c r="G1055" s="9" t="s">
        <v>279</v>
      </c>
      <c r="H1055" s="9" t="s">
        <v>279</v>
      </c>
      <c r="I1055" s="9" t="s">
        <v>279</v>
      </c>
      <c r="J1055" s="9" t="s">
        <v>279</v>
      </c>
      <c r="K1055" s="9" t="s">
        <v>279</v>
      </c>
      <c r="L1055" s="9">
        <v>562.29999999999836</v>
      </c>
      <c r="M1055" s="67"/>
      <c r="N1055" s="67">
        <f t="shared" si="31"/>
        <v>562.29999999999836</v>
      </c>
      <c r="S1055" s="82"/>
    </row>
    <row r="1056" spans="1:24" ht="15">
      <c r="A1056" s="28" t="s">
        <v>3318</v>
      </c>
      <c r="B1056" s="63" t="s">
        <v>3376</v>
      </c>
      <c r="C1056" s="3"/>
      <c r="D1056" s="3"/>
      <c r="E1056" s="9" t="s">
        <v>279</v>
      </c>
      <c r="F1056" s="9" t="s">
        <v>279</v>
      </c>
      <c r="G1056" s="9" t="s">
        <v>279</v>
      </c>
      <c r="H1056" s="9" t="s">
        <v>279</v>
      </c>
      <c r="I1056" s="9" t="s">
        <v>279</v>
      </c>
      <c r="J1056" s="9" t="s">
        <v>279</v>
      </c>
      <c r="K1056" s="9" t="s">
        <v>279</v>
      </c>
      <c r="L1056" s="9">
        <v>557.99999999999864</v>
      </c>
      <c r="M1056" s="67"/>
      <c r="N1056" s="67">
        <f t="shared" si="31"/>
        <v>557.99999999999864</v>
      </c>
      <c r="S1056" s="82"/>
    </row>
    <row r="1057" spans="1:19" ht="15">
      <c r="A1057" s="28" t="s">
        <v>3319</v>
      </c>
      <c r="B1057" s="63" t="s">
        <v>3372</v>
      </c>
      <c r="C1057" s="3"/>
      <c r="D1057" s="3"/>
      <c r="E1057" s="9" t="s">
        <v>279</v>
      </c>
      <c r="F1057" s="9" t="s">
        <v>279</v>
      </c>
      <c r="G1057" s="9" t="s">
        <v>279</v>
      </c>
      <c r="H1057" s="9" t="s">
        <v>279</v>
      </c>
      <c r="I1057" s="9" t="s">
        <v>279</v>
      </c>
      <c r="J1057" s="9" t="s">
        <v>279</v>
      </c>
      <c r="K1057" s="9" t="s">
        <v>279</v>
      </c>
      <c r="L1057" s="9">
        <v>557.89999999999964</v>
      </c>
      <c r="M1057" s="67"/>
      <c r="N1057" s="67">
        <f t="shared" si="31"/>
        <v>557.89999999999964</v>
      </c>
      <c r="S1057" s="82"/>
    </row>
    <row r="1058" spans="1:19" ht="15">
      <c r="A1058" s="28" t="s">
        <v>3320</v>
      </c>
      <c r="B1058" s="63" t="s">
        <v>164</v>
      </c>
      <c r="E1058" s="9" t="s">
        <v>279</v>
      </c>
      <c r="F1058" s="9" t="s">
        <v>279</v>
      </c>
      <c r="G1058" s="213">
        <v>556.79999999999995</v>
      </c>
      <c r="H1058" s="9" t="s">
        <v>279</v>
      </c>
      <c r="I1058" s="9" t="s">
        <v>279</v>
      </c>
      <c r="J1058" s="9" t="s">
        <v>279</v>
      </c>
      <c r="K1058" s="9" t="s">
        <v>279</v>
      </c>
      <c r="L1058" s="9" t="s">
        <v>279</v>
      </c>
      <c r="N1058" s="67">
        <f t="shared" si="31"/>
        <v>556.79999999999995</v>
      </c>
      <c r="P1058" t="s">
        <v>283</v>
      </c>
    </row>
    <row r="1059" spans="1:19" ht="15">
      <c r="A1059" s="28" t="s">
        <v>3321</v>
      </c>
      <c r="B1059" s="277" t="s">
        <v>3361</v>
      </c>
      <c r="C1059" s="3"/>
      <c r="D1059" s="3"/>
      <c r="E1059" s="9" t="s">
        <v>279</v>
      </c>
      <c r="F1059" s="9" t="s">
        <v>279</v>
      </c>
      <c r="G1059" s="9" t="s">
        <v>279</v>
      </c>
      <c r="H1059" s="9" t="s">
        <v>279</v>
      </c>
      <c r="I1059" s="9" t="s">
        <v>279</v>
      </c>
      <c r="J1059" s="9" t="s">
        <v>279</v>
      </c>
      <c r="K1059" s="9" t="s">
        <v>279</v>
      </c>
      <c r="L1059" s="9">
        <v>491.00000000000045</v>
      </c>
      <c r="M1059" s="67"/>
      <c r="N1059" s="67">
        <f t="shared" si="31"/>
        <v>491.00000000000045</v>
      </c>
      <c r="S1059" s="82"/>
    </row>
    <row r="1060" spans="1:19" ht="15">
      <c r="A1060" s="28" t="s">
        <v>3322</v>
      </c>
      <c r="B1060" s="63" t="s">
        <v>3374</v>
      </c>
      <c r="C1060" s="3"/>
      <c r="D1060" s="3"/>
      <c r="E1060" s="9" t="s">
        <v>279</v>
      </c>
      <c r="F1060" s="9" t="s">
        <v>279</v>
      </c>
      <c r="G1060" s="9" t="s">
        <v>279</v>
      </c>
      <c r="H1060" s="9" t="s">
        <v>279</v>
      </c>
      <c r="I1060" s="9" t="s">
        <v>279</v>
      </c>
      <c r="J1060" s="9" t="s">
        <v>279</v>
      </c>
      <c r="K1060" s="9" t="s">
        <v>279</v>
      </c>
      <c r="L1060" s="9">
        <v>488.20000000000073</v>
      </c>
      <c r="M1060" s="67"/>
      <c r="N1060" s="67">
        <f t="shared" si="31"/>
        <v>488.20000000000073</v>
      </c>
      <c r="S1060" s="82"/>
    </row>
    <row r="1061" spans="1:19" ht="15">
      <c r="A1061" s="28" t="s">
        <v>3323</v>
      </c>
      <c r="B1061" s="63" t="s">
        <v>3365</v>
      </c>
      <c r="C1061" s="3"/>
      <c r="D1061" s="3"/>
      <c r="E1061" s="9" t="s">
        <v>279</v>
      </c>
      <c r="F1061" s="9" t="s">
        <v>279</v>
      </c>
      <c r="G1061" s="9" t="s">
        <v>279</v>
      </c>
      <c r="H1061" s="9" t="s">
        <v>279</v>
      </c>
      <c r="I1061" s="9" t="s">
        <v>279</v>
      </c>
      <c r="J1061" s="9" t="s">
        <v>279</v>
      </c>
      <c r="K1061" s="9" t="s">
        <v>279</v>
      </c>
      <c r="L1061" s="9">
        <v>487.5</v>
      </c>
      <c r="M1061" s="67"/>
      <c r="N1061" s="67">
        <f t="shared" si="31"/>
        <v>487.5</v>
      </c>
      <c r="S1061" s="82"/>
    </row>
    <row r="1062" spans="1:19" ht="15">
      <c r="A1062" s="28" t="s">
        <v>3324</v>
      </c>
      <c r="B1062" s="229" t="s">
        <v>1676</v>
      </c>
      <c r="C1062" s="3"/>
      <c r="D1062" s="3"/>
      <c r="E1062" s="9" t="s">
        <v>279</v>
      </c>
      <c r="F1062" s="9" t="s">
        <v>279</v>
      </c>
      <c r="G1062" s="9" t="s">
        <v>279</v>
      </c>
      <c r="H1062" s="9" t="s">
        <v>279</v>
      </c>
      <c r="I1062" s="9">
        <v>485.39999999999964</v>
      </c>
      <c r="J1062" s="9" t="s">
        <v>279</v>
      </c>
      <c r="K1062" s="9" t="s">
        <v>279</v>
      </c>
      <c r="L1062" s="9" t="s">
        <v>279</v>
      </c>
      <c r="N1062" s="67">
        <f t="shared" si="31"/>
        <v>485.39999999999964</v>
      </c>
    </row>
    <row r="1063" spans="1:19" ht="15">
      <c r="A1063" s="28" t="s">
        <v>3325</v>
      </c>
      <c r="B1063" s="63" t="s">
        <v>3375</v>
      </c>
      <c r="C1063" s="3"/>
      <c r="D1063" s="3"/>
      <c r="E1063" s="9" t="s">
        <v>279</v>
      </c>
      <c r="F1063" s="9" t="s">
        <v>279</v>
      </c>
      <c r="G1063" s="9" t="s">
        <v>279</v>
      </c>
      <c r="H1063" s="9" t="s">
        <v>279</v>
      </c>
      <c r="I1063" s="9" t="s">
        <v>279</v>
      </c>
      <c r="J1063" s="9" t="s">
        <v>279</v>
      </c>
      <c r="K1063" s="9" t="s">
        <v>279</v>
      </c>
      <c r="L1063" s="9">
        <v>481.05000000000018</v>
      </c>
      <c r="M1063" s="67"/>
      <c r="N1063" s="67">
        <f t="shared" si="31"/>
        <v>481.05000000000018</v>
      </c>
      <c r="S1063" s="82"/>
    </row>
    <row r="1064" spans="1:19" ht="15">
      <c r="A1064" s="28" t="s">
        <v>3326</v>
      </c>
      <c r="B1064" s="63" t="s">
        <v>3363</v>
      </c>
      <c r="C1064" s="3"/>
      <c r="D1064" s="3"/>
      <c r="E1064" s="9" t="s">
        <v>279</v>
      </c>
      <c r="F1064" s="9" t="s">
        <v>279</v>
      </c>
      <c r="G1064" s="9" t="s">
        <v>279</v>
      </c>
      <c r="H1064" s="9" t="s">
        <v>279</v>
      </c>
      <c r="I1064" s="9" t="s">
        <v>279</v>
      </c>
      <c r="J1064" s="9" t="s">
        <v>279</v>
      </c>
      <c r="K1064" s="9" t="s">
        <v>279</v>
      </c>
      <c r="L1064" s="9">
        <v>464.65000000000055</v>
      </c>
      <c r="M1064" s="67"/>
      <c r="N1064" s="67">
        <f t="shared" si="31"/>
        <v>464.65000000000055</v>
      </c>
      <c r="S1064" s="82"/>
    </row>
    <row r="1065" spans="1:19" ht="15">
      <c r="A1065" s="28" t="s">
        <v>3327</v>
      </c>
      <c r="B1065" s="63" t="s">
        <v>774</v>
      </c>
      <c r="E1065" s="9" t="s">
        <v>279</v>
      </c>
      <c r="F1065" s="9" t="s">
        <v>279</v>
      </c>
      <c r="G1065" s="9" t="s">
        <v>279</v>
      </c>
      <c r="H1065" s="9">
        <v>461.09999999999945</v>
      </c>
      <c r="I1065" s="9" t="s">
        <v>279</v>
      </c>
      <c r="J1065" s="9" t="s">
        <v>279</v>
      </c>
      <c r="K1065" s="9" t="s">
        <v>279</v>
      </c>
      <c r="L1065" s="9" t="s">
        <v>279</v>
      </c>
      <c r="N1065" s="67">
        <f t="shared" si="31"/>
        <v>461.09999999999945</v>
      </c>
    </row>
    <row r="1066" spans="1:19" ht="15">
      <c r="A1066" s="28" t="s">
        <v>3328</v>
      </c>
      <c r="B1066" s="63" t="s">
        <v>784</v>
      </c>
      <c r="E1066" s="9" t="s">
        <v>279</v>
      </c>
      <c r="F1066" s="9" t="s">
        <v>279</v>
      </c>
      <c r="G1066" s="9" t="s">
        <v>279</v>
      </c>
      <c r="H1066" s="9">
        <v>451.39999999999918</v>
      </c>
      <c r="I1066" s="9" t="s">
        <v>279</v>
      </c>
      <c r="J1066" s="9" t="s">
        <v>279</v>
      </c>
      <c r="K1066" s="9" t="s">
        <v>279</v>
      </c>
      <c r="L1066" s="9" t="s">
        <v>279</v>
      </c>
      <c r="N1066" s="67">
        <f t="shared" si="31"/>
        <v>451.39999999999918</v>
      </c>
    </row>
    <row r="1067" spans="1:19" ht="15">
      <c r="A1067" s="28" t="s">
        <v>3329</v>
      </c>
      <c r="B1067" s="229" t="s">
        <v>1651</v>
      </c>
      <c r="C1067" s="3"/>
      <c r="D1067" s="3"/>
      <c r="E1067" s="9" t="s">
        <v>279</v>
      </c>
      <c r="F1067" s="9" t="s">
        <v>279</v>
      </c>
      <c r="G1067" s="9" t="s">
        <v>279</v>
      </c>
      <c r="H1067" s="9" t="s">
        <v>279</v>
      </c>
      <c r="I1067" s="9">
        <v>435.69999999999982</v>
      </c>
      <c r="J1067" s="9" t="s">
        <v>279</v>
      </c>
      <c r="K1067" s="9" t="s">
        <v>279</v>
      </c>
      <c r="L1067" s="9" t="s">
        <v>279</v>
      </c>
      <c r="N1067" s="67">
        <f t="shared" si="31"/>
        <v>435.69999999999982</v>
      </c>
    </row>
    <row r="1068" spans="1:19" ht="15">
      <c r="A1068" s="28" t="s">
        <v>3330</v>
      </c>
      <c r="B1068" s="225" t="s">
        <v>1641</v>
      </c>
      <c r="C1068" s="3"/>
      <c r="D1068" s="3"/>
      <c r="E1068" s="9" t="s">
        <v>279</v>
      </c>
      <c r="F1068" s="9" t="s">
        <v>279</v>
      </c>
      <c r="G1068" s="9" t="s">
        <v>279</v>
      </c>
      <c r="H1068" s="9" t="s">
        <v>279</v>
      </c>
      <c r="I1068" s="9">
        <v>420.39999999999964</v>
      </c>
      <c r="J1068" s="9" t="s">
        <v>279</v>
      </c>
      <c r="K1068" s="9" t="s">
        <v>279</v>
      </c>
      <c r="L1068" s="9" t="s">
        <v>279</v>
      </c>
      <c r="N1068" s="67">
        <f t="shared" si="31"/>
        <v>420.39999999999964</v>
      </c>
    </row>
    <row r="1069" spans="1:19" ht="15">
      <c r="A1069" s="28" t="s">
        <v>3331</v>
      </c>
      <c r="B1069" s="277" t="s">
        <v>2050</v>
      </c>
      <c r="C1069" s="3"/>
      <c r="D1069" s="3"/>
      <c r="E1069" s="9" t="s">
        <v>279</v>
      </c>
      <c r="F1069" s="9" t="s">
        <v>279</v>
      </c>
      <c r="G1069" s="9" t="s">
        <v>279</v>
      </c>
      <c r="H1069" s="9" t="s">
        <v>279</v>
      </c>
      <c r="I1069" s="9" t="s">
        <v>279</v>
      </c>
      <c r="J1069" s="9" t="s">
        <v>279</v>
      </c>
      <c r="K1069" s="9">
        <v>39.000000000000455</v>
      </c>
      <c r="L1069" s="9">
        <v>346.70000000000073</v>
      </c>
      <c r="N1069" s="67">
        <f t="shared" si="31"/>
        <v>385.70000000000118</v>
      </c>
    </row>
    <row r="1070" spans="1:19" ht="15">
      <c r="A1070" s="28" t="s">
        <v>3332</v>
      </c>
      <c r="B1070" s="229" t="s">
        <v>1650</v>
      </c>
      <c r="C1070" s="3"/>
      <c r="D1070" s="3"/>
      <c r="E1070" s="9" t="s">
        <v>279</v>
      </c>
      <c r="F1070" s="9" t="s">
        <v>279</v>
      </c>
      <c r="G1070" s="9" t="s">
        <v>279</v>
      </c>
      <c r="H1070" s="9" t="s">
        <v>279</v>
      </c>
      <c r="I1070" s="9">
        <v>331.70000000000027</v>
      </c>
      <c r="J1070" s="9" t="s">
        <v>279</v>
      </c>
      <c r="K1070" s="9" t="s">
        <v>279</v>
      </c>
      <c r="L1070" s="9" t="s">
        <v>279</v>
      </c>
      <c r="N1070" s="67">
        <f t="shared" si="31"/>
        <v>331.70000000000027</v>
      </c>
    </row>
    <row r="1071" spans="1:19" ht="15">
      <c r="A1071" s="28" t="s">
        <v>3333</v>
      </c>
      <c r="B1071" s="63" t="s">
        <v>179</v>
      </c>
      <c r="E1071" s="217">
        <v>328.8</v>
      </c>
      <c r="F1071" s="9" t="s">
        <v>279</v>
      </c>
      <c r="G1071" s="9" t="s">
        <v>279</v>
      </c>
      <c r="H1071" s="9" t="s">
        <v>279</v>
      </c>
      <c r="I1071" s="9" t="s">
        <v>279</v>
      </c>
      <c r="J1071" s="9" t="s">
        <v>279</v>
      </c>
      <c r="K1071" s="9" t="s">
        <v>279</v>
      </c>
      <c r="L1071" s="9" t="s">
        <v>279</v>
      </c>
      <c r="N1071" s="67">
        <f t="shared" si="31"/>
        <v>328.8</v>
      </c>
      <c r="P1071" t="s">
        <v>293</v>
      </c>
    </row>
    <row r="1072" spans="1:19" ht="15">
      <c r="A1072" s="28" t="s">
        <v>3334</v>
      </c>
      <c r="B1072" s="229" t="s">
        <v>1648</v>
      </c>
      <c r="C1072" s="3"/>
      <c r="D1072" s="3"/>
      <c r="E1072" s="9" t="s">
        <v>279</v>
      </c>
      <c r="F1072" s="9" t="s">
        <v>279</v>
      </c>
      <c r="G1072" s="9" t="s">
        <v>279</v>
      </c>
      <c r="H1072" s="9" t="s">
        <v>279</v>
      </c>
      <c r="I1072" s="9">
        <v>303.90000000000009</v>
      </c>
      <c r="J1072" s="9" t="s">
        <v>279</v>
      </c>
      <c r="K1072" s="9" t="s">
        <v>279</v>
      </c>
      <c r="L1072" s="9" t="s">
        <v>279</v>
      </c>
      <c r="N1072" s="67">
        <f t="shared" si="31"/>
        <v>303.90000000000009</v>
      </c>
    </row>
    <row r="1073" spans="1:24" ht="15">
      <c r="A1073" s="28" t="s">
        <v>4125</v>
      </c>
      <c r="B1073" s="277" t="s">
        <v>2026</v>
      </c>
      <c r="C1073" s="3"/>
      <c r="D1073" s="3"/>
      <c r="E1073" s="9" t="s">
        <v>279</v>
      </c>
      <c r="F1073" s="9" t="s">
        <v>279</v>
      </c>
      <c r="G1073" s="9" t="s">
        <v>279</v>
      </c>
      <c r="H1073" s="9" t="s">
        <v>279</v>
      </c>
      <c r="I1073" s="9" t="s">
        <v>279</v>
      </c>
      <c r="J1073" s="9" t="s">
        <v>279</v>
      </c>
      <c r="K1073" s="9">
        <v>260.95000000000118</v>
      </c>
      <c r="L1073" s="9" t="s">
        <v>279</v>
      </c>
      <c r="N1073" s="67">
        <f t="shared" si="31"/>
        <v>260.95000000000118</v>
      </c>
    </row>
    <row r="1074" spans="1:24" ht="15">
      <c r="A1074" s="28" t="s">
        <v>4126</v>
      </c>
      <c r="B1074" s="277" t="s">
        <v>2027</v>
      </c>
      <c r="C1074" s="3"/>
      <c r="D1074" s="3"/>
      <c r="E1074" s="9" t="s">
        <v>279</v>
      </c>
      <c r="F1074" s="9" t="s">
        <v>279</v>
      </c>
      <c r="G1074" s="9" t="s">
        <v>279</v>
      </c>
      <c r="H1074" s="9" t="s">
        <v>279</v>
      </c>
      <c r="I1074" s="9" t="s">
        <v>279</v>
      </c>
      <c r="J1074" s="9" t="s">
        <v>279</v>
      </c>
      <c r="K1074" s="9">
        <v>105.94999999999982</v>
      </c>
      <c r="L1074" s="9" t="s">
        <v>279</v>
      </c>
      <c r="N1074" s="67">
        <f t="shared" si="31"/>
        <v>105.94999999999982</v>
      </c>
    </row>
    <row r="1075" spans="1:24" ht="15">
      <c r="A1075" s="28" t="s">
        <v>4127</v>
      </c>
      <c r="B1075" s="229" t="s">
        <v>1658</v>
      </c>
      <c r="C1075" s="3"/>
      <c r="D1075" s="3"/>
      <c r="E1075" s="9" t="s">
        <v>279</v>
      </c>
      <c r="F1075" s="9" t="s">
        <v>279</v>
      </c>
      <c r="G1075" s="9" t="s">
        <v>279</v>
      </c>
      <c r="H1075" s="9" t="s">
        <v>279</v>
      </c>
      <c r="I1075" s="9">
        <v>61.100000000000364</v>
      </c>
      <c r="J1075" s="9" t="s">
        <v>279</v>
      </c>
      <c r="K1075" s="9" t="s">
        <v>279</v>
      </c>
      <c r="L1075" s="9" t="s">
        <v>279</v>
      </c>
      <c r="N1075" s="67">
        <f t="shared" si="31"/>
        <v>61.100000000000364</v>
      </c>
    </row>
    <row r="1076" spans="1:24" ht="15">
      <c r="A1076" s="28"/>
      <c r="B1076" s="63"/>
      <c r="E1076" s="217"/>
      <c r="F1076" s="9"/>
      <c r="G1076" s="9"/>
      <c r="H1076" s="9"/>
      <c r="L1076" s="69"/>
      <c r="M1076" s="67"/>
      <c r="S1076" s="82"/>
    </row>
    <row r="1077" spans="1:24" ht="15">
      <c r="A1077" s="28"/>
      <c r="B1077" s="63"/>
      <c r="E1077" s="217"/>
      <c r="F1077" s="9"/>
      <c r="G1077" s="9"/>
      <c r="H1077" s="9"/>
      <c r="L1077" s="69"/>
      <c r="M1077" s="67"/>
      <c r="S1077" s="82"/>
    </row>
    <row r="1078" spans="1:24" ht="15">
      <c r="A1078" s="28"/>
      <c r="B1078" s="63"/>
      <c r="E1078" s="217"/>
      <c r="F1078" s="9"/>
      <c r="G1078" s="9"/>
      <c r="H1078" s="9"/>
      <c r="L1078" s="69"/>
      <c r="M1078" s="67"/>
      <c r="S1078" s="82"/>
    </row>
    <row r="1079" spans="1:24" ht="25.5">
      <c r="A1079" s="23" t="s">
        <v>2206</v>
      </c>
      <c r="L1079" s="69"/>
    </row>
    <row r="1080" spans="1:24">
      <c r="L1080" s="69"/>
    </row>
    <row r="1081" spans="1:24" ht="15.75">
      <c r="A1081" s="39"/>
      <c r="B1081" s="39"/>
      <c r="C1081" s="39"/>
      <c r="D1081" s="39"/>
      <c r="E1081" s="61">
        <v>2016</v>
      </c>
      <c r="F1081" s="61">
        <v>2017</v>
      </c>
      <c r="G1081" s="61">
        <v>2018</v>
      </c>
      <c r="H1081" s="61">
        <v>2019</v>
      </c>
      <c r="I1081" s="61">
        <v>2020</v>
      </c>
      <c r="J1081" s="61">
        <v>2021</v>
      </c>
      <c r="K1081" s="61">
        <v>2022</v>
      </c>
      <c r="L1081" s="61">
        <v>2023</v>
      </c>
      <c r="N1081" s="70" t="s">
        <v>40</v>
      </c>
      <c r="T1081" s="9"/>
      <c r="U1081" s="9"/>
    </row>
    <row r="1082" spans="1:24" ht="15">
      <c r="A1082" s="28" t="s">
        <v>0</v>
      </c>
      <c r="B1082" s="63" t="s">
        <v>153</v>
      </c>
      <c r="E1082" s="9" t="s">
        <v>279</v>
      </c>
      <c r="F1082" s="9" t="s">
        <v>279</v>
      </c>
      <c r="G1082" s="214">
        <v>74.000000000000455</v>
      </c>
      <c r="H1082" s="214">
        <v>699.49999999999955</v>
      </c>
      <c r="I1082" s="9">
        <v>108.00000000000364</v>
      </c>
      <c r="J1082" s="212">
        <v>609.09999999999945</v>
      </c>
      <c r="K1082" s="217">
        <v>532.09999999999764</v>
      </c>
      <c r="L1082" s="217">
        <v>496.09999999999997</v>
      </c>
      <c r="N1082" s="67">
        <f t="shared" ref="N1082:N1113" si="32">SUM(E1082:L1082)</f>
        <v>2518.8000000000006</v>
      </c>
      <c r="P1082" t="s">
        <v>4957</v>
      </c>
      <c r="S1082" s="3" t="s">
        <v>4961</v>
      </c>
      <c r="T1082" s="63"/>
      <c r="U1082" s="63"/>
      <c r="V1082" s="358"/>
      <c r="W1082" s="337"/>
      <c r="X1082" s="63"/>
    </row>
    <row r="1083" spans="1:24" ht="15">
      <c r="A1083" s="28" t="s">
        <v>2</v>
      </c>
      <c r="B1083" s="63" t="s">
        <v>757</v>
      </c>
      <c r="E1083" s="9" t="s">
        <v>279</v>
      </c>
      <c r="F1083" s="9" t="s">
        <v>279</v>
      </c>
      <c r="G1083" s="9" t="s">
        <v>279</v>
      </c>
      <c r="H1083" s="217">
        <v>587.80000000000018</v>
      </c>
      <c r="I1083" s="213">
        <v>282.49999999999818</v>
      </c>
      <c r="J1083" s="217">
        <v>497.5</v>
      </c>
      <c r="K1083" s="212">
        <v>590.5</v>
      </c>
      <c r="L1083" s="9">
        <v>419.1</v>
      </c>
      <c r="N1083" s="67">
        <f t="shared" si="32"/>
        <v>2377.3999999999983</v>
      </c>
      <c r="P1083" t="s">
        <v>2562</v>
      </c>
      <c r="S1083" s="216" t="s">
        <v>4962</v>
      </c>
      <c r="T1083" s="277"/>
      <c r="U1083" s="63"/>
      <c r="V1083" s="345"/>
      <c r="W1083" s="337"/>
      <c r="X1083" s="63"/>
    </row>
    <row r="1084" spans="1:24" ht="15">
      <c r="A1084" s="28" t="s">
        <v>3</v>
      </c>
      <c r="B1084" s="63" t="s">
        <v>746</v>
      </c>
      <c r="E1084" s="9" t="s">
        <v>279</v>
      </c>
      <c r="F1084" s="9" t="s">
        <v>279</v>
      </c>
      <c r="G1084" s="9" t="s">
        <v>279</v>
      </c>
      <c r="H1084" s="9">
        <v>502</v>
      </c>
      <c r="I1084" s="9">
        <v>112.09999999999854</v>
      </c>
      <c r="J1084" s="213">
        <v>598.09999999999945</v>
      </c>
      <c r="K1084" s="9">
        <v>501.29999999999927</v>
      </c>
      <c r="L1084" s="9">
        <v>409.2</v>
      </c>
      <c r="N1084" s="67">
        <f t="shared" si="32"/>
        <v>2122.6999999999971</v>
      </c>
      <c r="P1084" t="s">
        <v>283</v>
      </c>
      <c r="T1084" s="225"/>
      <c r="U1084" s="63"/>
      <c r="V1084" s="345"/>
      <c r="W1084" s="337"/>
      <c r="X1084" s="63"/>
    </row>
    <row r="1085" spans="1:24" ht="15">
      <c r="A1085" s="28" t="s">
        <v>5</v>
      </c>
      <c r="B1085" s="63" t="s">
        <v>25</v>
      </c>
      <c r="E1085" s="9">
        <v>84.449999999998909</v>
      </c>
      <c r="F1085" s="9">
        <v>10.500000000000909</v>
      </c>
      <c r="G1085" s="64" t="s">
        <v>280</v>
      </c>
      <c r="H1085" s="9">
        <v>564.20000000000073</v>
      </c>
      <c r="I1085" s="9">
        <v>3.8999999999978172</v>
      </c>
      <c r="J1085" s="9">
        <v>394.19999999999709</v>
      </c>
      <c r="K1085" s="217">
        <v>534.09999999999945</v>
      </c>
      <c r="L1085" s="9">
        <v>385.5</v>
      </c>
      <c r="N1085" s="67">
        <f t="shared" si="32"/>
        <v>1976.8499999999949</v>
      </c>
      <c r="P1085" t="s">
        <v>293</v>
      </c>
      <c r="T1085" s="277"/>
      <c r="U1085" s="63"/>
      <c r="V1085" s="345"/>
      <c r="W1085" s="337"/>
      <c r="X1085" s="63"/>
    </row>
    <row r="1086" spans="1:24" ht="15">
      <c r="A1086" s="28" t="s">
        <v>7</v>
      </c>
      <c r="B1086" s="63" t="s">
        <v>33</v>
      </c>
      <c r="E1086" s="217">
        <v>146.89999999999964</v>
      </c>
      <c r="F1086" s="9">
        <v>10.5</v>
      </c>
      <c r="G1086" s="217">
        <v>36.299999999999727</v>
      </c>
      <c r="H1086" s="9">
        <v>458.99999999999909</v>
      </c>
      <c r="I1086" s="9">
        <v>112.49999999999636</v>
      </c>
      <c r="J1086" s="217">
        <v>521.60000000000127</v>
      </c>
      <c r="K1086" s="9">
        <v>388.90000000000146</v>
      </c>
      <c r="L1086" s="9">
        <v>265.39999999999998</v>
      </c>
      <c r="N1086" s="67">
        <f t="shared" si="32"/>
        <v>1941.0999999999976</v>
      </c>
      <c r="P1086" t="s">
        <v>2465</v>
      </c>
      <c r="T1086" s="225"/>
      <c r="U1086" s="63"/>
      <c r="V1086" s="345"/>
      <c r="W1086" s="337"/>
      <c r="X1086" s="63"/>
    </row>
    <row r="1087" spans="1:24" ht="15">
      <c r="A1087" s="28" t="s">
        <v>8</v>
      </c>
      <c r="B1087" s="63" t="s">
        <v>790</v>
      </c>
      <c r="E1087" s="9" t="s">
        <v>279</v>
      </c>
      <c r="F1087" s="9" t="s">
        <v>279</v>
      </c>
      <c r="G1087" s="9" t="s">
        <v>279</v>
      </c>
      <c r="H1087" s="212">
        <v>655.80000000000018</v>
      </c>
      <c r="I1087" s="9">
        <v>45.400000000003274</v>
      </c>
      <c r="J1087" s="9">
        <v>333.60000000000036</v>
      </c>
      <c r="K1087" s="9">
        <v>427.90000000000055</v>
      </c>
      <c r="L1087" s="217">
        <v>477.29999999999995</v>
      </c>
      <c r="N1087" s="67">
        <f t="shared" si="32"/>
        <v>1940.0000000000043</v>
      </c>
      <c r="P1087" t="s">
        <v>334</v>
      </c>
      <c r="T1087" s="225"/>
      <c r="U1087" s="63"/>
      <c r="V1087" s="345"/>
      <c r="W1087" s="337"/>
      <c r="X1087" s="63"/>
    </row>
    <row r="1088" spans="1:24" ht="15">
      <c r="A1088" s="28" t="s">
        <v>10</v>
      </c>
      <c r="B1088" s="63" t="s">
        <v>762</v>
      </c>
      <c r="E1088" s="9" t="s">
        <v>279</v>
      </c>
      <c r="F1088" s="9" t="s">
        <v>279</v>
      </c>
      <c r="G1088" s="9" t="s">
        <v>279</v>
      </c>
      <c r="H1088" s="217">
        <v>585.60000000000127</v>
      </c>
      <c r="I1088" s="64" t="s">
        <v>280</v>
      </c>
      <c r="J1088" s="9">
        <v>323.80000000000018</v>
      </c>
      <c r="K1088" s="9">
        <v>486.99999999999909</v>
      </c>
      <c r="L1088" s="212">
        <v>523.6</v>
      </c>
      <c r="N1088" s="67">
        <f t="shared" si="32"/>
        <v>1920.0000000000005</v>
      </c>
      <c r="P1088" t="s">
        <v>340</v>
      </c>
      <c r="T1088" s="63"/>
      <c r="U1088" s="63"/>
      <c r="V1088" s="358"/>
      <c r="W1088" s="337"/>
      <c r="X1088" s="63"/>
    </row>
    <row r="1089" spans="1:24" ht="15">
      <c r="A1089" s="28" t="s">
        <v>12</v>
      </c>
      <c r="B1089" s="229" t="s">
        <v>1656</v>
      </c>
      <c r="C1089" s="3"/>
      <c r="D1089" s="3"/>
      <c r="E1089" s="9" t="s">
        <v>279</v>
      </c>
      <c r="F1089" s="9" t="s">
        <v>279</v>
      </c>
      <c r="G1089" s="9" t="s">
        <v>279</v>
      </c>
      <c r="H1089" s="9" t="s">
        <v>279</v>
      </c>
      <c r="I1089" s="217">
        <v>238.80000000000291</v>
      </c>
      <c r="J1089" s="217">
        <v>507.29999999999836</v>
      </c>
      <c r="K1089" s="217">
        <v>568.00000000000182</v>
      </c>
      <c r="L1089" s="217">
        <v>491.2</v>
      </c>
      <c r="N1089" s="67">
        <f t="shared" si="32"/>
        <v>1805.3000000000031</v>
      </c>
      <c r="P1089" t="s">
        <v>4958</v>
      </c>
      <c r="S1089" s="216" t="s">
        <v>4962</v>
      </c>
      <c r="T1089" s="277"/>
      <c r="U1089" s="63"/>
      <c r="V1089" s="345"/>
      <c r="W1089" s="337"/>
      <c r="X1089" s="63"/>
    </row>
    <row r="1090" spans="1:24" ht="15">
      <c r="A1090" s="28" t="s">
        <v>14</v>
      </c>
      <c r="B1090" s="63" t="s">
        <v>13</v>
      </c>
      <c r="E1090" s="9">
        <v>108.90000000000055</v>
      </c>
      <c r="F1090" s="217">
        <v>62.400000000001455</v>
      </c>
      <c r="G1090" s="64" t="s">
        <v>280</v>
      </c>
      <c r="H1090" s="217">
        <v>565.39999999999691</v>
      </c>
      <c r="I1090" s="217">
        <v>197.50000000000546</v>
      </c>
      <c r="J1090" s="9">
        <v>186.39999999999964</v>
      </c>
      <c r="K1090" s="9">
        <v>482.49999999999909</v>
      </c>
      <c r="L1090" s="9">
        <v>163.1</v>
      </c>
      <c r="N1090" s="67">
        <f t="shared" si="32"/>
        <v>1766.200000000003</v>
      </c>
      <c r="P1090" t="s">
        <v>1834</v>
      </c>
      <c r="S1090" s="218"/>
      <c r="T1090" s="277"/>
      <c r="U1090" s="63"/>
      <c r="V1090" s="345"/>
      <c r="W1090" s="337"/>
      <c r="X1090" s="63"/>
    </row>
    <row r="1091" spans="1:24" ht="15">
      <c r="A1091" s="28" t="s">
        <v>16</v>
      </c>
      <c r="B1091" s="63" t="s">
        <v>155</v>
      </c>
      <c r="E1091" s="9" t="s">
        <v>279</v>
      </c>
      <c r="F1091" s="9" t="s">
        <v>279</v>
      </c>
      <c r="G1091" s="213">
        <v>56.000000000000455</v>
      </c>
      <c r="H1091" s="217">
        <v>638.49999999999909</v>
      </c>
      <c r="I1091" s="64" t="s">
        <v>280</v>
      </c>
      <c r="J1091" s="9">
        <v>291.09999999999945</v>
      </c>
      <c r="K1091" s="9">
        <v>514.30000000000018</v>
      </c>
      <c r="L1091" s="9">
        <v>237.5</v>
      </c>
      <c r="N1091" s="67">
        <f t="shared" si="32"/>
        <v>1737.3999999999992</v>
      </c>
      <c r="P1091" t="s">
        <v>353</v>
      </c>
      <c r="T1091" s="63"/>
      <c r="U1091" s="63"/>
      <c r="V1091" s="358"/>
      <c r="W1091" s="337"/>
      <c r="X1091" s="63"/>
    </row>
    <row r="1092" spans="1:24" ht="15">
      <c r="A1092" s="28" t="s">
        <v>18</v>
      </c>
      <c r="B1092" s="63" t="s">
        <v>782</v>
      </c>
      <c r="E1092" s="9" t="s">
        <v>279</v>
      </c>
      <c r="F1092" s="9" t="s">
        <v>279</v>
      </c>
      <c r="G1092" s="9" t="s">
        <v>279</v>
      </c>
      <c r="H1092" s="9">
        <v>320</v>
      </c>
      <c r="I1092" s="214">
        <v>329</v>
      </c>
      <c r="J1092" s="9">
        <v>362.69999999999982</v>
      </c>
      <c r="K1092" s="9">
        <v>392.50000000000045</v>
      </c>
      <c r="L1092" s="9">
        <v>237.6</v>
      </c>
      <c r="N1092" s="67">
        <f t="shared" si="32"/>
        <v>1641.8000000000002</v>
      </c>
      <c r="P1092" t="s">
        <v>282</v>
      </c>
      <c r="S1092" s="216" t="s">
        <v>4963</v>
      </c>
      <c r="T1092" s="225"/>
      <c r="U1092" s="63"/>
      <c r="V1092" s="345"/>
      <c r="W1092" s="337"/>
      <c r="X1092" s="63"/>
    </row>
    <row r="1093" spans="1:24" ht="15">
      <c r="A1093" s="28" t="s">
        <v>20</v>
      </c>
      <c r="B1093" s="63" t="s">
        <v>142</v>
      </c>
      <c r="E1093" s="9" t="s">
        <v>279</v>
      </c>
      <c r="F1093" s="9">
        <v>13.099999999998545</v>
      </c>
      <c r="G1093" s="217">
        <v>28.000000000000909</v>
      </c>
      <c r="H1093" s="213">
        <v>644.30000000000109</v>
      </c>
      <c r="I1093" s="9">
        <v>170.19999999999891</v>
      </c>
      <c r="J1093" s="9">
        <v>403.40000000000055</v>
      </c>
      <c r="K1093" s="9">
        <v>242.40000000000055</v>
      </c>
      <c r="L1093" s="9">
        <v>84.5</v>
      </c>
      <c r="N1093" s="67">
        <f t="shared" si="32"/>
        <v>1585.9000000000005</v>
      </c>
      <c r="P1093" t="s">
        <v>309</v>
      </c>
      <c r="T1093" s="63"/>
      <c r="U1093" s="63"/>
      <c r="V1093" s="345"/>
      <c r="W1093" s="337"/>
      <c r="X1093" s="63"/>
    </row>
    <row r="1094" spans="1:24" ht="15">
      <c r="A1094" s="28" t="s">
        <v>22</v>
      </c>
      <c r="B1094" s="229" t="s">
        <v>1653</v>
      </c>
      <c r="C1094" s="3"/>
      <c r="D1094" s="3"/>
      <c r="E1094" s="9" t="s">
        <v>279</v>
      </c>
      <c r="F1094" s="9" t="s">
        <v>279</v>
      </c>
      <c r="G1094" s="9" t="s">
        <v>279</v>
      </c>
      <c r="H1094" s="9" t="s">
        <v>279</v>
      </c>
      <c r="I1094" s="217">
        <v>227.19999999999527</v>
      </c>
      <c r="J1094" s="9">
        <v>416.09999999999945</v>
      </c>
      <c r="K1094" s="213">
        <v>572.69999999999982</v>
      </c>
      <c r="L1094" s="9">
        <v>339.2</v>
      </c>
      <c r="N1094" s="67">
        <f t="shared" si="32"/>
        <v>1555.1999999999946</v>
      </c>
      <c r="P1094" t="s">
        <v>292</v>
      </c>
      <c r="T1094" s="277"/>
      <c r="U1094" s="63"/>
      <c r="V1094" s="345"/>
      <c r="W1094" s="337"/>
      <c r="X1094" s="63"/>
    </row>
    <row r="1095" spans="1:24" ht="15">
      <c r="A1095" s="28" t="s">
        <v>24</v>
      </c>
      <c r="B1095" s="63" t="s">
        <v>796</v>
      </c>
      <c r="E1095" s="9" t="s">
        <v>279</v>
      </c>
      <c r="F1095" s="9" t="s">
        <v>279</v>
      </c>
      <c r="G1095" s="9" t="s">
        <v>279</v>
      </c>
      <c r="H1095" s="9">
        <v>360.10000000000036</v>
      </c>
      <c r="I1095" s="212">
        <v>320.79999999999745</v>
      </c>
      <c r="J1095" s="9">
        <v>253.39999999999964</v>
      </c>
      <c r="K1095" s="9">
        <v>182</v>
      </c>
      <c r="L1095" s="9">
        <v>425</v>
      </c>
      <c r="N1095" s="67">
        <f t="shared" si="32"/>
        <v>1541.2999999999975</v>
      </c>
      <c r="P1095" t="s">
        <v>301</v>
      </c>
      <c r="T1095" s="63"/>
      <c r="U1095" s="63"/>
      <c r="V1095" s="345"/>
      <c r="W1095" s="337"/>
      <c r="X1095" s="63"/>
    </row>
    <row r="1096" spans="1:24" ht="15">
      <c r="A1096" s="28" t="s">
        <v>26</v>
      </c>
      <c r="B1096" s="63" t="s">
        <v>800</v>
      </c>
      <c r="E1096" s="9" t="s">
        <v>279</v>
      </c>
      <c r="F1096" s="9" t="s">
        <v>279</v>
      </c>
      <c r="G1096" s="9" t="s">
        <v>279</v>
      </c>
      <c r="H1096" s="217">
        <v>641.09999999999945</v>
      </c>
      <c r="I1096" s="9">
        <v>178.5</v>
      </c>
      <c r="J1096" s="9">
        <v>321.49999999999909</v>
      </c>
      <c r="K1096" s="9">
        <v>5.999999999998181</v>
      </c>
      <c r="L1096" s="9">
        <v>389.7</v>
      </c>
      <c r="N1096" s="67">
        <f t="shared" si="32"/>
        <v>1536.7999999999968</v>
      </c>
      <c r="P1096" t="s">
        <v>284</v>
      </c>
      <c r="T1096" s="277"/>
      <c r="U1096" s="63"/>
      <c r="V1096" s="345"/>
      <c r="W1096" s="337"/>
      <c r="X1096" s="63"/>
    </row>
    <row r="1097" spans="1:24" ht="15">
      <c r="A1097" s="28" t="s">
        <v>28</v>
      </c>
      <c r="B1097" s="63" t="s">
        <v>37</v>
      </c>
      <c r="E1097" s="213">
        <v>200.75</v>
      </c>
      <c r="F1097" s="9">
        <v>10.499999999999091</v>
      </c>
      <c r="G1097" s="64" t="s">
        <v>280</v>
      </c>
      <c r="H1097" s="9">
        <v>379.80000000000064</v>
      </c>
      <c r="I1097" s="9">
        <v>69.900000000003274</v>
      </c>
      <c r="J1097" s="9">
        <v>380.20000000000073</v>
      </c>
      <c r="K1097" s="9">
        <v>248.19999999999982</v>
      </c>
      <c r="L1097" s="9">
        <v>211</v>
      </c>
      <c r="N1097" s="67">
        <f t="shared" si="32"/>
        <v>1500.3500000000035</v>
      </c>
      <c r="P1097" t="s">
        <v>283</v>
      </c>
      <c r="T1097" s="63"/>
      <c r="U1097" s="63"/>
      <c r="V1097" s="358"/>
      <c r="W1097" s="337"/>
      <c r="X1097" s="63"/>
    </row>
    <row r="1098" spans="1:24" ht="15">
      <c r="A1098" s="28" t="s">
        <v>30</v>
      </c>
      <c r="B1098" s="63" t="s">
        <v>9</v>
      </c>
      <c r="E1098" s="217">
        <v>193.49999999999955</v>
      </c>
      <c r="F1098" s="217">
        <v>52.299999999999272</v>
      </c>
      <c r="G1098" s="9">
        <v>2.1999999999998181</v>
      </c>
      <c r="H1098" s="9">
        <v>220.09999999999945</v>
      </c>
      <c r="I1098" s="9">
        <v>191.00000000000182</v>
      </c>
      <c r="J1098" s="9">
        <v>278.59999999999991</v>
      </c>
      <c r="K1098" s="9">
        <v>254.99999999999909</v>
      </c>
      <c r="L1098" s="9">
        <v>291.7</v>
      </c>
      <c r="N1098" s="67">
        <f t="shared" si="32"/>
        <v>1484.399999999999</v>
      </c>
      <c r="P1098" t="s">
        <v>287</v>
      </c>
      <c r="S1098" s="63"/>
      <c r="T1098" s="63"/>
      <c r="U1098" s="63"/>
      <c r="V1098" s="345"/>
      <c r="W1098" s="337"/>
      <c r="X1098" s="63"/>
    </row>
    <row r="1099" spans="1:24" ht="15">
      <c r="A1099" s="28" t="s">
        <v>32</v>
      </c>
      <c r="B1099" s="63" t="s">
        <v>748</v>
      </c>
      <c r="E1099" s="9" t="s">
        <v>279</v>
      </c>
      <c r="F1099" s="9" t="s">
        <v>279</v>
      </c>
      <c r="G1099" s="9" t="s">
        <v>279</v>
      </c>
      <c r="H1099" s="9">
        <v>367.09999999999945</v>
      </c>
      <c r="I1099" s="64" t="s">
        <v>280</v>
      </c>
      <c r="J1099" s="9">
        <v>345.5</v>
      </c>
      <c r="K1099" s="9">
        <v>382.39999999999873</v>
      </c>
      <c r="L1099" s="9">
        <v>386.8</v>
      </c>
      <c r="N1099" s="67">
        <f t="shared" si="32"/>
        <v>1481.7999999999981</v>
      </c>
      <c r="T1099" s="277"/>
      <c r="U1099" s="63"/>
      <c r="V1099" s="345"/>
      <c r="W1099" s="337"/>
      <c r="X1099" s="63"/>
    </row>
    <row r="1100" spans="1:24" ht="15">
      <c r="A1100" s="28" t="s">
        <v>34</v>
      </c>
      <c r="B1100" s="229" t="s">
        <v>1659</v>
      </c>
      <c r="C1100" s="3"/>
      <c r="D1100" s="3"/>
      <c r="E1100" s="9" t="s">
        <v>279</v>
      </c>
      <c r="F1100" s="9" t="s">
        <v>279</v>
      </c>
      <c r="G1100" s="9" t="s">
        <v>279</v>
      </c>
      <c r="H1100" s="9" t="s">
        <v>279</v>
      </c>
      <c r="I1100" s="64" t="s">
        <v>280</v>
      </c>
      <c r="J1100" s="217">
        <v>443.89999999999873</v>
      </c>
      <c r="K1100" s="217">
        <v>516.90000000000055</v>
      </c>
      <c r="L1100" s="213">
        <v>499</v>
      </c>
      <c r="N1100" s="67">
        <f t="shared" si="32"/>
        <v>1459.7999999999993</v>
      </c>
      <c r="P1100" t="s">
        <v>4956</v>
      </c>
      <c r="T1100" s="63"/>
      <c r="U1100" s="63"/>
      <c r="V1100" s="358"/>
      <c r="W1100" s="337"/>
      <c r="X1100" s="63"/>
    </row>
    <row r="1101" spans="1:24" ht="15">
      <c r="A1101" s="28" t="s">
        <v>36</v>
      </c>
      <c r="B1101" s="63" t="s">
        <v>749</v>
      </c>
      <c r="E1101" s="9" t="s">
        <v>279</v>
      </c>
      <c r="F1101" s="9" t="s">
        <v>279</v>
      </c>
      <c r="G1101" s="9" t="s">
        <v>279</v>
      </c>
      <c r="H1101" s="9">
        <v>411.10000000000036</v>
      </c>
      <c r="I1101" s="64" t="s">
        <v>280</v>
      </c>
      <c r="J1101" s="9">
        <v>262.39999999999964</v>
      </c>
      <c r="K1101" s="9">
        <v>408.09999999999945</v>
      </c>
      <c r="L1101" s="9">
        <v>371.5</v>
      </c>
      <c r="N1101" s="67">
        <f t="shared" si="32"/>
        <v>1453.0999999999995</v>
      </c>
      <c r="T1101" s="63"/>
      <c r="U1101" s="63"/>
      <c r="V1101" s="358"/>
      <c r="W1101" s="337"/>
      <c r="X1101" s="63"/>
    </row>
    <row r="1102" spans="1:24" ht="15">
      <c r="A1102" s="28" t="s">
        <v>38</v>
      </c>
      <c r="B1102" s="63" t="s">
        <v>39</v>
      </c>
      <c r="E1102" s="9">
        <v>101.39999999999873</v>
      </c>
      <c r="F1102" s="9">
        <v>10.499999999998181</v>
      </c>
      <c r="G1102" s="64" t="s">
        <v>280</v>
      </c>
      <c r="H1102" s="217">
        <v>605.69999999999982</v>
      </c>
      <c r="I1102" s="9">
        <v>110.50000000000182</v>
      </c>
      <c r="J1102" s="9">
        <v>419.10000000000036</v>
      </c>
      <c r="K1102" s="9">
        <v>169.5</v>
      </c>
      <c r="L1102" s="9" t="s">
        <v>279</v>
      </c>
      <c r="N1102" s="67">
        <f t="shared" si="32"/>
        <v>1416.6999999999989</v>
      </c>
      <c r="P1102" t="s">
        <v>317</v>
      </c>
      <c r="T1102" s="277"/>
      <c r="U1102" s="63"/>
      <c r="V1102" s="346"/>
      <c r="W1102" s="337"/>
      <c r="X1102" s="63"/>
    </row>
    <row r="1103" spans="1:24" ht="15">
      <c r="A1103" s="28" t="s">
        <v>145</v>
      </c>
      <c r="B1103" s="63" t="s">
        <v>162</v>
      </c>
      <c r="E1103" s="9" t="s">
        <v>279</v>
      </c>
      <c r="F1103" s="9" t="s">
        <v>279</v>
      </c>
      <c r="G1103" s="64" t="s">
        <v>280</v>
      </c>
      <c r="H1103" s="9">
        <v>168</v>
      </c>
      <c r="I1103" s="9">
        <v>98.900000000001455</v>
      </c>
      <c r="J1103" s="9">
        <v>198.10000000000036</v>
      </c>
      <c r="K1103" s="9">
        <v>473.69999999999982</v>
      </c>
      <c r="L1103" s="217">
        <v>463</v>
      </c>
      <c r="N1103" s="67">
        <f t="shared" si="32"/>
        <v>1401.7000000000016</v>
      </c>
      <c r="P1103" t="s">
        <v>288</v>
      </c>
      <c r="T1103" s="277"/>
      <c r="U1103" s="63"/>
      <c r="V1103" s="345"/>
      <c r="W1103" s="337"/>
      <c r="X1103" s="63"/>
    </row>
    <row r="1104" spans="1:24" ht="15">
      <c r="A1104" s="28" t="s">
        <v>146</v>
      </c>
      <c r="B1104" s="225" t="s">
        <v>1662</v>
      </c>
      <c r="C1104" s="3"/>
      <c r="D1104" s="3"/>
      <c r="E1104" s="9" t="s">
        <v>279</v>
      </c>
      <c r="F1104" s="9" t="s">
        <v>279</v>
      </c>
      <c r="G1104" s="9" t="s">
        <v>279</v>
      </c>
      <c r="H1104" s="9" t="s">
        <v>279</v>
      </c>
      <c r="I1104" s="9">
        <v>161.59999999999491</v>
      </c>
      <c r="J1104" s="9">
        <v>426.30000000000109</v>
      </c>
      <c r="K1104" s="217">
        <v>538.10000000000036</v>
      </c>
      <c r="L1104" s="9">
        <v>273.8</v>
      </c>
      <c r="N1104" s="67">
        <f t="shared" si="32"/>
        <v>1399.7999999999963</v>
      </c>
      <c r="P1104" t="s">
        <v>298</v>
      </c>
      <c r="T1104" s="277"/>
      <c r="U1104" s="63"/>
      <c r="V1104" s="345"/>
      <c r="W1104" s="337"/>
      <c r="X1104" s="63"/>
    </row>
    <row r="1105" spans="1:24" ht="15">
      <c r="A1105" s="28" t="s">
        <v>147</v>
      </c>
      <c r="B1105" s="63" t="s">
        <v>156</v>
      </c>
      <c r="E1105" s="9" t="s">
        <v>279</v>
      </c>
      <c r="F1105" s="9" t="s">
        <v>279</v>
      </c>
      <c r="G1105" s="64" t="s">
        <v>280</v>
      </c>
      <c r="H1105" s="9">
        <v>362.39999999999782</v>
      </c>
      <c r="I1105" s="9">
        <v>29.700000000004366</v>
      </c>
      <c r="J1105" s="214">
        <v>654.10000000000082</v>
      </c>
      <c r="K1105" s="9">
        <v>348.50000000000136</v>
      </c>
      <c r="L1105" s="9" t="s">
        <v>279</v>
      </c>
      <c r="N1105" s="67">
        <f t="shared" si="32"/>
        <v>1394.7000000000044</v>
      </c>
      <c r="P1105" t="s">
        <v>282</v>
      </c>
      <c r="S1105" s="216" t="s">
        <v>4963</v>
      </c>
      <c r="T1105" s="63"/>
      <c r="U1105" s="63"/>
      <c r="V1105" s="358"/>
      <c r="W1105" s="337"/>
      <c r="X1105" s="63"/>
    </row>
    <row r="1106" spans="1:24" ht="15">
      <c r="A1106" s="28" t="s">
        <v>151</v>
      </c>
      <c r="B1106" s="63" t="s">
        <v>27</v>
      </c>
      <c r="E1106" s="9">
        <v>89.849999999997635</v>
      </c>
      <c r="F1106" s="9">
        <v>20.300000000000182</v>
      </c>
      <c r="G1106" s="64" t="s">
        <v>280</v>
      </c>
      <c r="H1106" s="9">
        <v>406.59999999999945</v>
      </c>
      <c r="I1106" s="9">
        <v>26.399999999999636</v>
      </c>
      <c r="J1106" s="9">
        <v>258.99999999999818</v>
      </c>
      <c r="K1106" s="9">
        <v>374.99999999999818</v>
      </c>
      <c r="L1106" s="9">
        <v>181.2</v>
      </c>
      <c r="N1106" s="67">
        <f t="shared" si="32"/>
        <v>1358.3499999999933</v>
      </c>
      <c r="T1106" s="277"/>
      <c r="U1106" s="63"/>
      <c r="V1106" s="345"/>
      <c r="W1106" s="337"/>
      <c r="X1106" s="63"/>
    </row>
    <row r="1107" spans="1:24" ht="15">
      <c r="A1107" s="28" t="s">
        <v>157</v>
      </c>
      <c r="B1107" s="63" t="s">
        <v>763</v>
      </c>
      <c r="E1107" s="9" t="s">
        <v>279</v>
      </c>
      <c r="F1107" s="9" t="s">
        <v>279</v>
      </c>
      <c r="G1107" s="9" t="s">
        <v>279</v>
      </c>
      <c r="H1107" s="9">
        <v>150.00000000000091</v>
      </c>
      <c r="I1107" s="217">
        <v>226.49999999999818</v>
      </c>
      <c r="J1107" s="9">
        <v>341.89999999999964</v>
      </c>
      <c r="K1107" s="9">
        <v>357.49999999999818</v>
      </c>
      <c r="L1107" s="9">
        <v>278</v>
      </c>
      <c r="N1107" s="67">
        <f t="shared" si="32"/>
        <v>1353.8999999999969</v>
      </c>
      <c r="P1107" t="s">
        <v>293</v>
      </c>
      <c r="T1107" s="225"/>
      <c r="U1107" s="63"/>
      <c r="V1107" s="345"/>
      <c r="W1107" s="337"/>
      <c r="X1107" s="63"/>
    </row>
    <row r="1108" spans="1:24" ht="15">
      <c r="A1108" s="28" t="s">
        <v>159</v>
      </c>
      <c r="B1108" s="63" t="s">
        <v>17</v>
      </c>
      <c r="E1108" s="9">
        <v>110.699999999998</v>
      </c>
      <c r="F1108" s="9">
        <v>10.200000000002547</v>
      </c>
      <c r="G1108" s="212">
        <v>58.299999999999272</v>
      </c>
      <c r="H1108" s="9">
        <v>217</v>
      </c>
      <c r="I1108" s="64" t="s">
        <v>280</v>
      </c>
      <c r="J1108" s="9">
        <v>305.10000000000036</v>
      </c>
      <c r="K1108" s="9">
        <v>357.69999999999709</v>
      </c>
      <c r="L1108" s="9">
        <v>290.49999999999994</v>
      </c>
      <c r="N1108" s="67">
        <f t="shared" si="32"/>
        <v>1349.4999999999973</v>
      </c>
      <c r="P1108" t="s">
        <v>301</v>
      </c>
      <c r="S1108" s="218"/>
      <c r="T1108" s="63"/>
      <c r="U1108" s="63"/>
      <c r="V1108" s="345"/>
      <c r="W1108" s="337"/>
      <c r="X1108" s="63"/>
    </row>
    <row r="1109" spans="1:24" ht="15">
      <c r="A1109" s="28" t="s">
        <v>160</v>
      </c>
      <c r="B1109" s="229" t="s">
        <v>1657</v>
      </c>
      <c r="C1109" s="3"/>
      <c r="D1109" s="3"/>
      <c r="E1109" s="9" t="s">
        <v>279</v>
      </c>
      <c r="F1109" s="9" t="s">
        <v>279</v>
      </c>
      <c r="G1109" s="9" t="s">
        <v>279</v>
      </c>
      <c r="H1109" s="9" t="s">
        <v>279</v>
      </c>
      <c r="I1109" s="9">
        <v>171.49999999999818</v>
      </c>
      <c r="J1109" s="217">
        <v>438.50000000000091</v>
      </c>
      <c r="K1109" s="9">
        <v>357.199999999998</v>
      </c>
      <c r="L1109" s="9">
        <v>373.1</v>
      </c>
      <c r="N1109" s="67">
        <f t="shared" si="32"/>
        <v>1340.299999999997</v>
      </c>
      <c r="P1109" t="s">
        <v>294</v>
      </c>
      <c r="T1109" s="277"/>
      <c r="U1109" s="63"/>
      <c r="V1109" s="345"/>
      <c r="W1109" s="337"/>
      <c r="X1109" s="63"/>
    </row>
    <row r="1110" spans="1:24" ht="15">
      <c r="A1110" s="28" t="s">
        <v>161</v>
      </c>
      <c r="B1110" s="229" t="s">
        <v>1652</v>
      </c>
      <c r="C1110" s="3"/>
      <c r="D1110" s="3"/>
      <c r="E1110" s="9" t="s">
        <v>279</v>
      </c>
      <c r="F1110" s="9" t="s">
        <v>279</v>
      </c>
      <c r="G1110" s="9" t="s">
        <v>279</v>
      </c>
      <c r="H1110" s="9" t="s">
        <v>279</v>
      </c>
      <c r="I1110" s="9">
        <v>3.5999999999949068</v>
      </c>
      <c r="J1110" s="9">
        <v>361.10000000000082</v>
      </c>
      <c r="K1110" s="217">
        <v>524.09999999999945</v>
      </c>
      <c r="L1110" s="217">
        <v>437.3</v>
      </c>
      <c r="N1110" s="67">
        <f t="shared" si="32"/>
        <v>1326.0999999999951</v>
      </c>
      <c r="P1110" t="s">
        <v>323</v>
      </c>
      <c r="T1110" s="63"/>
      <c r="U1110" s="63"/>
      <c r="V1110" s="358"/>
      <c r="W1110" s="337"/>
      <c r="X1110" s="63"/>
    </row>
    <row r="1111" spans="1:24" ht="15">
      <c r="A1111" s="28" t="s">
        <v>163</v>
      </c>
      <c r="B1111" s="63" t="s">
        <v>778</v>
      </c>
      <c r="E1111" s="9" t="s">
        <v>279</v>
      </c>
      <c r="F1111" s="9" t="s">
        <v>279</v>
      </c>
      <c r="G1111" s="9" t="s">
        <v>279</v>
      </c>
      <c r="H1111" s="9">
        <v>485.10000000000127</v>
      </c>
      <c r="I1111" s="9">
        <v>3.5999999999967258</v>
      </c>
      <c r="J1111" s="9">
        <v>342.80000000000109</v>
      </c>
      <c r="K1111" s="9">
        <v>253.5</v>
      </c>
      <c r="L1111" s="9">
        <v>201.5</v>
      </c>
      <c r="N1111" s="67">
        <f t="shared" si="32"/>
        <v>1286.4999999999991</v>
      </c>
      <c r="T1111" s="277"/>
      <c r="U1111" s="63"/>
      <c r="V1111" s="346"/>
      <c r="W1111" s="337"/>
      <c r="X1111" s="63"/>
    </row>
    <row r="1112" spans="1:24" ht="15">
      <c r="A1112" s="28" t="s">
        <v>275</v>
      </c>
      <c r="B1112" s="63" t="s">
        <v>15</v>
      </c>
      <c r="E1112" s="9">
        <v>65.899999999999636</v>
      </c>
      <c r="F1112" s="9">
        <v>2.6000000000003638</v>
      </c>
      <c r="G1112" s="9">
        <v>2.2000000000007276</v>
      </c>
      <c r="H1112" s="9">
        <v>210.39999999999918</v>
      </c>
      <c r="I1112" s="9">
        <v>55.999999999994543</v>
      </c>
      <c r="J1112" s="9">
        <v>343</v>
      </c>
      <c r="K1112" s="9">
        <v>305.09999999999945</v>
      </c>
      <c r="L1112" s="9">
        <v>279</v>
      </c>
      <c r="N1112" s="67">
        <f t="shared" si="32"/>
        <v>1264.1999999999939</v>
      </c>
      <c r="S1112" s="218"/>
      <c r="T1112" s="277"/>
      <c r="U1112" s="63"/>
      <c r="V1112" s="346"/>
      <c r="W1112" s="337"/>
      <c r="X1112" s="63"/>
    </row>
    <row r="1113" spans="1:24" ht="15">
      <c r="A1113" s="28" t="s">
        <v>276</v>
      </c>
      <c r="B1113" s="63" t="s">
        <v>21</v>
      </c>
      <c r="E1113" s="217">
        <v>167.70000000000164</v>
      </c>
      <c r="F1113" s="9">
        <v>25.199999999999818</v>
      </c>
      <c r="G1113" s="64" t="s">
        <v>280</v>
      </c>
      <c r="H1113" s="9">
        <v>269.00000000000182</v>
      </c>
      <c r="I1113" s="9">
        <v>150.69999999999891</v>
      </c>
      <c r="J1113" s="9">
        <v>204.00000000000091</v>
      </c>
      <c r="K1113" s="9">
        <v>222.29999999999927</v>
      </c>
      <c r="L1113" s="9">
        <v>221.5</v>
      </c>
      <c r="N1113" s="67">
        <f t="shared" si="32"/>
        <v>1260.4000000000024</v>
      </c>
      <c r="P1113" t="s">
        <v>285</v>
      </c>
      <c r="T1113" s="63"/>
      <c r="U1113" s="63"/>
      <c r="V1113" s="345"/>
      <c r="W1113" s="337"/>
      <c r="X1113" s="63"/>
    </row>
    <row r="1114" spans="1:24" ht="15">
      <c r="A1114" s="28" t="s">
        <v>277</v>
      </c>
      <c r="B1114" s="63" t="s">
        <v>143</v>
      </c>
      <c r="E1114" s="9" t="s">
        <v>279</v>
      </c>
      <c r="F1114" s="217">
        <v>82.300000000002001</v>
      </c>
      <c r="G1114" s="64" t="s">
        <v>280</v>
      </c>
      <c r="H1114" s="9">
        <v>311</v>
      </c>
      <c r="I1114" s="9">
        <v>29.999999999996362</v>
      </c>
      <c r="J1114" s="9">
        <v>187.49999999999909</v>
      </c>
      <c r="K1114" s="9">
        <v>311.30000000000018</v>
      </c>
      <c r="L1114" s="9">
        <v>336</v>
      </c>
      <c r="N1114" s="67">
        <f t="shared" ref="N1114:N1145" si="33">SUM(E1114:L1114)</f>
        <v>1258.0999999999976</v>
      </c>
      <c r="P1114" t="s">
        <v>285</v>
      </c>
      <c r="T1114" s="277"/>
      <c r="U1114" s="63"/>
      <c r="V1114" s="345"/>
      <c r="W1114" s="337"/>
      <c r="X1114" s="63"/>
    </row>
    <row r="1115" spans="1:24" ht="15">
      <c r="A1115" s="28" t="s">
        <v>278</v>
      </c>
      <c r="B1115" s="63" t="s">
        <v>771</v>
      </c>
      <c r="E1115" s="9" t="s">
        <v>279</v>
      </c>
      <c r="F1115" s="9" t="s">
        <v>279</v>
      </c>
      <c r="G1115" s="9" t="s">
        <v>279</v>
      </c>
      <c r="H1115" s="9">
        <v>297.59999999999854</v>
      </c>
      <c r="I1115" s="9">
        <v>191.19999999999891</v>
      </c>
      <c r="J1115" s="9">
        <v>131.99999999999909</v>
      </c>
      <c r="K1115" s="9">
        <v>390.89999999999873</v>
      </c>
      <c r="L1115" s="9">
        <v>244.9</v>
      </c>
      <c r="N1115" s="67">
        <f t="shared" si="33"/>
        <v>1256.5999999999954</v>
      </c>
      <c r="S1115" s="63"/>
      <c r="T1115" s="63"/>
      <c r="U1115" s="63"/>
      <c r="V1115" s="358"/>
      <c r="W1115" s="337"/>
      <c r="X1115" s="63"/>
    </row>
    <row r="1116" spans="1:24" ht="15">
      <c r="A1116" s="28" t="s">
        <v>735</v>
      </c>
      <c r="B1116" s="63" t="s">
        <v>31</v>
      </c>
      <c r="E1116" s="217">
        <v>132.199999999998</v>
      </c>
      <c r="F1116" s="9">
        <v>33.199999999999818</v>
      </c>
      <c r="G1116" s="9">
        <v>8.3999999999996362</v>
      </c>
      <c r="H1116" s="9">
        <v>142.39999999999873</v>
      </c>
      <c r="I1116" s="64" t="s">
        <v>280</v>
      </c>
      <c r="J1116" s="9">
        <v>347.79999999999836</v>
      </c>
      <c r="K1116" s="9">
        <v>192.19999999999891</v>
      </c>
      <c r="L1116" s="9">
        <v>383.7</v>
      </c>
      <c r="N1116" s="67">
        <f t="shared" si="33"/>
        <v>1239.8999999999935</v>
      </c>
      <c r="P1116" t="s">
        <v>293</v>
      </c>
      <c r="T1116" s="277"/>
      <c r="U1116" s="63"/>
      <c r="V1116" s="346"/>
      <c r="W1116" s="337"/>
      <c r="X1116" s="63"/>
    </row>
    <row r="1117" spans="1:24" ht="15">
      <c r="A1117" s="28" t="s">
        <v>736</v>
      </c>
      <c r="B1117" s="277" t="s">
        <v>2006</v>
      </c>
      <c r="C1117" s="3"/>
      <c r="D1117" s="3"/>
      <c r="E1117" s="9" t="s">
        <v>279</v>
      </c>
      <c r="F1117" s="9" t="s">
        <v>279</v>
      </c>
      <c r="G1117" s="9" t="s">
        <v>279</v>
      </c>
      <c r="H1117" s="9" t="s">
        <v>279</v>
      </c>
      <c r="I1117" s="9" t="s">
        <v>279</v>
      </c>
      <c r="J1117" s="9">
        <v>421.90000000000146</v>
      </c>
      <c r="K1117" s="9">
        <v>336.09999999999854</v>
      </c>
      <c r="L1117" s="9">
        <v>427.90000000000003</v>
      </c>
      <c r="N1117" s="67">
        <f t="shared" si="33"/>
        <v>1185.9000000000001</v>
      </c>
      <c r="T1117" s="277"/>
      <c r="U1117" s="63"/>
      <c r="V1117" s="345"/>
      <c r="W1117" s="337"/>
      <c r="X1117" s="63"/>
    </row>
    <row r="1118" spans="1:24" ht="15">
      <c r="A1118" s="28" t="s">
        <v>737</v>
      </c>
      <c r="B1118" s="229" t="s">
        <v>1660</v>
      </c>
      <c r="C1118" s="3"/>
      <c r="D1118" s="3"/>
      <c r="E1118" s="9" t="s">
        <v>279</v>
      </c>
      <c r="F1118" s="9" t="s">
        <v>279</v>
      </c>
      <c r="G1118" s="9" t="s">
        <v>279</v>
      </c>
      <c r="H1118" s="9" t="s">
        <v>279</v>
      </c>
      <c r="I1118" s="9">
        <v>129.79999999999563</v>
      </c>
      <c r="J1118" s="9">
        <v>278.5</v>
      </c>
      <c r="K1118" s="9">
        <v>485.60000000000218</v>
      </c>
      <c r="L1118" s="9">
        <v>261.5</v>
      </c>
      <c r="N1118" s="67">
        <f t="shared" si="33"/>
        <v>1155.3999999999978</v>
      </c>
      <c r="T1118" s="63"/>
      <c r="U1118" s="63"/>
      <c r="V1118" s="345"/>
      <c r="W1118" s="337"/>
      <c r="X1118" s="63"/>
    </row>
    <row r="1119" spans="1:24" ht="15">
      <c r="A1119" s="28" t="s">
        <v>739</v>
      </c>
      <c r="B1119" s="28" t="s">
        <v>734</v>
      </c>
      <c r="E1119" s="9" t="s">
        <v>279</v>
      </c>
      <c r="F1119" s="9" t="s">
        <v>279</v>
      </c>
      <c r="G1119" s="9" t="s">
        <v>279</v>
      </c>
      <c r="H1119" s="9">
        <v>308.00000000000091</v>
      </c>
      <c r="I1119" s="9">
        <v>15.600000000002183</v>
      </c>
      <c r="J1119" s="9">
        <v>156.00000000000045</v>
      </c>
      <c r="K1119" s="9">
        <v>451.99999999999909</v>
      </c>
      <c r="L1119" s="9">
        <v>222</v>
      </c>
      <c r="N1119" s="67">
        <f t="shared" si="33"/>
        <v>1153.6000000000026</v>
      </c>
      <c r="S1119" s="218"/>
      <c r="T1119" s="63"/>
      <c r="U1119" s="63"/>
      <c r="V1119" s="345"/>
      <c r="W1119" s="337"/>
      <c r="X1119" s="63"/>
    </row>
    <row r="1120" spans="1:24" ht="15">
      <c r="A1120" s="28" t="s">
        <v>745</v>
      </c>
      <c r="B1120" s="277" t="s">
        <v>2004</v>
      </c>
      <c r="C1120" s="3"/>
      <c r="D1120" s="3"/>
      <c r="E1120" s="9" t="s">
        <v>279</v>
      </c>
      <c r="F1120" s="9" t="s">
        <v>279</v>
      </c>
      <c r="G1120" s="9" t="s">
        <v>279</v>
      </c>
      <c r="H1120" s="9" t="s">
        <v>279</v>
      </c>
      <c r="I1120" s="9" t="s">
        <v>279</v>
      </c>
      <c r="J1120" s="9">
        <v>315.39999999999873</v>
      </c>
      <c r="K1120" s="9">
        <v>349.40000000000236</v>
      </c>
      <c r="L1120" s="217">
        <v>471.09999999999997</v>
      </c>
      <c r="N1120" s="67">
        <f t="shared" si="33"/>
        <v>1135.900000000001</v>
      </c>
      <c r="P1120" t="s">
        <v>293</v>
      </c>
      <c r="T1120" s="63"/>
      <c r="U1120" s="63"/>
      <c r="V1120" s="358"/>
      <c r="W1120" s="337"/>
      <c r="X1120" s="63"/>
    </row>
    <row r="1121" spans="1:24" ht="15">
      <c r="A1121" s="28" t="s">
        <v>747</v>
      </c>
      <c r="B1121" s="229" t="s">
        <v>1655</v>
      </c>
      <c r="C1121" s="3"/>
      <c r="D1121" s="3"/>
      <c r="E1121" s="9" t="s">
        <v>279</v>
      </c>
      <c r="F1121" s="9" t="s">
        <v>279</v>
      </c>
      <c r="G1121" s="9" t="s">
        <v>279</v>
      </c>
      <c r="H1121" s="9" t="s">
        <v>279</v>
      </c>
      <c r="I1121" s="9">
        <v>164.99999999999818</v>
      </c>
      <c r="J1121" s="9">
        <v>374.5</v>
      </c>
      <c r="K1121" s="9">
        <v>364.09999999999854</v>
      </c>
      <c r="L1121" s="9">
        <v>229.5</v>
      </c>
      <c r="N1121" s="67">
        <f t="shared" si="33"/>
        <v>1133.0999999999967</v>
      </c>
      <c r="T1121" s="63"/>
      <c r="U1121" s="63"/>
      <c r="V1121" s="358"/>
      <c r="W1121" s="337"/>
      <c r="X1121" s="63"/>
    </row>
    <row r="1122" spans="1:24" ht="15">
      <c r="A1122" s="28" t="s">
        <v>750</v>
      </c>
      <c r="B1122" s="28" t="s">
        <v>733</v>
      </c>
      <c r="E1122" s="9" t="s">
        <v>279</v>
      </c>
      <c r="F1122" s="9" t="s">
        <v>279</v>
      </c>
      <c r="G1122" s="9" t="s">
        <v>279</v>
      </c>
      <c r="H1122" s="9">
        <v>333.39999999999918</v>
      </c>
      <c r="I1122" s="9">
        <v>4.4000000000032742</v>
      </c>
      <c r="J1122" s="9">
        <v>311.69999999999982</v>
      </c>
      <c r="K1122" s="9">
        <v>53.099999999999454</v>
      </c>
      <c r="L1122" s="9">
        <v>418.8</v>
      </c>
      <c r="N1122" s="67">
        <f t="shared" si="33"/>
        <v>1121.4000000000017</v>
      </c>
      <c r="T1122" s="63"/>
      <c r="U1122" s="63"/>
      <c r="V1122" s="358"/>
      <c r="W1122" s="337"/>
      <c r="X1122" s="63"/>
    </row>
    <row r="1123" spans="1:24" ht="15">
      <c r="A1123" s="28" t="s">
        <v>751</v>
      </c>
      <c r="B1123" s="63" t="s">
        <v>783</v>
      </c>
      <c r="E1123" s="9" t="s">
        <v>279</v>
      </c>
      <c r="F1123" s="9" t="s">
        <v>279</v>
      </c>
      <c r="G1123" s="9" t="s">
        <v>279</v>
      </c>
      <c r="H1123" s="9">
        <v>232.5</v>
      </c>
      <c r="I1123" s="9">
        <v>177</v>
      </c>
      <c r="J1123" s="9">
        <v>86.700000000000728</v>
      </c>
      <c r="K1123" s="9">
        <v>230.64999999999964</v>
      </c>
      <c r="L1123" s="9">
        <v>353</v>
      </c>
      <c r="N1123" s="67">
        <f t="shared" si="33"/>
        <v>1079.8500000000004</v>
      </c>
      <c r="S1123" s="63"/>
      <c r="T1123" s="225"/>
      <c r="U1123" s="63"/>
      <c r="V1123" s="345"/>
      <c r="W1123" s="337"/>
      <c r="X1123" s="63"/>
    </row>
    <row r="1124" spans="1:24" ht="15">
      <c r="A1124" s="28" t="s">
        <v>754</v>
      </c>
      <c r="B1124" s="63" t="s">
        <v>6</v>
      </c>
      <c r="E1124" s="217">
        <v>129.59999999999854</v>
      </c>
      <c r="F1124" s="213">
        <v>92.799999999999272</v>
      </c>
      <c r="G1124" s="64" t="s">
        <v>280</v>
      </c>
      <c r="H1124" s="9">
        <v>435.74999999999909</v>
      </c>
      <c r="I1124" s="9">
        <v>95.600000000000364</v>
      </c>
      <c r="J1124" s="9">
        <v>315.10000000000036</v>
      </c>
      <c r="K1124" s="9" t="s">
        <v>279</v>
      </c>
      <c r="L1124" s="9" t="s">
        <v>279</v>
      </c>
      <c r="N1124" s="67">
        <f t="shared" si="33"/>
        <v>1068.8499999999976</v>
      </c>
      <c r="P1124" t="s">
        <v>309</v>
      </c>
      <c r="S1124" s="63"/>
      <c r="T1124" s="63"/>
      <c r="U1124" s="63"/>
      <c r="V1124" s="358"/>
      <c r="W1124" s="337"/>
      <c r="X1124" s="63"/>
    </row>
    <row r="1125" spans="1:24" ht="15">
      <c r="A1125" s="28" t="s">
        <v>756</v>
      </c>
      <c r="B1125" s="63" t="s">
        <v>779</v>
      </c>
      <c r="E1125" s="9" t="s">
        <v>279</v>
      </c>
      <c r="F1125" s="9" t="s">
        <v>279</v>
      </c>
      <c r="G1125" s="9" t="s">
        <v>279</v>
      </c>
      <c r="H1125" s="9">
        <v>89.999999999998181</v>
      </c>
      <c r="I1125" s="9">
        <v>60.500000000005457</v>
      </c>
      <c r="J1125" s="9">
        <v>384.00000000000091</v>
      </c>
      <c r="K1125" s="9">
        <v>393.699999999998</v>
      </c>
      <c r="L1125" s="9">
        <v>127</v>
      </c>
      <c r="N1125" s="67">
        <f t="shared" si="33"/>
        <v>1055.2000000000025</v>
      </c>
      <c r="T1125" s="277"/>
      <c r="U1125" s="63"/>
      <c r="V1125" s="345"/>
      <c r="W1125" s="337"/>
      <c r="X1125" s="63"/>
    </row>
    <row r="1126" spans="1:24" ht="15">
      <c r="A1126" s="28" t="s">
        <v>761</v>
      </c>
      <c r="B1126" s="63" t="s">
        <v>23</v>
      </c>
      <c r="E1126" s="9">
        <v>20.400000000000546</v>
      </c>
      <c r="F1126" s="217">
        <v>48</v>
      </c>
      <c r="G1126" s="64" t="s">
        <v>280</v>
      </c>
      <c r="H1126" s="9">
        <v>167.99999999999864</v>
      </c>
      <c r="I1126" s="9">
        <v>95.299999999999272</v>
      </c>
      <c r="J1126" s="9">
        <v>254.49999999999955</v>
      </c>
      <c r="K1126" s="9">
        <v>177.50000000000091</v>
      </c>
      <c r="L1126" s="9">
        <v>287.10000000000002</v>
      </c>
      <c r="N1126" s="67">
        <f t="shared" si="33"/>
        <v>1050.7999999999988</v>
      </c>
      <c r="P1126" t="s">
        <v>288</v>
      </c>
      <c r="T1126" s="277"/>
      <c r="U1126" s="63"/>
      <c r="V1126" s="345"/>
      <c r="W1126" s="337"/>
      <c r="X1126" s="63"/>
    </row>
    <row r="1127" spans="1:24" ht="15">
      <c r="A1127" s="28" t="s">
        <v>765</v>
      </c>
      <c r="B1127" s="63" t="s">
        <v>738</v>
      </c>
      <c r="E1127" s="9" t="s">
        <v>279</v>
      </c>
      <c r="F1127" s="9" t="s">
        <v>279</v>
      </c>
      <c r="G1127" s="9" t="s">
        <v>279</v>
      </c>
      <c r="H1127" s="9">
        <v>172.50000000000182</v>
      </c>
      <c r="I1127" s="9">
        <v>93.600000000002183</v>
      </c>
      <c r="J1127" s="9">
        <v>341.5</v>
      </c>
      <c r="K1127" s="9">
        <v>110.50000000000136</v>
      </c>
      <c r="L1127" s="9">
        <v>314.60000000000002</v>
      </c>
      <c r="N1127" s="67">
        <f t="shared" si="33"/>
        <v>1032.7000000000053</v>
      </c>
      <c r="T1127" s="63"/>
      <c r="U1127" s="63"/>
      <c r="V1127" s="345"/>
      <c r="W1127" s="337"/>
      <c r="X1127" s="63"/>
    </row>
    <row r="1128" spans="1:24" ht="15">
      <c r="A1128" s="28" t="s">
        <v>766</v>
      </c>
      <c r="B1128" s="229" t="s">
        <v>1661</v>
      </c>
      <c r="C1128" s="3"/>
      <c r="D1128" s="3"/>
      <c r="E1128" s="9" t="s">
        <v>279</v>
      </c>
      <c r="F1128" s="9" t="s">
        <v>279</v>
      </c>
      <c r="G1128" s="9" t="s">
        <v>279</v>
      </c>
      <c r="H1128" s="9" t="s">
        <v>279</v>
      </c>
      <c r="I1128" s="9">
        <v>172.99999999999818</v>
      </c>
      <c r="J1128" s="9">
        <v>407.40000000000236</v>
      </c>
      <c r="K1128" s="9">
        <v>448.59999999999854</v>
      </c>
      <c r="L1128" s="9" t="s">
        <v>279</v>
      </c>
      <c r="N1128" s="67">
        <f t="shared" si="33"/>
        <v>1028.9999999999991</v>
      </c>
      <c r="T1128" s="63"/>
      <c r="U1128" s="63"/>
      <c r="V1128" s="345"/>
      <c r="W1128" s="337"/>
      <c r="X1128" s="63"/>
    </row>
    <row r="1129" spans="1:24" ht="15">
      <c r="A1129" s="28" t="s">
        <v>767</v>
      </c>
      <c r="B1129" s="229" t="s">
        <v>1654</v>
      </c>
      <c r="C1129" s="3"/>
      <c r="D1129" s="3"/>
      <c r="E1129" s="9" t="s">
        <v>279</v>
      </c>
      <c r="F1129" s="9" t="s">
        <v>279</v>
      </c>
      <c r="G1129" s="9" t="s">
        <v>279</v>
      </c>
      <c r="H1129" s="9" t="s">
        <v>279</v>
      </c>
      <c r="I1129" s="9">
        <v>127.49999999999818</v>
      </c>
      <c r="J1129" s="9">
        <v>343.50000000000091</v>
      </c>
      <c r="K1129" s="9">
        <v>324.90000000000055</v>
      </c>
      <c r="L1129" s="9">
        <v>229.5</v>
      </c>
      <c r="N1129" s="67">
        <f t="shared" si="33"/>
        <v>1025.3999999999996</v>
      </c>
      <c r="T1129" s="63"/>
      <c r="U1129" s="63"/>
      <c r="V1129" s="345"/>
      <c r="W1129" s="337"/>
      <c r="X1129" s="63"/>
    </row>
    <row r="1130" spans="1:24" ht="15">
      <c r="A1130" s="28" t="s">
        <v>773</v>
      </c>
      <c r="B1130" s="63" t="s">
        <v>141</v>
      </c>
      <c r="E1130" s="9" t="s">
        <v>279</v>
      </c>
      <c r="F1130" s="214">
        <v>129.50000000000091</v>
      </c>
      <c r="G1130" s="64" t="s">
        <v>280</v>
      </c>
      <c r="H1130" s="9">
        <v>142.80000000000064</v>
      </c>
      <c r="I1130" s="64" t="s">
        <v>280</v>
      </c>
      <c r="J1130" s="9">
        <v>29.399999999999636</v>
      </c>
      <c r="K1130" s="214">
        <v>626.10000000000036</v>
      </c>
      <c r="L1130" s="9">
        <v>97.5</v>
      </c>
      <c r="N1130" s="67">
        <f t="shared" si="33"/>
        <v>1025.3000000000015</v>
      </c>
      <c r="P1130" t="s">
        <v>314</v>
      </c>
      <c r="S1130" s="3" t="s">
        <v>4964</v>
      </c>
      <c r="T1130" s="277"/>
      <c r="U1130" s="63"/>
      <c r="V1130" s="346"/>
      <c r="W1130" s="337"/>
      <c r="X1130" s="63"/>
    </row>
    <row r="1131" spans="1:24" ht="15">
      <c r="A1131" s="28" t="s">
        <v>781</v>
      </c>
      <c r="B1131" s="63" t="s">
        <v>19</v>
      </c>
      <c r="E1131" s="9">
        <v>25.5</v>
      </c>
      <c r="F1131" s="9">
        <v>30.399999999999636</v>
      </c>
      <c r="G1131" s="64" t="s">
        <v>280</v>
      </c>
      <c r="H1131" s="9">
        <v>536.90000000000055</v>
      </c>
      <c r="I1131" s="9">
        <v>127.50000000000364</v>
      </c>
      <c r="J1131" s="9">
        <v>293</v>
      </c>
      <c r="K1131" s="9" t="s">
        <v>279</v>
      </c>
      <c r="L1131" s="9" t="s">
        <v>279</v>
      </c>
      <c r="N1131" s="67">
        <f t="shared" si="33"/>
        <v>1013.3000000000038</v>
      </c>
      <c r="T1131" s="277"/>
      <c r="U1131" s="63"/>
      <c r="V1131" s="345"/>
      <c r="W1131" s="337"/>
      <c r="X1131" s="63"/>
    </row>
    <row r="1132" spans="1:24" ht="15">
      <c r="A1132" s="28" t="s">
        <v>785</v>
      </c>
      <c r="B1132" s="63" t="s">
        <v>753</v>
      </c>
      <c r="E1132" s="9" t="s">
        <v>279</v>
      </c>
      <c r="F1132" s="9" t="s">
        <v>279</v>
      </c>
      <c r="G1132" s="9" t="s">
        <v>279</v>
      </c>
      <c r="H1132" s="9">
        <v>231.2</v>
      </c>
      <c r="I1132" s="9">
        <v>107.40000000000327</v>
      </c>
      <c r="J1132" s="9">
        <v>241.00000000000091</v>
      </c>
      <c r="K1132" s="9">
        <v>301.49999999999909</v>
      </c>
      <c r="L1132" s="9">
        <v>131.4</v>
      </c>
      <c r="N1132" s="67">
        <f t="shared" si="33"/>
        <v>1012.5000000000033</v>
      </c>
      <c r="T1132" s="63"/>
      <c r="U1132" s="63"/>
      <c r="V1132" s="358"/>
      <c r="W1132" s="337"/>
      <c r="X1132" s="63"/>
    </row>
    <row r="1133" spans="1:24" ht="15">
      <c r="A1133" s="28" t="s">
        <v>786</v>
      </c>
      <c r="B1133" s="28" t="s">
        <v>728</v>
      </c>
      <c r="E1133" s="9" t="s">
        <v>279</v>
      </c>
      <c r="F1133" s="9" t="s">
        <v>279</v>
      </c>
      <c r="G1133" s="9" t="s">
        <v>279</v>
      </c>
      <c r="H1133" s="9">
        <v>285.00000000000045</v>
      </c>
      <c r="I1133" s="9">
        <v>103.70000000000073</v>
      </c>
      <c r="J1133" s="9">
        <v>209.5</v>
      </c>
      <c r="K1133" s="9">
        <v>167.99999999999955</v>
      </c>
      <c r="L1133" s="9">
        <v>246</v>
      </c>
      <c r="N1133" s="67">
        <f t="shared" si="33"/>
        <v>1012.2000000000007</v>
      </c>
      <c r="S1133" s="63"/>
      <c r="T1133" s="277"/>
      <c r="U1133" s="63"/>
      <c r="V1133" s="345"/>
      <c r="W1133" s="337"/>
      <c r="X1133" s="63"/>
    </row>
    <row r="1134" spans="1:24" ht="15">
      <c r="A1134" s="28" t="s">
        <v>787</v>
      </c>
      <c r="B1134" s="277" t="s">
        <v>2000</v>
      </c>
      <c r="C1134" s="3"/>
      <c r="D1134" s="3"/>
      <c r="E1134" s="9" t="s">
        <v>279</v>
      </c>
      <c r="F1134" s="9" t="s">
        <v>279</v>
      </c>
      <c r="G1134" s="9" t="s">
        <v>279</v>
      </c>
      <c r="H1134" s="9" t="s">
        <v>279</v>
      </c>
      <c r="I1134" s="9" t="s">
        <v>279</v>
      </c>
      <c r="J1134" s="9">
        <v>213.400000000001</v>
      </c>
      <c r="K1134" s="9">
        <v>436.49999999999909</v>
      </c>
      <c r="L1134" s="9">
        <v>329.5</v>
      </c>
      <c r="N1134" s="67">
        <f t="shared" si="33"/>
        <v>979.40000000000009</v>
      </c>
      <c r="T1134" s="225"/>
      <c r="U1134" s="63"/>
      <c r="V1134" s="345"/>
      <c r="W1134" s="337"/>
      <c r="X1134" s="63"/>
    </row>
    <row r="1135" spans="1:24" ht="15">
      <c r="A1135" s="28" t="s">
        <v>793</v>
      </c>
      <c r="B1135" s="63" t="s">
        <v>154</v>
      </c>
      <c r="E1135" s="9" t="s">
        <v>279</v>
      </c>
      <c r="F1135" s="9" t="s">
        <v>279</v>
      </c>
      <c r="G1135" s="64" t="s">
        <v>280</v>
      </c>
      <c r="H1135" s="9">
        <v>327.49999999999909</v>
      </c>
      <c r="I1135" s="9">
        <v>93.500000000001819</v>
      </c>
      <c r="J1135" s="9">
        <v>196.99999999999818</v>
      </c>
      <c r="K1135" s="9">
        <v>166.80000000000018</v>
      </c>
      <c r="L1135" s="9">
        <v>136.5</v>
      </c>
      <c r="N1135" s="67">
        <f t="shared" si="33"/>
        <v>921.29999999999927</v>
      </c>
      <c r="T1135" s="63"/>
      <c r="U1135" s="63"/>
      <c r="V1135" s="345"/>
      <c r="W1135" s="337"/>
      <c r="X1135" s="63"/>
    </row>
    <row r="1136" spans="1:24" ht="15">
      <c r="A1136" s="28" t="s">
        <v>794</v>
      </c>
      <c r="B1136" s="63" t="s">
        <v>764</v>
      </c>
      <c r="E1136" s="9" t="s">
        <v>279</v>
      </c>
      <c r="F1136" s="9" t="s">
        <v>279</v>
      </c>
      <c r="G1136" s="9" t="s">
        <v>279</v>
      </c>
      <c r="H1136" s="9">
        <v>244.00000000000182</v>
      </c>
      <c r="I1136" s="9">
        <v>104.50000000000182</v>
      </c>
      <c r="J1136" s="217">
        <v>439.89999999999782</v>
      </c>
      <c r="K1136" s="64" t="s">
        <v>280</v>
      </c>
      <c r="L1136" s="9">
        <v>127.5</v>
      </c>
      <c r="N1136" s="67">
        <f t="shared" si="33"/>
        <v>915.90000000000146</v>
      </c>
      <c r="P1136" t="s">
        <v>289</v>
      </c>
      <c r="T1136" s="63"/>
      <c r="U1136" s="63"/>
      <c r="V1136" s="358"/>
      <c r="W1136" s="337"/>
      <c r="X1136" s="63"/>
    </row>
    <row r="1137" spans="1:24" ht="15">
      <c r="A1137" s="28" t="s">
        <v>795</v>
      </c>
      <c r="B1137" s="63" t="s">
        <v>144</v>
      </c>
      <c r="E1137" s="9" t="s">
        <v>279</v>
      </c>
      <c r="F1137" s="217">
        <v>89.600000000000364</v>
      </c>
      <c r="G1137" s="64" t="s">
        <v>280</v>
      </c>
      <c r="H1137" s="9">
        <v>344.00000000000136</v>
      </c>
      <c r="I1137" s="9">
        <v>4.2000000000025466</v>
      </c>
      <c r="J1137" s="9">
        <v>381.69999999999982</v>
      </c>
      <c r="K1137" s="9">
        <v>19.500000000000455</v>
      </c>
      <c r="L1137" s="9" t="s">
        <v>279</v>
      </c>
      <c r="N1137" s="67">
        <f t="shared" si="33"/>
        <v>839.00000000000455</v>
      </c>
      <c r="P1137" t="s">
        <v>284</v>
      </c>
      <c r="T1137" s="63"/>
      <c r="U1137" s="63"/>
      <c r="V1137" s="358"/>
      <c r="W1137" s="337"/>
      <c r="X1137" s="63"/>
    </row>
    <row r="1138" spans="1:24" ht="15">
      <c r="A1138" s="28" t="s">
        <v>797</v>
      </c>
      <c r="B1138" s="277" t="s">
        <v>2155</v>
      </c>
      <c r="C1138" s="3"/>
      <c r="D1138" s="3"/>
      <c r="E1138" s="9" t="s">
        <v>279</v>
      </c>
      <c r="F1138" s="9" t="s">
        <v>279</v>
      </c>
      <c r="G1138" s="9" t="s">
        <v>279</v>
      </c>
      <c r="H1138" s="9" t="s">
        <v>279</v>
      </c>
      <c r="I1138" s="9" t="s">
        <v>279</v>
      </c>
      <c r="J1138" s="9" t="s">
        <v>279</v>
      </c>
      <c r="K1138" s="217">
        <v>543.89999999999873</v>
      </c>
      <c r="L1138" s="9">
        <v>284.5</v>
      </c>
      <c r="N1138" s="67">
        <f t="shared" si="33"/>
        <v>828.39999999999873</v>
      </c>
      <c r="P1138" t="s">
        <v>285</v>
      </c>
      <c r="T1138" s="63"/>
      <c r="U1138" s="63"/>
      <c r="V1138" s="345"/>
      <c r="W1138" s="337"/>
      <c r="X1138" s="63"/>
    </row>
    <row r="1139" spans="1:24" ht="15">
      <c r="A1139" s="28" t="s">
        <v>798</v>
      </c>
      <c r="B1139" s="63" t="s">
        <v>788</v>
      </c>
      <c r="E1139" s="9" t="s">
        <v>279</v>
      </c>
      <c r="F1139" s="9" t="s">
        <v>279</v>
      </c>
      <c r="G1139" s="9" t="s">
        <v>279</v>
      </c>
      <c r="H1139" s="9">
        <v>121.90000000000055</v>
      </c>
      <c r="I1139" s="217">
        <v>221.89999999999964</v>
      </c>
      <c r="J1139" s="9">
        <v>188</v>
      </c>
      <c r="K1139" s="9">
        <v>191.50000000000136</v>
      </c>
      <c r="L1139" s="9">
        <v>82.8</v>
      </c>
      <c r="N1139" s="67">
        <f t="shared" si="33"/>
        <v>806.1000000000015</v>
      </c>
      <c r="P1139" t="s">
        <v>288</v>
      </c>
      <c r="S1139" s="63"/>
      <c r="T1139" s="277"/>
      <c r="U1139" s="63"/>
      <c r="V1139" s="345"/>
      <c r="W1139" s="337"/>
      <c r="X1139" s="63"/>
    </row>
    <row r="1140" spans="1:24" ht="15">
      <c r="A1140" s="28" t="s">
        <v>799</v>
      </c>
      <c r="B1140" s="229" t="s">
        <v>1647</v>
      </c>
      <c r="C1140" s="3"/>
      <c r="D1140" s="3"/>
      <c r="E1140" s="9" t="s">
        <v>279</v>
      </c>
      <c r="F1140" s="9" t="s">
        <v>279</v>
      </c>
      <c r="G1140" s="9" t="s">
        <v>279</v>
      </c>
      <c r="H1140" s="9" t="s">
        <v>279</v>
      </c>
      <c r="I1140" s="9">
        <v>9.1000000000040018</v>
      </c>
      <c r="J1140" s="9">
        <v>334.49999999999818</v>
      </c>
      <c r="K1140" s="9">
        <v>389.79999999999927</v>
      </c>
      <c r="L1140" s="9">
        <v>49</v>
      </c>
      <c r="N1140" s="67">
        <f t="shared" si="33"/>
        <v>782.40000000000146</v>
      </c>
      <c r="T1140" s="63"/>
      <c r="U1140" s="63"/>
      <c r="V1140" s="345"/>
      <c r="W1140" s="337"/>
      <c r="X1140" s="63"/>
    </row>
    <row r="1141" spans="1:24" ht="15">
      <c r="A1141" s="28" t="s">
        <v>802</v>
      </c>
      <c r="B1141" s="229" t="s">
        <v>1643</v>
      </c>
      <c r="C1141" s="3"/>
      <c r="D1141" s="3"/>
      <c r="E1141" s="9" t="s">
        <v>279</v>
      </c>
      <c r="F1141" s="9" t="s">
        <v>279</v>
      </c>
      <c r="G1141" s="9" t="s">
        <v>279</v>
      </c>
      <c r="H1141" s="9" t="s">
        <v>279</v>
      </c>
      <c r="I1141" s="9">
        <v>62.700000000004366</v>
      </c>
      <c r="J1141" s="9">
        <v>321.90000000000009</v>
      </c>
      <c r="K1141" s="9">
        <v>84.799999999999272</v>
      </c>
      <c r="L1141" s="9">
        <v>291.7</v>
      </c>
      <c r="N1141" s="67">
        <f t="shared" si="33"/>
        <v>761.10000000000377</v>
      </c>
      <c r="T1141" s="225"/>
      <c r="U1141" s="63"/>
      <c r="V1141" s="345"/>
      <c r="W1141" s="337"/>
      <c r="X1141" s="63"/>
    </row>
    <row r="1142" spans="1:24" ht="15">
      <c r="A1142" s="28" t="s">
        <v>896</v>
      </c>
      <c r="B1142" s="63" t="s">
        <v>755</v>
      </c>
      <c r="E1142" s="9" t="s">
        <v>279</v>
      </c>
      <c r="F1142" s="9" t="s">
        <v>279</v>
      </c>
      <c r="G1142" s="9" t="s">
        <v>279</v>
      </c>
      <c r="H1142" s="9">
        <v>6.2000000000007276</v>
      </c>
      <c r="I1142" s="9">
        <v>97.499999999996362</v>
      </c>
      <c r="J1142" s="9">
        <v>174</v>
      </c>
      <c r="K1142" s="9">
        <v>143.89999999999918</v>
      </c>
      <c r="L1142" s="9">
        <v>311.40000000000003</v>
      </c>
      <c r="N1142" s="67">
        <f t="shared" si="33"/>
        <v>732.99999999999636</v>
      </c>
      <c r="T1142" s="225"/>
      <c r="U1142" s="63"/>
      <c r="V1142" s="346"/>
      <c r="W1142" s="337"/>
      <c r="X1142" s="63"/>
    </row>
    <row r="1143" spans="1:24" ht="15">
      <c r="A1143" s="28" t="s">
        <v>897</v>
      </c>
      <c r="B1143" s="63" t="s">
        <v>11</v>
      </c>
      <c r="E1143" s="214">
        <v>229.65000000000055</v>
      </c>
      <c r="F1143" s="64" t="s">
        <v>280</v>
      </c>
      <c r="G1143" s="64" t="s">
        <v>280</v>
      </c>
      <c r="H1143" s="9">
        <v>154.29999999999927</v>
      </c>
      <c r="I1143" s="9">
        <v>55.600000000004002</v>
      </c>
      <c r="J1143" s="64" t="s">
        <v>280</v>
      </c>
      <c r="K1143" s="9">
        <v>172.39999999999964</v>
      </c>
      <c r="L1143" s="9">
        <v>117</v>
      </c>
      <c r="N1143" s="67">
        <f t="shared" si="33"/>
        <v>728.95000000000346</v>
      </c>
      <c r="P1143" t="s">
        <v>282</v>
      </c>
      <c r="S1143" s="3" t="s">
        <v>4963</v>
      </c>
      <c r="T1143" s="63"/>
      <c r="U1143" s="63"/>
      <c r="V1143" s="358"/>
      <c r="W1143" s="337"/>
      <c r="X1143" s="63"/>
    </row>
    <row r="1144" spans="1:24" ht="15">
      <c r="A1144" s="28" t="s">
        <v>898</v>
      </c>
      <c r="B1144" s="63" t="s">
        <v>744</v>
      </c>
      <c r="E1144" s="9" t="s">
        <v>279</v>
      </c>
      <c r="F1144" s="9" t="s">
        <v>279</v>
      </c>
      <c r="G1144" s="9" t="s">
        <v>279</v>
      </c>
      <c r="H1144" s="217">
        <v>567.59999999999854</v>
      </c>
      <c r="I1144" s="9">
        <v>159.30000000000109</v>
      </c>
      <c r="J1144" s="9" t="s">
        <v>279</v>
      </c>
      <c r="K1144" s="9" t="s">
        <v>279</v>
      </c>
      <c r="L1144" s="9" t="s">
        <v>279</v>
      </c>
      <c r="N1144" s="67">
        <f t="shared" si="33"/>
        <v>726.89999999999964</v>
      </c>
      <c r="P1144" t="s">
        <v>289</v>
      </c>
      <c r="S1144" s="218"/>
      <c r="T1144" s="63"/>
      <c r="U1144" s="63"/>
      <c r="V1144" s="345"/>
      <c r="W1144" s="337"/>
      <c r="X1144" s="63"/>
    </row>
    <row r="1145" spans="1:24" ht="15">
      <c r="A1145" s="28" t="s">
        <v>899</v>
      </c>
      <c r="B1145" s="277" t="s">
        <v>2007</v>
      </c>
      <c r="C1145" s="3"/>
      <c r="D1145" s="3"/>
      <c r="E1145" s="9" t="s">
        <v>279</v>
      </c>
      <c r="F1145" s="9" t="s">
        <v>279</v>
      </c>
      <c r="G1145" s="9" t="s">
        <v>279</v>
      </c>
      <c r="H1145" s="9" t="s">
        <v>279</v>
      </c>
      <c r="I1145" s="9" t="s">
        <v>279</v>
      </c>
      <c r="J1145" s="9">
        <v>266.99999999999909</v>
      </c>
      <c r="K1145" s="9">
        <v>436</v>
      </c>
      <c r="L1145" s="9" t="s">
        <v>279</v>
      </c>
      <c r="N1145" s="67">
        <f t="shared" si="33"/>
        <v>702.99999999999909</v>
      </c>
      <c r="T1145" s="277"/>
      <c r="U1145" s="63"/>
      <c r="V1145" s="346"/>
      <c r="W1145" s="337"/>
      <c r="X1145" s="63"/>
    </row>
    <row r="1146" spans="1:24" ht="15">
      <c r="A1146" s="28" t="s">
        <v>900</v>
      </c>
      <c r="B1146" s="277" t="s">
        <v>2005</v>
      </c>
      <c r="C1146" s="3"/>
      <c r="D1146" s="3"/>
      <c r="E1146" s="9" t="s">
        <v>279</v>
      </c>
      <c r="F1146" s="9" t="s">
        <v>279</v>
      </c>
      <c r="G1146" s="9" t="s">
        <v>279</v>
      </c>
      <c r="H1146" s="9" t="s">
        <v>279</v>
      </c>
      <c r="I1146" s="9" t="s">
        <v>279</v>
      </c>
      <c r="J1146" s="9">
        <v>168</v>
      </c>
      <c r="K1146" s="9">
        <v>498.80000000000018</v>
      </c>
      <c r="L1146" s="9">
        <v>16.5</v>
      </c>
      <c r="N1146" s="67">
        <f t="shared" ref="N1146:N1177" si="34">SUM(E1146:L1146)</f>
        <v>683.30000000000018</v>
      </c>
      <c r="T1146" s="63"/>
      <c r="U1146" s="63"/>
      <c r="V1146" s="346"/>
      <c r="W1146" s="337"/>
      <c r="X1146" s="63"/>
    </row>
    <row r="1147" spans="1:24" ht="15">
      <c r="A1147" s="28" t="s">
        <v>901</v>
      </c>
      <c r="B1147" s="277" t="s">
        <v>2016</v>
      </c>
      <c r="C1147" s="3"/>
      <c r="D1147" s="3"/>
      <c r="E1147" s="9" t="s">
        <v>279</v>
      </c>
      <c r="F1147" s="9" t="s">
        <v>279</v>
      </c>
      <c r="G1147" s="9" t="s">
        <v>279</v>
      </c>
      <c r="H1147" s="9" t="s">
        <v>279</v>
      </c>
      <c r="I1147" s="9" t="s">
        <v>279</v>
      </c>
      <c r="J1147" s="9">
        <v>223.89999999999964</v>
      </c>
      <c r="K1147" s="9">
        <v>221.50000000000091</v>
      </c>
      <c r="L1147" s="9">
        <v>237.5</v>
      </c>
      <c r="N1147" s="67">
        <f t="shared" si="34"/>
        <v>682.90000000000055</v>
      </c>
      <c r="T1147" s="277"/>
      <c r="U1147" s="63"/>
      <c r="V1147" s="345"/>
      <c r="W1147" s="337"/>
      <c r="X1147" s="63"/>
    </row>
    <row r="1148" spans="1:24" ht="15">
      <c r="A1148" s="28" t="s">
        <v>902</v>
      </c>
      <c r="B1148" s="63" t="s">
        <v>1</v>
      </c>
      <c r="E1148" s="9">
        <v>51.149999999999636</v>
      </c>
      <c r="F1148" s="217">
        <v>45.600000000000364</v>
      </c>
      <c r="G1148" s="217">
        <v>44.000000000000455</v>
      </c>
      <c r="H1148" s="64" t="s">
        <v>280</v>
      </c>
      <c r="I1148" s="64" t="s">
        <v>280</v>
      </c>
      <c r="J1148" s="9">
        <v>277.349999999999</v>
      </c>
      <c r="K1148" s="9">
        <v>52.499999999999545</v>
      </c>
      <c r="L1148" s="9">
        <v>205.29999999999998</v>
      </c>
      <c r="N1148" s="67">
        <f t="shared" si="34"/>
        <v>675.89999999999895</v>
      </c>
      <c r="P1148" t="s">
        <v>337</v>
      </c>
      <c r="S1148" s="63"/>
      <c r="T1148" s="63"/>
      <c r="U1148" s="63"/>
      <c r="V1148" s="358"/>
      <c r="W1148" s="337"/>
      <c r="X1148" s="63"/>
    </row>
    <row r="1149" spans="1:24" ht="15">
      <c r="A1149" s="28" t="s">
        <v>903</v>
      </c>
      <c r="B1149" s="63" t="s">
        <v>35</v>
      </c>
      <c r="E1149" s="217">
        <v>120.29999999999927</v>
      </c>
      <c r="F1149" s="212">
        <v>107.30000000000109</v>
      </c>
      <c r="G1149" s="217">
        <v>14.299999999999272</v>
      </c>
      <c r="H1149" s="9">
        <v>253.49999999999955</v>
      </c>
      <c r="I1149" s="9">
        <v>180</v>
      </c>
      <c r="J1149" s="9" t="s">
        <v>279</v>
      </c>
      <c r="K1149" s="9" t="s">
        <v>279</v>
      </c>
      <c r="L1149" s="9" t="s">
        <v>279</v>
      </c>
      <c r="N1149" s="67">
        <f t="shared" si="34"/>
        <v>675.39999999999918</v>
      </c>
      <c r="P1149" t="s">
        <v>871</v>
      </c>
      <c r="T1149" s="63"/>
      <c r="U1149" s="63"/>
      <c r="V1149" s="346"/>
      <c r="W1149" s="337"/>
      <c r="X1149" s="63"/>
    </row>
    <row r="1150" spans="1:24" ht="15">
      <c r="A1150" s="28" t="s">
        <v>904</v>
      </c>
      <c r="B1150" s="277" t="s">
        <v>2025</v>
      </c>
      <c r="C1150" s="3"/>
      <c r="D1150" s="3"/>
      <c r="E1150" s="9" t="s">
        <v>279</v>
      </c>
      <c r="F1150" s="9" t="s">
        <v>279</v>
      </c>
      <c r="G1150" s="9" t="s">
        <v>279</v>
      </c>
      <c r="H1150" s="9" t="s">
        <v>279</v>
      </c>
      <c r="I1150" s="9" t="s">
        <v>279</v>
      </c>
      <c r="J1150" s="9" t="s">
        <v>279</v>
      </c>
      <c r="K1150" s="9">
        <v>397.99999999999818</v>
      </c>
      <c r="L1150" s="9">
        <v>252.3</v>
      </c>
      <c r="N1150" s="67">
        <f t="shared" si="34"/>
        <v>650.29999999999814</v>
      </c>
      <c r="T1150" s="63"/>
      <c r="U1150" s="63"/>
      <c r="V1150" s="345"/>
      <c r="W1150" s="337"/>
      <c r="X1150" s="63"/>
    </row>
    <row r="1151" spans="1:24" ht="15">
      <c r="A1151" s="28" t="s">
        <v>905</v>
      </c>
      <c r="B1151" s="229" t="s">
        <v>1645</v>
      </c>
      <c r="C1151" s="3"/>
      <c r="D1151" s="3"/>
      <c r="E1151" s="9" t="s">
        <v>279</v>
      </c>
      <c r="F1151" s="9" t="s">
        <v>279</v>
      </c>
      <c r="G1151" s="9" t="s">
        <v>279</v>
      </c>
      <c r="H1151" s="9" t="s">
        <v>279</v>
      </c>
      <c r="I1151" s="9">
        <v>129.20000000000073</v>
      </c>
      <c r="J1151" s="217">
        <v>501.40000000000055</v>
      </c>
      <c r="K1151" s="9" t="s">
        <v>279</v>
      </c>
      <c r="L1151" s="9" t="s">
        <v>279</v>
      </c>
      <c r="N1151" s="67">
        <f t="shared" si="34"/>
        <v>630.60000000000127</v>
      </c>
      <c r="P1151" t="s">
        <v>298</v>
      </c>
      <c r="T1151" s="63"/>
      <c r="U1151" s="63"/>
      <c r="V1151" s="345"/>
      <c r="W1151" s="337"/>
      <c r="X1151" s="63"/>
    </row>
    <row r="1152" spans="1:24" ht="15">
      <c r="A1152" s="28" t="s">
        <v>906</v>
      </c>
      <c r="B1152" s="229" t="s">
        <v>1644</v>
      </c>
      <c r="C1152" s="3"/>
      <c r="D1152" s="3"/>
      <c r="E1152" s="9" t="s">
        <v>279</v>
      </c>
      <c r="F1152" s="9" t="s">
        <v>279</v>
      </c>
      <c r="G1152" s="9" t="s">
        <v>279</v>
      </c>
      <c r="H1152" s="9" t="s">
        <v>279</v>
      </c>
      <c r="I1152" s="9">
        <v>172.49999999999636</v>
      </c>
      <c r="J1152" s="9">
        <v>177.5</v>
      </c>
      <c r="K1152" s="9">
        <v>108.89999999999827</v>
      </c>
      <c r="L1152" s="9">
        <v>152</v>
      </c>
      <c r="N1152" s="67">
        <f t="shared" si="34"/>
        <v>610.89999999999463</v>
      </c>
      <c r="T1152" s="225"/>
      <c r="U1152" s="63"/>
      <c r="V1152" s="345"/>
      <c r="W1152" s="337"/>
      <c r="X1152" s="63"/>
    </row>
    <row r="1153" spans="1:24" ht="15">
      <c r="A1153" s="28" t="s">
        <v>907</v>
      </c>
      <c r="B1153" s="63" t="s">
        <v>3371</v>
      </c>
      <c r="C1153" s="3"/>
      <c r="D1153" s="3"/>
      <c r="E1153" s="9" t="s">
        <v>279</v>
      </c>
      <c r="F1153" s="9" t="s">
        <v>279</v>
      </c>
      <c r="G1153" s="9" t="s">
        <v>279</v>
      </c>
      <c r="H1153" s="9" t="s">
        <v>279</v>
      </c>
      <c r="I1153" s="9" t="s">
        <v>279</v>
      </c>
      <c r="J1153" s="9" t="s">
        <v>279</v>
      </c>
      <c r="K1153" s="9" t="s">
        <v>279</v>
      </c>
      <c r="L1153" s="214">
        <v>604.4</v>
      </c>
      <c r="M1153" s="67"/>
      <c r="N1153" s="67">
        <f t="shared" si="34"/>
        <v>604.4</v>
      </c>
      <c r="P1153" t="s">
        <v>282</v>
      </c>
      <c r="S1153" s="216" t="s">
        <v>4963</v>
      </c>
      <c r="T1153" s="63"/>
      <c r="U1153" s="63"/>
      <c r="V1153" s="358"/>
      <c r="W1153" s="337"/>
      <c r="X1153" s="63"/>
    </row>
    <row r="1154" spans="1:24" ht="15">
      <c r="A1154" s="28" t="s">
        <v>908</v>
      </c>
      <c r="B1154" s="277" t="s">
        <v>2028</v>
      </c>
      <c r="C1154" s="3"/>
      <c r="D1154" s="3"/>
      <c r="E1154" s="9" t="s">
        <v>279</v>
      </c>
      <c r="F1154" s="9" t="s">
        <v>279</v>
      </c>
      <c r="G1154" s="9" t="s">
        <v>279</v>
      </c>
      <c r="H1154" s="9" t="s">
        <v>279</v>
      </c>
      <c r="I1154" s="9" t="s">
        <v>279</v>
      </c>
      <c r="J1154" s="9" t="s">
        <v>279</v>
      </c>
      <c r="K1154" s="9">
        <v>202.00000000000182</v>
      </c>
      <c r="L1154" s="9">
        <v>399.9</v>
      </c>
      <c r="N1154" s="67">
        <f t="shared" si="34"/>
        <v>601.9000000000018</v>
      </c>
      <c r="T1154" s="277"/>
      <c r="U1154" s="63"/>
      <c r="V1154" s="345"/>
      <c r="W1154" s="337"/>
      <c r="X1154" s="63"/>
    </row>
    <row r="1155" spans="1:24" ht="15">
      <c r="A1155" s="28" t="s">
        <v>909</v>
      </c>
      <c r="B1155" s="277" t="s">
        <v>2023</v>
      </c>
      <c r="C1155" s="3"/>
      <c r="D1155" s="3"/>
      <c r="E1155" s="9" t="s">
        <v>279</v>
      </c>
      <c r="F1155" s="9" t="s">
        <v>279</v>
      </c>
      <c r="G1155" s="9" t="s">
        <v>279</v>
      </c>
      <c r="H1155" s="9" t="s">
        <v>279</v>
      </c>
      <c r="I1155" s="9" t="s">
        <v>279</v>
      </c>
      <c r="J1155" s="9" t="s">
        <v>279</v>
      </c>
      <c r="K1155" s="9">
        <v>436</v>
      </c>
      <c r="L1155" s="9">
        <v>144</v>
      </c>
      <c r="N1155" s="67">
        <f t="shared" si="34"/>
        <v>580</v>
      </c>
      <c r="T1155" s="277"/>
      <c r="U1155" s="63"/>
      <c r="V1155" s="345"/>
      <c r="W1155" s="337"/>
      <c r="X1155" s="63"/>
    </row>
    <row r="1156" spans="1:24" ht="15">
      <c r="A1156" s="28" t="s">
        <v>910</v>
      </c>
      <c r="B1156" s="277" t="s">
        <v>4493</v>
      </c>
      <c r="C1156" s="3"/>
      <c r="D1156" s="3"/>
      <c r="E1156" s="9" t="s">
        <v>279</v>
      </c>
      <c r="F1156" s="9" t="s">
        <v>279</v>
      </c>
      <c r="G1156" s="9" t="s">
        <v>279</v>
      </c>
      <c r="H1156" s="9" t="s">
        <v>279</v>
      </c>
      <c r="I1156" s="9" t="s">
        <v>279</v>
      </c>
      <c r="J1156" s="9" t="s">
        <v>279</v>
      </c>
      <c r="K1156" s="9">
        <v>150</v>
      </c>
      <c r="L1156" s="9">
        <v>421.5</v>
      </c>
      <c r="N1156" s="67">
        <f t="shared" si="34"/>
        <v>571.5</v>
      </c>
      <c r="T1156" s="63"/>
      <c r="U1156" s="63"/>
      <c r="V1156" s="345"/>
      <c r="W1156" s="337"/>
      <c r="X1156" s="63"/>
    </row>
    <row r="1157" spans="1:24" ht="15">
      <c r="A1157" s="28" t="s">
        <v>911</v>
      </c>
      <c r="B1157" s="63" t="s">
        <v>769</v>
      </c>
      <c r="E1157" s="9" t="s">
        <v>279</v>
      </c>
      <c r="F1157" s="9" t="s">
        <v>279</v>
      </c>
      <c r="G1157" s="9" t="s">
        <v>279</v>
      </c>
      <c r="H1157" s="9">
        <v>334.60000000000036</v>
      </c>
      <c r="I1157" s="9">
        <v>188.69999999999527</v>
      </c>
      <c r="J1157" s="9" t="s">
        <v>279</v>
      </c>
      <c r="K1157" s="9" t="s">
        <v>279</v>
      </c>
      <c r="L1157" s="9" t="s">
        <v>279</v>
      </c>
      <c r="N1157" s="67">
        <f t="shared" si="34"/>
        <v>523.29999999999563</v>
      </c>
      <c r="S1157" s="63"/>
      <c r="T1157" s="63"/>
      <c r="U1157" s="63"/>
      <c r="V1157" s="345"/>
      <c r="W1157" s="337"/>
      <c r="X1157" s="63"/>
    </row>
    <row r="1158" spans="1:24" ht="15">
      <c r="A1158" s="28" t="s">
        <v>912</v>
      </c>
      <c r="B1158" s="277" t="s">
        <v>2001</v>
      </c>
      <c r="C1158" s="3"/>
      <c r="D1158" s="3"/>
      <c r="E1158" s="9" t="s">
        <v>279</v>
      </c>
      <c r="F1158" s="9" t="s">
        <v>279</v>
      </c>
      <c r="G1158" s="9" t="s">
        <v>279</v>
      </c>
      <c r="H1158" s="9" t="s">
        <v>279</v>
      </c>
      <c r="I1158" s="9" t="s">
        <v>279</v>
      </c>
      <c r="J1158" s="9">
        <v>320.49999999999955</v>
      </c>
      <c r="K1158" s="9">
        <v>89.299999999999727</v>
      </c>
      <c r="L1158" s="9">
        <v>70.099999999999994</v>
      </c>
      <c r="N1158" s="67">
        <f t="shared" si="34"/>
        <v>479.8999999999993</v>
      </c>
      <c r="T1158" s="277"/>
      <c r="U1158" s="63"/>
      <c r="V1158" s="345"/>
      <c r="W1158" s="337"/>
      <c r="X1158" s="63"/>
    </row>
    <row r="1159" spans="1:24" ht="15">
      <c r="A1159" s="28" t="s">
        <v>913</v>
      </c>
      <c r="B1159" s="63" t="s">
        <v>3382</v>
      </c>
      <c r="C1159" s="3"/>
      <c r="D1159" s="3"/>
      <c r="E1159" s="9" t="s">
        <v>279</v>
      </c>
      <c r="F1159" s="9" t="s">
        <v>279</v>
      </c>
      <c r="G1159" s="9" t="s">
        <v>279</v>
      </c>
      <c r="H1159" s="9" t="s">
        <v>279</v>
      </c>
      <c r="I1159" s="9" t="s">
        <v>279</v>
      </c>
      <c r="J1159" s="9" t="s">
        <v>279</v>
      </c>
      <c r="K1159" s="9" t="s">
        <v>279</v>
      </c>
      <c r="L1159" s="217">
        <v>453.5</v>
      </c>
      <c r="M1159" s="67"/>
      <c r="N1159" s="67">
        <f t="shared" si="34"/>
        <v>453.5</v>
      </c>
      <c r="P1159" t="s">
        <v>289</v>
      </c>
      <c r="T1159" s="277"/>
      <c r="U1159" s="63"/>
      <c r="V1159" s="345"/>
      <c r="W1159" s="337"/>
      <c r="X1159" s="63"/>
    </row>
    <row r="1160" spans="1:24" ht="15">
      <c r="A1160" s="28" t="s">
        <v>914</v>
      </c>
      <c r="B1160" s="277" t="s">
        <v>2008</v>
      </c>
      <c r="C1160" s="3"/>
      <c r="D1160" s="3"/>
      <c r="E1160" s="9" t="s">
        <v>279</v>
      </c>
      <c r="F1160" s="9" t="s">
        <v>279</v>
      </c>
      <c r="G1160" s="9" t="s">
        <v>279</v>
      </c>
      <c r="H1160" s="9" t="s">
        <v>279</v>
      </c>
      <c r="I1160" s="9" t="s">
        <v>279</v>
      </c>
      <c r="J1160" s="9">
        <v>113.99999999999955</v>
      </c>
      <c r="K1160" s="9">
        <v>145.09999999999945</v>
      </c>
      <c r="L1160" s="9">
        <v>153.80000000000001</v>
      </c>
      <c r="N1160" s="67">
        <f t="shared" si="34"/>
        <v>412.89999999999901</v>
      </c>
      <c r="T1160" s="63"/>
      <c r="U1160" s="63"/>
      <c r="V1160" s="358"/>
      <c r="W1160" s="337"/>
      <c r="X1160" s="63"/>
    </row>
    <row r="1161" spans="1:24" ht="15">
      <c r="A1161" s="28" t="s">
        <v>915</v>
      </c>
      <c r="B1161" s="63" t="s">
        <v>3376</v>
      </c>
      <c r="C1161" s="3"/>
      <c r="D1161" s="3"/>
      <c r="E1161" s="9" t="s">
        <v>279</v>
      </c>
      <c r="F1161" s="9" t="s">
        <v>279</v>
      </c>
      <c r="G1161" s="9" t="s">
        <v>279</v>
      </c>
      <c r="H1161" s="9" t="s">
        <v>279</v>
      </c>
      <c r="I1161" s="9" t="s">
        <v>279</v>
      </c>
      <c r="J1161" s="9" t="s">
        <v>279</v>
      </c>
      <c r="K1161" s="9" t="s">
        <v>279</v>
      </c>
      <c r="L1161" s="9">
        <v>399.59999999999997</v>
      </c>
      <c r="M1161" s="67"/>
      <c r="N1161" s="67">
        <f t="shared" si="34"/>
        <v>399.59999999999997</v>
      </c>
      <c r="T1161" s="63"/>
      <c r="U1161" s="63"/>
      <c r="V1161" s="345"/>
      <c r="W1161" s="337"/>
      <c r="X1161" s="63"/>
    </row>
    <row r="1162" spans="1:24" ht="15">
      <c r="A1162" s="28" t="s">
        <v>916</v>
      </c>
      <c r="B1162" s="63" t="s">
        <v>3395</v>
      </c>
      <c r="C1162" s="3"/>
      <c r="D1162" s="3"/>
      <c r="E1162" s="9" t="s">
        <v>279</v>
      </c>
      <c r="F1162" s="9" t="s">
        <v>279</v>
      </c>
      <c r="G1162" s="9" t="s">
        <v>279</v>
      </c>
      <c r="H1162" s="9" t="s">
        <v>279</v>
      </c>
      <c r="I1162" s="9" t="s">
        <v>279</v>
      </c>
      <c r="J1162" s="9" t="s">
        <v>279</v>
      </c>
      <c r="K1162" s="9" t="s">
        <v>279</v>
      </c>
      <c r="L1162" s="9">
        <v>398.3</v>
      </c>
      <c r="M1162" s="67"/>
      <c r="N1162" s="67">
        <f t="shared" si="34"/>
        <v>398.3</v>
      </c>
      <c r="T1162" s="63"/>
      <c r="U1162" s="63"/>
      <c r="V1162" s="358"/>
      <c r="W1162" s="337"/>
      <c r="X1162" s="63"/>
    </row>
    <row r="1163" spans="1:24" ht="15">
      <c r="A1163" s="28" t="s">
        <v>917</v>
      </c>
      <c r="B1163" s="63" t="s">
        <v>3381</v>
      </c>
      <c r="C1163" s="3"/>
      <c r="D1163" s="3"/>
      <c r="E1163" s="9" t="s">
        <v>279</v>
      </c>
      <c r="F1163" s="9" t="s">
        <v>279</v>
      </c>
      <c r="G1163" s="9" t="s">
        <v>279</v>
      </c>
      <c r="H1163" s="9" t="s">
        <v>279</v>
      </c>
      <c r="I1163" s="9" t="s">
        <v>279</v>
      </c>
      <c r="J1163" s="9" t="s">
        <v>279</v>
      </c>
      <c r="K1163" s="9" t="s">
        <v>279</v>
      </c>
      <c r="L1163" s="9">
        <v>395.5</v>
      </c>
      <c r="M1163" s="67"/>
      <c r="N1163" s="67">
        <f t="shared" si="34"/>
        <v>395.5</v>
      </c>
      <c r="T1163" s="277"/>
      <c r="U1163" s="63"/>
      <c r="V1163" s="345"/>
      <c r="W1163" s="337"/>
      <c r="X1163" s="63"/>
    </row>
    <row r="1164" spans="1:24" ht="15">
      <c r="A1164" s="28" t="s">
        <v>918</v>
      </c>
      <c r="B1164" s="277" t="s">
        <v>2009</v>
      </c>
      <c r="C1164" s="3"/>
      <c r="D1164" s="3"/>
      <c r="E1164" s="9" t="s">
        <v>279</v>
      </c>
      <c r="F1164" s="9" t="s">
        <v>279</v>
      </c>
      <c r="G1164" s="9" t="s">
        <v>279</v>
      </c>
      <c r="H1164" s="9" t="s">
        <v>279</v>
      </c>
      <c r="I1164" s="9" t="s">
        <v>279</v>
      </c>
      <c r="J1164" s="9">
        <v>174.5</v>
      </c>
      <c r="K1164" s="64" t="s">
        <v>280</v>
      </c>
      <c r="L1164" s="9">
        <v>218</v>
      </c>
      <c r="N1164" s="67">
        <f t="shared" si="34"/>
        <v>392.5</v>
      </c>
      <c r="T1164" s="63"/>
      <c r="U1164" s="63"/>
      <c r="V1164" s="358"/>
      <c r="W1164" s="337"/>
      <c r="X1164" s="63"/>
    </row>
    <row r="1165" spans="1:24" ht="15">
      <c r="A1165" s="28" t="s">
        <v>919</v>
      </c>
      <c r="B1165" s="63" t="s">
        <v>3370</v>
      </c>
      <c r="C1165" s="3"/>
      <c r="D1165" s="3"/>
      <c r="E1165" s="9" t="s">
        <v>279</v>
      </c>
      <c r="F1165" s="9" t="s">
        <v>279</v>
      </c>
      <c r="G1165" s="9" t="s">
        <v>279</v>
      </c>
      <c r="H1165" s="9" t="s">
        <v>279</v>
      </c>
      <c r="I1165" s="9" t="s">
        <v>279</v>
      </c>
      <c r="J1165" s="9" t="s">
        <v>279</v>
      </c>
      <c r="K1165" s="9" t="s">
        <v>279</v>
      </c>
      <c r="L1165" s="9">
        <v>389.9</v>
      </c>
      <c r="M1165" s="67"/>
      <c r="N1165" s="67">
        <f t="shared" si="34"/>
        <v>389.9</v>
      </c>
      <c r="T1165" s="277"/>
      <c r="U1165" s="63"/>
      <c r="V1165" s="346"/>
      <c r="W1165" s="337"/>
      <c r="X1165" s="63"/>
    </row>
    <row r="1166" spans="1:24" ht="15">
      <c r="A1166" s="28" t="s">
        <v>920</v>
      </c>
      <c r="B1166" s="63" t="s">
        <v>3368</v>
      </c>
      <c r="C1166" s="3"/>
      <c r="D1166" s="3"/>
      <c r="E1166" s="9" t="s">
        <v>279</v>
      </c>
      <c r="F1166" s="9" t="s">
        <v>279</v>
      </c>
      <c r="G1166" s="9" t="s">
        <v>279</v>
      </c>
      <c r="H1166" s="9" t="s">
        <v>279</v>
      </c>
      <c r="I1166" s="9" t="s">
        <v>279</v>
      </c>
      <c r="J1166" s="9" t="s">
        <v>279</v>
      </c>
      <c r="K1166" s="9" t="s">
        <v>279</v>
      </c>
      <c r="L1166" s="9">
        <v>380.6</v>
      </c>
      <c r="M1166" s="67"/>
      <c r="N1166" s="67">
        <f t="shared" si="34"/>
        <v>380.6</v>
      </c>
      <c r="T1166" s="63"/>
      <c r="U1166" s="63"/>
      <c r="V1166" s="345"/>
      <c r="W1166" s="337"/>
      <c r="X1166" s="63"/>
    </row>
    <row r="1167" spans="1:24" ht="15">
      <c r="A1167" s="28" t="s">
        <v>921</v>
      </c>
      <c r="B1167" s="63" t="s">
        <v>3378</v>
      </c>
      <c r="C1167" s="3"/>
      <c r="D1167" s="3"/>
      <c r="E1167" s="9" t="s">
        <v>279</v>
      </c>
      <c r="F1167" s="9" t="s">
        <v>279</v>
      </c>
      <c r="G1167" s="9" t="s">
        <v>279</v>
      </c>
      <c r="H1167" s="9" t="s">
        <v>279</v>
      </c>
      <c r="I1167" s="9" t="s">
        <v>279</v>
      </c>
      <c r="J1167" s="9" t="s">
        <v>279</v>
      </c>
      <c r="K1167" s="9" t="s">
        <v>279</v>
      </c>
      <c r="L1167" s="9">
        <v>356.1</v>
      </c>
      <c r="M1167" s="67"/>
      <c r="N1167" s="67">
        <f t="shared" si="34"/>
        <v>356.1</v>
      </c>
      <c r="T1167" s="63"/>
      <c r="U1167" s="63"/>
      <c r="V1167" s="358"/>
      <c r="W1167" s="337"/>
      <c r="X1167" s="63"/>
    </row>
    <row r="1168" spans="1:24" ht="15">
      <c r="A1168" s="28" t="s">
        <v>922</v>
      </c>
      <c r="B1168" s="63" t="s">
        <v>4</v>
      </c>
      <c r="E1168" s="217">
        <v>120.599999999999</v>
      </c>
      <c r="F1168" s="9">
        <v>35.199999999999363</v>
      </c>
      <c r="G1168" s="217">
        <v>52.000000000000455</v>
      </c>
      <c r="H1168" s="9">
        <v>60.400000000000546</v>
      </c>
      <c r="I1168" s="9">
        <v>78.5</v>
      </c>
      <c r="J1168" s="9" t="s">
        <v>279</v>
      </c>
      <c r="K1168" s="9" t="s">
        <v>279</v>
      </c>
      <c r="L1168" s="9" t="s">
        <v>279</v>
      </c>
      <c r="N1168" s="67">
        <f t="shared" si="34"/>
        <v>346.69999999999936</v>
      </c>
      <c r="P1168" t="s">
        <v>315</v>
      </c>
      <c r="S1168" s="63"/>
      <c r="T1168" s="63"/>
      <c r="U1168" s="63"/>
      <c r="V1168" s="345"/>
      <c r="W1168" s="337"/>
      <c r="X1168" s="63"/>
    </row>
    <row r="1169" spans="1:24" ht="15">
      <c r="A1169" s="28" t="s">
        <v>923</v>
      </c>
      <c r="B1169" s="63" t="s">
        <v>29</v>
      </c>
      <c r="E1169" s="212">
        <v>212.20000000000027</v>
      </c>
      <c r="F1169" s="9">
        <v>30.150000000000091</v>
      </c>
      <c r="G1169" s="217">
        <v>52.000000000000909</v>
      </c>
      <c r="H1169" s="9" t="s">
        <v>279</v>
      </c>
      <c r="I1169" s="9" t="s">
        <v>279</v>
      </c>
      <c r="J1169" s="9">
        <v>46.499999999999545</v>
      </c>
      <c r="K1169" s="9" t="s">
        <v>279</v>
      </c>
      <c r="L1169" s="9" t="s">
        <v>279</v>
      </c>
      <c r="N1169" s="67">
        <f t="shared" si="34"/>
        <v>340.85000000000082</v>
      </c>
      <c r="P1169" t="s">
        <v>354</v>
      </c>
      <c r="T1169" s="63"/>
      <c r="U1169" s="63"/>
      <c r="V1169" s="346"/>
      <c r="W1169" s="337"/>
      <c r="X1169" s="63"/>
    </row>
    <row r="1170" spans="1:24" ht="15">
      <c r="A1170" s="28" t="s">
        <v>924</v>
      </c>
      <c r="B1170" s="63" t="s">
        <v>3364</v>
      </c>
      <c r="C1170" s="3"/>
      <c r="D1170" s="3"/>
      <c r="E1170" s="9" t="s">
        <v>279</v>
      </c>
      <c r="F1170" s="9" t="s">
        <v>279</v>
      </c>
      <c r="G1170" s="9" t="s">
        <v>279</v>
      </c>
      <c r="H1170" s="9" t="s">
        <v>279</v>
      </c>
      <c r="I1170" s="9" t="s">
        <v>279</v>
      </c>
      <c r="J1170" s="9" t="s">
        <v>279</v>
      </c>
      <c r="K1170" s="9" t="s">
        <v>279</v>
      </c>
      <c r="L1170" s="9">
        <v>338.5</v>
      </c>
      <c r="M1170" s="67"/>
      <c r="N1170" s="67">
        <f t="shared" si="34"/>
        <v>338.5</v>
      </c>
      <c r="T1170" s="63"/>
      <c r="U1170" s="63"/>
      <c r="V1170" s="345"/>
      <c r="W1170" s="337"/>
      <c r="X1170" s="63"/>
    </row>
    <row r="1171" spans="1:24" ht="15">
      <c r="A1171" s="28" t="s">
        <v>925</v>
      </c>
      <c r="B1171" s="63" t="s">
        <v>3369</v>
      </c>
      <c r="C1171" s="3"/>
      <c r="D1171" s="3"/>
      <c r="E1171" s="9" t="s">
        <v>279</v>
      </c>
      <c r="F1171" s="9" t="s">
        <v>279</v>
      </c>
      <c r="G1171" s="9" t="s">
        <v>279</v>
      </c>
      <c r="H1171" s="9" t="s">
        <v>279</v>
      </c>
      <c r="I1171" s="9" t="s">
        <v>279</v>
      </c>
      <c r="J1171" s="9" t="s">
        <v>279</v>
      </c>
      <c r="K1171" s="9" t="s">
        <v>279</v>
      </c>
      <c r="L1171" s="9">
        <v>334.8</v>
      </c>
      <c r="M1171" s="67"/>
      <c r="N1171" s="67">
        <f t="shared" si="34"/>
        <v>334.8</v>
      </c>
      <c r="T1171" s="28"/>
      <c r="U1171" s="63"/>
      <c r="V1171" s="345"/>
      <c r="W1171" s="337"/>
      <c r="X1171" s="63"/>
    </row>
    <row r="1172" spans="1:24" ht="15">
      <c r="A1172" s="28" t="s">
        <v>926</v>
      </c>
      <c r="B1172" s="277" t="s">
        <v>2021</v>
      </c>
      <c r="C1172" s="3"/>
      <c r="D1172" s="3"/>
      <c r="E1172" s="9" t="s">
        <v>279</v>
      </c>
      <c r="F1172" s="9" t="s">
        <v>279</v>
      </c>
      <c r="G1172" s="9" t="s">
        <v>279</v>
      </c>
      <c r="H1172" s="9" t="s">
        <v>279</v>
      </c>
      <c r="I1172" s="9" t="s">
        <v>279</v>
      </c>
      <c r="J1172" s="9" t="s">
        <v>279</v>
      </c>
      <c r="K1172" s="9">
        <v>242</v>
      </c>
      <c r="L1172" s="9">
        <v>91</v>
      </c>
      <c r="N1172" s="67">
        <f t="shared" si="34"/>
        <v>333</v>
      </c>
      <c r="T1172" s="277"/>
      <c r="U1172" s="63"/>
      <c r="V1172" s="345"/>
      <c r="W1172" s="337"/>
      <c r="X1172" s="63"/>
    </row>
    <row r="1173" spans="1:24" ht="15">
      <c r="A1173" s="28" t="s">
        <v>927</v>
      </c>
      <c r="B1173" s="277" t="s">
        <v>2048</v>
      </c>
      <c r="C1173" s="3"/>
      <c r="D1173" s="3"/>
      <c r="E1173" s="9" t="s">
        <v>279</v>
      </c>
      <c r="F1173" s="9" t="s">
        <v>279</v>
      </c>
      <c r="G1173" s="9" t="s">
        <v>279</v>
      </c>
      <c r="H1173" s="9" t="s">
        <v>279</v>
      </c>
      <c r="I1173" s="9" t="s">
        <v>279</v>
      </c>
      <c r="J1173" s="9" t="s">
        <v>279</v>
      </c>
      <c r="K1173" s="9">
        <v>272.99999999999773</v>
      </c>
      <c r="L1173" s="9">
        <v>54.300000000000004</v>
      </c>
      <c r="N1173" s="67">
        <f t="shared" si="34"/>
        <v>327.29999999999774</v>
      </c>
      <c r="T1173" s="225"/>
      <c r="U1173" s="63"/>
      <c r="V1173" s="345"/>
      <c r="W1173" s="337"/>
      <c r="X1173" s="63"/>
    </row>
    <row r="1174" spans="1:24" ht="15">
      <c r="A1174" s="28" t="s">
        <v>928</v>
      </c>
      <c r="B1174" s="63" t="s">
        <v>3374</v>
      </c>
      <c r="C1174" s="3"/>
      <c r="D1174" s="3"/>
      <c r="E1174" s="9" t="s">
        <v>279</v>
      </c>
      <c r="F1174" s="9" t="s">
        <v>279</v>
      </c>
      <c r="G1174" s="9" t="s">
        <v>279</v>
      </c>
      <c r="H1174" s="9" t="s">
        <v>279</v>
      </c>
      <c r="I1174" s="9" t="s">
        <v>279</v>
      </c>
      <c r="J1174" s="9" t="s">
        <v>279</v>
      </c>
      <c r="K1174" s="9" t="s">
        <v>279</v>
      </c>
      <c r="L1174" s="9">
        <v>321.5</v>
      </c>
      <c r="M1174" s="67"/>
      <c r="N1174" s="67">
        <f t="shared" si="34"/>
        <v>321.5</v>
      </c>
      <c r="T1174" s="277"/>
      <c r="U1174" s="63"/>
      <c r="V1174" s="345"/>
      <c r="W1174" s="337"/>
      <c r="X1174" s="63"/>
    </row>
    <row r="1175" spans="1:24" ht="15">
      <c r="A1175" s="28" t="s">
        <v>929</v>
      </c>
      <c r="B1175" s="63" t="s">
        <v>3393</v>
      </c>
      <c r="C1175" s="3"/>
      <c r="D1175" s="3"/>
      <c r="E1175" s="9" t="s">
        <v>279</v>
      </c>
      <c r="F1175" s="9" t="s">
        <v>279</v>
      </c>
      <c r="G1175" s="9" t="s">
        <v>279</v>
      </c>
      <c r="H1175" s="9" t="s">
        <v>279</v>
      </c>
      <c r="I1175" s="9" t="s">
        <v>279</v>
      </c>
      <c r="J1175" s="9" t="s">
        <v>279</v>
      </c>
      <c r="K1175" s="9" t="s">
        <v>279</v>
      </c>
      <c r="L1175" s="9">
        <v>297.60000000000002</v>
      </c>
      <c r="M1175" s="67"/>
      <c r="N1175" s="67">
        <f t="shared" si="34"/>
        <v>297.60000000000002</v>
      </c>
      <c r="T1175" s="63"/>
      <c r="U1175" s="63"/>
      <c r="V1175" s="358"/>
      <c r="W1175" s="337"/>
      <c r="X1175" s="63"/>
    </row>
    <row r="1176" spans="1:24" ht="15">
      <c r="A1176" s="28" t="s">
        <v>930</v>
      </c>
      <c r="B1176" s="63" t="s">
        <v>3377</v>
      </c>
      <c r="C1176" s="3"/>
      <c r="D1176" s="3"/>
      <c r="E1176" s="9" t="s">
        <v>279</v>
      </c>
      <c r="F1176" s="9" t="s">
        <v>279</v>
      </c>
      <c r="G1176" s="9" t="s">
        <v>279</v>
      </c>
      <c r="H1176" s="9" t="s">
        <v>279</v>
      </c>
      <c r="I1176" s="9" t="s">
        <v>279</v>
      </c>
      <c r="J1176" s="9" t="s">
        <v>279</v>
      </c>
      <c r="K1176" s="9" t="s">
        <v>279</v>
      </c>
      <c r="L1176" s="9">
        <v>296.7</v>
      </c>
      <c r="M1176" s="67"/>
      <c r="N1176" s="67">
        <f t="shared" si="34"/>
        <v>296.7</v>
      </c>
      <c r="T1176" s="63"/>
      <c r="U1176" s="63"/>
      <c r="V1176" s="358"/>
      <c r="W1176" s="337"/>
      <c r="X1176" s="63"/>
    </row>
    <row r="1177" spans="1:24" ht="15">
      <c r="A1177" s="28" t="s">
        <v>931</v>
      </c>
      <c r="B1177" s="277" t="s">
        <v>2002</v>
      </c>
      <c r="C1177" s="3"/>
      <c r="D1177" s="3"/>
      <c r="E1177" s="9" t="s">
        <v>279</v>
      </c>
      <c r="F1177" s="9" t="s">
        <v>279</v>
      </c>
      <c r="G1177" s="9" t="s">
        <v>279</v>
      </c>
      <c r="H1177" s="9" t="s">
        <v>279</v>
      </c>
      <c r="I1177" s="9" t="s">
        <v>279</v>
      </c>
      <c r="J1177" s="9">
        <v>281.49999999999955</v>
      </c>
      <c r="K1177" s="9" t="s">
        <v>279</v>
      </c>
      <c r="L1177" s="9" t="s">
        <v>279</v>
      </c>
      <c r="N1177" s="67">
        <f t="shared" si="34"/>
        <v>281.49999999999955</v>
      </c>
      <c r="T1177" s="225"/>
      <c r="U1177" s="63"/>
      <c r="V1177" s="345"/>
      <c r="W1177" s="337"/>
      <c r="X1177" s="63"/>
    </row>
    <row r="1178" spans="1:24" ht="15">
      <c r="A1178" s="28" t="s">
        <v>932</v>
      </c>
      <c r="B1178" s="277" t="s">
        <v>2024</v>
      </c>
      <c r="C1178" s="3"/>
      <c r="D1178" s="3"/>
      <c r="E1178" s="9" t="s">
        <v>279</v>
      </c>
      <c r="F1178" s="9" t="s">
        <v>279</v>
      </c>
      <c r="G1178" s="9" t="s">
        <v>279</v>
      </c>
      <c r="H1178" s="9" t="s">
        <v>279</v>
      </c>
      <c r="I1178" s="9" t="s">
        <v>279</v>
      </c>
      <c r="J1178" s="9" t="s">
        <v>279</v>
      </c>
      <c r="K1178" s="9">
        <v>60.000000000001364</v>
      </c>
      <c r="L1178" s="9">
        <v>218</v>
      </c>
      <c r="N1178" s="67">
        <f t="shared" ref="N1178:N1209" si="35">SUM(E1178:L1178)</f>
        <v>278.00000000000136</v>
      </c>
      <c r="T1178" s="28"/>
      <c r="U1178" s="63"/>
      <c r="V1178" s="345"/>
      <c r="W1178" s="337"/>
      <c r="X1178" s="63"/>
    </row>
    <row r="1179" spans="1:24" ht="15">
      <c r="A1179" s="28" t="s">
        <v>933</v>
      </c>
      <c r="B1179" s="277" t="s">
        <v>2022</v>
      </c>
      <c r="C1179" s="3"/>
      <c r="D1179" s="3"/>
      <c r="E1179" s="9" t="s">
        <v>279</v>
      </c>
      <c r="F1179" s="9" t="s">
        <v>279</v>
      </c>
      <c r="G1179" s="9" t="s">
        <v>279</v>
      </c>
      <c r="H1179" s="9" t="s">
        <v>279</v>
      </c>
      <c r="I1179" s="9" t="s">
        <v>279</v>
      </c>
      <c r="J1179" s="9" t="s">
        <v>279</v>
      </c>
      <c r="K1179" s="9">
        <v>242.60000000000036</v>
      </c>
      <c r="L1179" s="9">
        <v>31.200000000000003</v>
      </c>
      <c r="N1179" s="67">
        <f t="shared" si="35"/>
        <v>273.80000000000035</v>
      </c>
      <c r="T1179" s="63"/>
      <c r="U1179" s="63"/>
      <c r="V1179" s="345"/>
      <c r="W1179" s="337"/>
      <c r="X1179" s="63"/>
    </row>
    <row r="1180" spans="1:24" ht="15">
      <c r="A1180" s="28" t="s">
        <v>934</v>
      </c>
      <c r="B1180" s="63" t="s">
        <v>3372</v>
      </c>
      <c r="C1180" s="3"/>
      <c r="D1180" s="3"/>
      <c r="E1180" s="9" t="s">
        <v>279</v>
      </c>
      <c r="F1180" s="9" t="s">
        <v>279</v>
      </c>
      <c r="G1180" s="9" t="s">
        <v>279</v>
      </c>
      <c r="H1180" s="9" t="s">
        <v>279</v>
      </c>
      <c r="I1180" s="9" t="s">
        <v>279</v>
      </c>
      <c r="J1180" s="9" t="s">
        <v>279</v>
      </c>
      <c r="K1180" s="9" t="s">
        <v>279</v>
      </c>
      <c r="L1180" s="9">
        <v>263.59999999999997</v>
      </c>
      <c r="M1180" s="67"/>
      <c r="N1180" s="67">
        <f t="shared" si="35"/>
        <v>263.59999999999997</v>
      </c>
      <c r="T1180" s="277"/>
      <c r="U1180" s="63"/>
      <c r="V1180" s="346"/>
      <c r="W1180" s="337"/>
      <c r="X1180" s="63"/>
    </row>
    <row r="1181" spans="1:24" ht="15">
      <c r="A1181" s="28" t="s">
        <v>935</v>
      </c>
      <c r="B1181" s="63" t="s">
        <v>3391</v>
      </c>
      <c r="C1181" s="3"/>
      <c r="D1181" s="3"/>
      <c r="E1181" s="9" t="s">
        <v>279</v>
      </c>
      <c r="F1181" s="9" t="s">
        <v>279</v>
      </c>
      <c r="G1181" s="9" t="s">
        <v>279</v>
      </c>
      <c r="H1181" s="9" t="s">
        <v>279</v>
      </c>
      <c r="I1181" s="9" t="s">
        <v>279</v>
      </c>
      <c r="J1181" s="9" t="s">
        <v>279</v>
      </c>
      <c r="K1181" s="9" t="s">
        <v>279</v>
      </c>
      <c r="L1181" s="9">
        <v>262.10000000000002</v>
      </c>
      <c r="M1181" s="67"/>
      <c r="N1181" s="67">
        <f t="shared" si="35"/>
        <v>262.10000000000002</v>
      </c>
      <c r="T1181" s="277"/>
      <c r="U1181" s="63"/>
      <c r="V1181" s="345"/>
      <c r="W1181" s="337"/>
      <c r="X1181" s="63"/>
    </row>
    <row r="1182" spans="1:24" ht="15">
      <c r="A1182" s="28" t="s">
        <v>2499</v>
      </c>
      <c r="B1182" s="229" t="s">
        <v>1676</v>
      </c>
      <c r="C1182" s="3"/>
      <c r="D1182" s="3"/>
      <c r="E1182" s="9" t="s">
        <v>279</v>
      </c>
      <c r="F1182" s="9" t="s">
        <v>279</v>
      </c>
      <c r="G1182" s="9" t="s">
        <v>279</v>
      </c>
      <c r="H1182" s="9" t="s">
        <v>279</v>
      </c>
      <c r="I1182" s="217">
        <v>252.10000000000218</v>
      </c>
      <c r="J1182" s="9" t="s">
        <v>279</v>
      </c>
      <c r="K1182" s="9" t="s">
        <v>279</v>
      </c>
      <c r="L1182" s="9" t="s">
        <v>279</v>
      </c>
      <c r="N1182" s="67">
        <f t="shared" si="35"/>
        <v>252.10000000000218</v>
      </c>
      <c r="P1182" t="s">
        <v>284</v>
      </c>
    </row>
    <row r="1183" spans="1:24" ht="15">
      <c r="A1183" s="28" t="s">
        <v>3311</v>
      </c>
      <c r="B1183" s="63" t="s">
        <v>774</v>
      </c>
      <c r="E1183" s="9" t="s">
        <v>279</v>
      </c>
      <c r="F1183" s="9" t="s">
        <v>279</v>
      </c>
      <c r="G1183" s="9" t="s">
        <v>279</v>
      </c>
      <c r="H1183" s="9">
        <v>252.00000000000045</v>
      </c>
      <c r="I1183" s="9" t="s">
        <v>279</v>
      </c>
      <c r="J1183" s="9" t="s">
        <v>279</v>
      </c>
      <c r="K1183" s="9" t="s">
        <v>279</v>
      </c>
      <c r="L1183" s="9" t="s">
        <v>279</v>
      </c>
      <c r="N1183" s="67">
        <f t="shared" si="35"/>
        <v>252.00000000000045</v>
      </c>
    </row>
    <row r="1184" spans="1:24" ht="15">
      <c r="A1184" s="28" t="s">
        <v>3312</v>
      </c>
      <c r="B1184" s="277" t="s">
        <v>2027</v>
      </c>
      <c r="C1184" s="3"/>
      <c r="D1184" s="3"/>
      <c r="E1184" s="9" t="s">
        <v>279</v>
      </c>
      <c r="F1184" s="9" t="s">
        <v>279</v>
      </c>
      <c r="G1184" s="9" t="s">
        <v>279</v>
      </c>
      <c r="H1184" s="9" t="s">
        <v>279</v>
      </c>
      <c r="I1184" s="9" t="s">
        <v>279</v>
      </c>
      <c r="J1184" s="9" t="s">
        <v>279</v>
      </c>
      <c r="K1184" s="9">
        <v>251.99999999999909</v>
      </c>
      <c r="L1184" s="9" t="s">
        <v>279</v>
      </c>
      <c r="N1184" s="67">
        <f t="shared" si="35"/>
        <v>251.99999999999909</v>
      </c>
    </row>
    <row r="1185" spans="1:19" ht="15">
      <c r="A1185" s="28" t="s">
        <v>3313</v>
      </c>
      <c r="B1185" s="63" t="s">
        <v>3379</v>
      </c>
      <c r="C1185" s="3"/>
      <c r="D1185" s="3"/>
      <c r="E1185" s="9" t="s">
        <v>279</v>
      </c>
      <c r="F1185" s="9" t="s">
        <v>279</v>
      </c>
      <c r="G1185" s="9" t="s">
        <v>279</v>
      </c>
      <c r="H1185" s="9" t="s">
        <v>279</v>
      </c>
      <c r="I1185" s="9" t="s">
        <v>279</v>
      </c>
      <c r="J1185" s="9" t="s">
        <v>279</v>
      </c>
      <c r="K1185" s="9" t="s">
        <v>279</v>
      </c>
      <c r="L1185" s="9">
        <v>240.3</v>
      </c>
      <c r="M1185" s="67"/>
      <c r="N1185" s="67">
        <f t="shared" si="35"/>
        <v>240.3</v>
      </c>
    </row>
    <row r="1186" spans="1:19" ht="15">
      <c r="A1186" s="28" t="s">
        <v>3314</v>
      </c>
      <c r="B1186" s="277" t="s">
        <v>2026</v>
      </c>
      <c r="C1186" s="3"/>
      <c r="D1186" s="3"/>
      <c r="E1186" s="9" t="s">
        <v>279</v>
      </c>
      <c r="F1186" s="9" t="s">
        <v>279</v>
      </c>
      <c r="G1186" s="9" t="s">
        <v>279</v>
      </c>
      <c r="H1186" s="9" t="s">
        <v>279</v>
      </c>
      <c r="I1186" s="9" t="s">
        <v>279</v>
      </c>
      <c r="J1186" s="9" t="s">
        <v>279</v>
      </c>
      <c r="K1186" s="9">
        <v>239.60000000000127</v>
      </c>
      <c r="L1186" s="9" t="s">
        <v>279</v>
      </c>
      <c r="N1186" s="67">
        <f t="shared" si="35"/>
        <v>239.60000000000127</v>
      </c>
    </row>
    <row r="1187" spans="1:19" ht="15">
      <c r="A1187" s="28" t="s">
        <v>3315</v>
      </c>
      <c r="B1187" s="63" t="s">
        <v>3390</v>
      </c>
      <c r="C1187" s="3"/>
      <c r="D1187" s="3"/>
      <c r="E1187" s="9" t="s">
        <v>279</v>
      </c>
      <c r="F1187" s="9" t="s">
        <v>279</v>
      </c>
      <c r="G1187" s="9" t="s">
        <v>279</v>
      </c>
      <c r="H1187" s="9" t="s">
        <v>279</v>
      </c>
      <c r="I1187" s="9" t="s">
        <v>279</v>
      </c>
      <c r="J1187" s="9" t="s">
        <v>279</v>
      </c>
      <c r="K1187" s="9" t="s">
        <v>279</v>
      </c>
      <c r="L1187" s="9">
        <v>236</v>
      </c>
      <c r="M1187" s="67"/>
      <c r="N1187" s="67">
        <f t="shared" si="35"/>
        <v>236</v>
      </c>
    </row>
    <row r="1188" spans="1:19" ht="15">
      <c r="A1188" s="28" t="s">
        <v>3316</v>
      </c>
      <c r="B1188" s="225" t="s">
        <v>1641</v>
      </c>
      <c r="C1188" s="3"/>
      <c r="D1188" s="3"/>
      <c r="E1188" s="9" t="s">
        <v>279</v>
      </c>
      <c r="F1188" s="9" t="s">
        <v>279</v>
      </c>
      <c r="G1188" s="9" t="s">
        <v>279</v>
      </c>
      <c r="H1188" s="9" t="s">
        <v>279</v>
      </c>
      <c r="I1188" s="217">
        <v>213.69999999999345</v>
      </c>
      <c r="J1188" s="9" t="s">
        <v>279</v>
      </c>
      <c r="K1188" s="9" t="s">
        <v>279</v>
      </c>
      <c r="L1188" s="9" t="s">
        <v>279</v>
      </c>
      <c r="N1188" s="67">
        <f t="shared" si="35"/>
        <v>213.69999999999345</v>
      </c>
      <c r="P1188" t="s">
        <v>289</v>
      </c>
    </row>
    <row r="1189" spans="1:19" ht="15">
      <c r="A1189" s="28" t="s">
        <v>3317</v>
      </c>
      <c r="B1189" s="277" t="s">
        <v>3362</v>
      </c>
      <c r="C1189" s="3"/>
      <c r="D1189" s="3"/>
      <c r="E1189" s="9" t="s">
        <v>279</v>
      </c>
      <c r="F1189" s="9" t="s">
        <v>279</v>
      </c>
      <c r="G1189" s="9" t="s">
        <v>279</v>
      </c>
      <c r="H1189" s="9" t="s">
        <v>279</v>
      </c>
      <c r="I1189" s="9" t="s">
        <v>279</v>
      </c>
      <c r="J1189" s="9" t="s">
        <v>279</v>
      </c>
      <c r="K1189" s="9" t="s">
        <v>279</v>
      </c>
      <c r="L1189" s="9">
        <v>196.9</v>
      </c>
      <c r="M1189" s="67"/>
      <c r="N1189" s="67">
        <f t="shared" si="35"/>
        <v>196.9</v>
      </c>
    </row>
    <row r="1190" spans="1:19" ht="15">
      <c r="A1190" s="28" t="s">
        <v>3318</v>
      </c>
      <c r="B1190" s="63" t="s">
        <v>158</v>
      </c>
      <c r="E1190" s="9" t="s">
        <v>279</v>
      </c>
      <c r="F1190" s="9" t="s">
        <v>279</v>
      </c>
      <c r="G1190" s="64" t="s">
        <v>280</v>
      </c>
      <c r="H1190" s="9">
        <v>185.70000000000073</v>
      </c>
      <c r="I1190" s="9">
        <v>9.5</v>
      </c>
      <c r="J1190" s="9" t="s">
        <v>279</v>
      </c>
      <c r="K1190" s="9" t="s">
        <v>279</v>
      </c>
      <c r="L1190" s="9" t="s">
        <v>279</v>
      </c>
      <c r="N1190" s="67">
        <f t="shared" si="35"/>
        <v>195.20000000000073</v>
      </c>
    </row>
    <row r="1191" spans="1:19" ht="15">
      <c r="A1191" s="28" t="s">
        <v>3319</v>
      </c>
      <c r="B1191" s="63" t="s">
        <v>3375</v>
      </c>
      <c r="C1191" s="3"/>
      <c r="D1191" s="3"/>
      <c r="E1191" s="9" t="s">
        <v>279</v>
      </c>
      <c r="F1191" s="9" t="s">
        <v>279</v>
      </c>
      <c r="G1191" s="9" t="s">
        <v>279</v>
      </c>
      <c r="H1191" s="9" t="s">
        <v>279</v>
      </c>
      <c r="I1191" s="9" t="s">
        <v>279</v>
      </c>
      <c r="J1191" s="9" t="s">
        <v>279</v>
      </c>
      <c r="K1191" s="9" t="s">
        <v>279</v>
      </c>
      <c r="L1191" s="9">
        <v>179.89999999999998</v>
      </c>
      <c r="M1191" s="67"/>
      <c r="N1191" s="67">
        <f t="shared" si="35"/>
        <v>179.89999999999998</v>
      </c>
    </row>
    <row r="1192" spans="1:19" ht="15">
      <c r="A1192" s="28" t="s">
        <v>3320</v>
      </c>
      <c r="B1192" s="277" t="s">
        <v>2050</v>
      </c>
      <c r="C1192" s="3"/>
      <c r="D1192" s="3"/>
      <c r="E1192" s="9" t="s">
        <v>279</v>
      </c>
      <c r="F1192" s="9" t="s">
        <v>279</v>
      </c>
      <c r="G1192" s="9" t="s">
        <v>279</v>
      </c>
      <c r="H1192" s="9" t="s">
        <v>279</v>
      </c>
      <c r="I1192" s="9" t="s">
        <v>279</v>
      </c>
      <c r="J1192" s="9" t="s">
        <v>279</v>
      </c>
      <c r="K1192" s="9">
        <v>18.200000000000728</v>
      </c>
      <c r="L1192" s="9">
        <v>146.80000000000001</v>
      </c>
      <c r="N1192" s="67">
        <f t="shared" si="35"/>
        <v>165.00000000000074</v>
      </c>
    </row>
    <row r="1193" spans="1:19" ht="15">
      <c r="A1193" s="28" t="s">
        <v>3321</v>
      </c>
      <c r="B1193" s="229" t="s">
        <v>1658</v>
      </c>
      <c r="C1193" s="3"/>
      <c r="D1193" s="3"/>
      <c r="E1193" s="9" t="s">
        <v>279</v>
      </c>
      <c r="F1193" s="9" t="s">
        <v>279</v>
      </c>
      <c r="G1193" s="9" t="s">
        <v>279</v>
      </c>
      <c r="H1193" s="9" t="s">
        <v>279</v>
      </c>
      <c r="I1193" s="9">
        <v>158.5</v>
      </c>
      <c r="J1193" s="9" t="s">
        <v>279</v>
      </c>
      <c r="K1193" s="9" t="s">
        <v>279</v>
      </c>
      <c r="L1193" s="9" t="s">
        <v>279</v>
      </c>
      <c r="N1193" s="67">
        <f t="shared" si="35"/>
        <v>158.5</v>
      </c>
    </row>
    <row r="1194" spans="1:19" ht="15">
      <c r="A1194" s="28" t="s">
        <v>3322</v>
      </c>
      <c r="B1194" s="63" t="s">
        <v>3394</v>
      </c>
      <c r="C1194" s="3"/>
      <c r="D1194" s="3"/>
      <c r="E1194" s="9" t="s">
        <v>279</v>
      </c>
      <c r="F1194" s="9" t="s">
        <v>279</v>
      </c>
      <c r="G1194" s="9" t="s">
        <v>279</v>
      </c>
      <c r="H1194" s="9" t="s">
        <v>279</v>
      </c>
      <c r="I1194" s="9" t="s">
        <v>279</v>
      </c>
      <c r="J1194" s="9" t="s">
        <v>279</v>
      </c>
      <c r="K1194" s="9" t="s">
        <v>279</v>
      </c>
      <c r="L1194" s="9">
        <v>140.80000000000001</v>
      </c>
      <c r="M1194" s="67"/>
      <c r="N1194" s="67">
        <f t="shared" si="35"/>
        <v>140.80000000000001</v>
      </c>
    </row>
    <row r="1195" spans="1:19" ht="15">
      <c r="A1195" s="28" t="s">
        <v>3323</v>
      </c>
      <c r="B1195" s="63" t="s">
        <v>3366</v>
      </c>
      <c r="C1195" s="3"/>
      <c r="D1195" s="3"/>
      <c r="E1195" s="9" t="s">
        <v>279</v>
      </c>
      <c r="F1195" s="9" t="s">
        <v>279</v>
      </c>
      <c r="G1195" s="9" t="s">
        <v>279</v>
      </c>
      <c r="H1195" s="9" t="s">
        <v>279</v>
      </c>
      <c r="I1195" s="9" t="s">
        <v>279</v>
      </c>
      <c r="J1195" s="9" t="s">
        <v>279</v>
      </c>
      <c r="K1195" s="9" t="s">
        <v>279</v>
      </c>
      <c r="L1195" s="9">
        <v>136.5</v>
      </c>
      <c r="M1195" s="67"/>
      <c r="N1195" s="67">
        <f t="shared" si="35"/>
        <v>136.5</v>
      </c>
    </row>
    <row r="1196" spans="1:19" ht="15">
      <c r="A1196" s="28" t="s">
        <v>3324</v>
      </c>
      <c r="B1196" s="229" t="s">
        <v>1650</v>
      </c>
      <c r="C1196" s="3"/>
      <c r="D1196" s="3"/>
      <c r="E1196" s="9" t="s">
        <v>279</v>
      </c>
      <c r="F1196" s="9" t="s">
        <v>279</v>
      </c>
      <c r="G1196" s="9" t="s">
        <v>279</v>
      </c>
      <c r="H1196" s="9" t="s">
        <v>279</v>
      </c>
      <c r="I1196" s="9">
        <v>134.40000000000327</v>
      </c>
      <c r="J1196" s="9" t="s">
        <v>279</v>
      </c>
      <c r="K1196" s="9" t="s">
        <v>279</v>
      </c>
      <c r="L1196" s="9" t="s">
        <v>279</v>
      </c>
      <c r="N1196" s="67">
        <f t="shared" si="35"/>
        <v>134.40000000000327</v>
      </c>
    </row>
    <row r="1197" spans="1:19" ht="15">
      <c r="A1197" s="28" t="s">
        <v>3325</v>
      </c>
      <c r="B1197" s="277" t="s">
        <v>2051</v>
      </c>
      <c r="C1197" s="3"/>
      <c r="D1197" s="3"/>
      <c r="E1197" s="9" t="s">
        <v>279</v>
      </c>
      <c r="F1197" s="9" t="s">
        <v>279</v>
      </c>
      <c r="G1197" s="9" t="s">
        <v>279</v>
      </c>
      <c r="H1197" s="9" t="s">
        <v>279</v>
      </c>
      <c r="I1197" s="9" t="s">
        <v>279</v>
      </c>
      <c r="J1197" s="9" t="s">
        <v>279</v>
      </c>
      <c r="K1197" s="9">
        <v>94.799999999999727</v>
      </c>
      <c r="L1197" s="9">
        <v>38.4</v>
      </c>
      <c r="N1197" s="67">
        <f t="shared" si="35"/>
        <v>133.19999999999973</v>
      </c>
    </row>
    <row r="1198" spans="1:19" ht="15">
      <c r="A1198" s="28" t="s">
        <v>3326</v>
      </c>
      <c r="B1198" s="63" t="s">
        <v>3365</v>
      </c>
      <c r="C1198" s="3"/>
      <c r="D1198" s="3"/>
      <c r="E1198" s="9" t="s">
        <v>279</v>
      </c>
      <c r="F1198" s="9" t="s">
        <v>279</v>
      </c>
      <c r="G1198" s="9" t="s">
        <v>279</v>
      </c>
      <c r="H1198" s="9" t="s">
        <v>279</v>
      </c>
      <c r="I1198" s="9" t="s">
        <v>279</v>
      </c>
      <c r="J1198" s="9" t="s">
        <v>279</v>
      </c>
      <c r="K1198" s="9" t="s">
        <v>279</v>
      </c>
      <c r="L1198" s="9">
        <v>130</v>
      </c>
      <c r="M1198" s="67"/>
      <c r="N1198" s="67">
        <f t="shared" si="35"/>
        <v>130</v>
      </c>
    </row>
    <row r="1199" spans="1:19" ht="15">
      <c r="A1199" s="28" t="s">
        <v>3327</v>
      </c>
      <c r="B1199" s="63" t="s">
        <v>3367</v>
      </c>
      <c r="C1199" s="3"/>
      <c r="D1199" s="3"/>
      <c r="E1199" s="9" t="s">
        <v>279</v>
      </c>
      <c r="F1199" s="9" t="s">
        <v>279</v>
      </c>
      <c r="G1199" s="9" t="s">
        <v>279</v>
      </c>
      <c r="H1199" s="9" t="s">
        <v>279</v>
      </c>
      <c r="I1199" s="9" t="s">
        <v>279</v>
      </c>
      <c r="J1199" s="9" t="s">
        <v>279</v>
      </c>
      <c r="K1199" s="9" t="s">
        <v>279</v>
      </c>
      <c r="L1199" s="9">
        <v>120.5</v>
      </c>
      <c r="M1199" s="67"/>
      <c r="N1199" s="67">
        <f t="shared" si="35"/>
        <v>120.5</v>
      </c>
    </row>
    <row r="1200" spans="1:19" ht="15">
      <c r="A1200" s="28" t="s">
        <v>3328</v>
      </c>
      <c r="B1200" s="63" t="s">
        <v>179</v>
      </c>
      <c r="E1200" s="9">
        <v>119.99999999999955</v>
      </c>
      <c r="F1200" s="9" t="s">
        <v>279</v>
      </c>
      <c r="G1200" s="9" t="s">
        <v>279</v>
      </c>
      <c r="H1200" s="9" t="s">
        <v>279</v>
      </c>
      <c r="I1200" s="9" t="s">
        <v>279</v>
      </c>
      <c r="J1200" s="9" t="s">
        <v>279</v>
      </c>
      <c r="K1200" s="9" t="s">
        <v>279</v>
      </c>
      <c r="L1200" s="9" t="s">
        <v>279</v>
      </c>
      <c r="N1200" s="67">
        <f t="shared" si="35"/>
        <v>119.99999999999955</v>
      </c>
      <c r="S1200" s="63"/>
    </row>
    <row r="1201" spans="1:24" ht="15">
      <c r="A1201" s="28" t="s">
        <v>3329</v>
      </c>
      <c r="B1201" s="63" t="s">
        <v>3363</v>
      </c>
      <c r="C1201" s="3"/>
      <c r="D1201" s="3"/>
      <c r="E1201" s="9" t="s">
        <v>279</v>
      </c>
      <c r="F1201" s="9" t="s">
        <v>279</v>
      </c>
      <c r="G1201" s="9" t="s">
        <v>279</v>
      </c>
      <c r="H1201" s="9" t="s">
        <v>279</v>
      </c>
      <c r="I1201" s="9" t="s">
        <v>279</v>
      </c>
      <c r="J1201" s="9" t="s">
        <v>279</v>
      </c>
      <c r="K1201" s="9" t="s">
        <v>279</v>
      </c>
      <c r="L1201" s="9">
        <v>116.00000000000001</v>
      </c>
      <c r="M1201" s="67"/>
      <c r="N1201" s="67">
        <f t="shared" si="35"/>
        <v>116.00000000000001</v>
      </c>
    </row>
    <row r="1202" spans="1:24" ht="15">
      <c r="A1202" s="28" t="s">
        <v>3330</v>
      </c>
      <c r="B1202" s="63" t="s">
        <v>180</v>
      </c>
      <c r="C1202" s="3"/>
      <c r="D1202" s="3"/>
      <c r="E1202" s="9" t="s">
        <v>279</v>
      </c>
      <c r="F1202" s="9" t="s">
        <v>279</v>
      </c>
      <c r="G1202" s="9" t="s">
        <v>279</v>
      </c>
      <c r="H1202" s="9" t="s">
        <v>279</v>
      </c>
      <c r="I1202" s="9" t="s">
        <v>279</v>
      </c>
      <c r="J1202" s="9" t="s">
        <v>279</v>
      </c>
      <c r="K1202" s="9" t="s">
        <v>279</v>
      </c>
      <c r="L1202" s="9">
        <v>97.5</v>
      </c>
      <c r="M1202" s="67"/>
      <c r="N1202" s="67">
        <f t="shared" si="35"/>
        <v>97.5</v>
      </c>
    </row>
    <row r="1203" spans="1:24" ht="15">
      <c r="A1203" s="28" t="s">
        <v>3331</v>
      </c>
      <c r="B1203" s="63" t="s">
        <v>178</v>
      </c>
      <c r="E1203" s="9">
        <v>43.199999999998454</v>
      </c>
      <c r="F1203" s="217">
        <v>47.899999999998727</v>
      </c>
      <c r="G1203" s="9" t="s">
        <v>279</v>
      </c>
      <c r="H1203" s="9" t="s">
        <v>279</v>
      </c>
      <c r="I1203" s="9" t="s">
        <v>279</v>
      </c>
      <c r="J1203" s="9" t="s">
        <v>279</v>
      </c>
      <c r="K1203" s="9" t="s">
        <v>279</v>
      </c>
      <c r="L1203" s="9" t="s">
        <v>279</v>
      </c>
      <c r="N1203" s="67">
        <f t="shared" si="35"/>
        <v>91.099999999997181</v>
      </c>
      <c r="P1203" t="s">
        <v>289</v>
      </c>
      <c r="S1203" s="63"/>
    </row>
    <row r="1204" spans="1:24" ht="15">
      <c r="A1204" s="28" t="s">
        <v>3332</v>
      </c>
      <c r="B1204" s="277" t="s">
        <v>3361</v>
      </c>
      <c r="C1204" s="3"/>
      <c r="D1204" s="3"/>
      <c r="E1204" s="9" t="s">
        <v>279</v>
      </c>
      <c r="F1204" s="9" t="s">
        <v>279</v>
      </c>
      <c r="G1204" s="9" t="s">
        <v>279</v>
      </c>
      <c r="H1204" s="9" t="s">
        <v>279</v>
      </c>
      <c r="I1204" s="9" t="s">
        <v>279</v>
      </c>
      <c r="J1204" s="9" t="s">
        <v>279</v>
      </c>
      <c r="K1204" s="9" t="s">
        <v>279</v>
      </c>
      <c r="L1204" s="9">
        <v>91</v>
      </c>
      <c r="M1204" s="67"/>
      <c r="N1204" s="67">
        <f t="shared" si="35"/>
        <v>91</v>
      </c>
    </row>
    <row r="1205" spans="1:24" ht="15">
      <c r="A1205" s="28" t="s">
        <v>3333</v>
      </c>
      <c r="B1205" s="229" t="s">
        <v>1651</v>
      </c>
      <c r="C1205" s="3"/>
      <c r="D1205" s="3"/>
      <c r="E1205" s="9" t="s">
        <v>279</v>
      </c>
      <c r="F1205" s="9" t="s">
        <v>279</v>
      </c>
      <c r="G1205" s="9" t="s">
        <v>279</v>
      </c>
      <c r="H1205" s="9" t="s">
        <v>279</v>
      </c>
      <c r="I1205" s="9">
        <v>60.500000000001819</v>
      </c>
      <c r="J1205" s="9" t="s">
        <v>279</v>
      </c>
      <c r="K1205" s="9" t="s">
        <v>279</v>
      </c>
      <c r="L1205" s="9" t="s">
        <v>279</v>
      </c>
      <c r="N1205" s="67">
        <f t="shared" si="35"/>
        <v>60.500000000001819</v>
      </c>
    </row>
    <row r="1206" spans="1:24" ht="15">
      <c r="A1206" s="28" t="s">
        <v>3334</v>
      </c>
      <c r="B1206" s="63" t="s">
        <v>3373</v>
      </c>
      <c r="C1206" s="3"/>
      <c r="D1206" s="3"/>
      <c r="E1206" s="9" t="s">
        <v>279</v>
      </c>
      <c r="F1206" s="9" t="s">
        <v>279</v>
      </c>
      <c r="G1206" s="9" t="s">
        <v>279</v>
      </c>
      <c r="H1206" s="9" t="s">
        <v>279</v>
      </c>
      <c r="I1206" s="9" t="s">
        <v>279</v>
      </c>
      <c r="J1206" s="9" t="s">
        <v>279</v>
      </c>
      <c r="K1206" s="9" t="s">
        <v>279</v>
      </c>
      <c r="L1206" s="9">
        <v>19.5</v>
      </c>
      <c r="M1206" s="67"/>
      <c r="N1206" s="67">
        <f t="shared" si="35"/>
        <v>19.5</v>
      </c>
    </row>
    <row r="1207" spans="1:24" ht="15">
      <c r="A1207" s="28" t="s">
        <v>4125</v>
      </c>
      <c r="B1207" s="63" t="s">
        <v>164</v>
      </c>
      <c r="E1207" s="9" t="s">
        <v>279</v>
      </c>
      <c r="F1207" s="9" t="s">
        <v>279</v>
      </c>
      <c r="G1207" s="217">
        <v>14.299999999999727</v>
      </c>
      <c r="H1207" s="9" t="s">
        <v>279</v>
      </c>
      <c r="I1207" s="9" t="s">
        <v>279</v>
      </c>
      <c r="J1207" s="9" t="s">
        <v>279</v>
      </c>
      <c r="K1207" s="9" t="s">
        <v>279</v>
      </c>
      <c r="L1207" s="9" t="s">
        <v>279</v>
      </c>
      <c r="N1207" s="67">
        <f t="shared" si="35"/>
        <v>14.299999999999727</v>
      </c>
      <c r="P1207" t="s">
        <v>289</v>
      </c>
      <c r="S1207" s="218"/>
    </row>
    <row r="1208" spans="1:24" ht="15">
      <c r="A1208" s="28" t="s">
        <v>4126</v>
      </c>
      <c r="B1208" s="63" t="s">
        <v>784</v>
      </c>
      <c r="E1208" s="9" t="s">
        <v>279</v>
      </c>
      <c r="F1208" s="9" t="s">
        <v>279</v>
      </c>
      <c r="G1208" s="9" t="s">
        <v>279</v>
      </c>
      <c r="H1208" s="64" t="s">
        <v>280</v>
      </c>
      <c r="I1208" s="9" t="s">
        <v>279</v>
      </c>
      <c r="J1208" s="9" t="s">
        <v>279</v>
      </c>
      <c r="K1208" s="9" t="s">
        <v>279</v>
      </c>
      <c r="L1208" s="9" t="s">
        <v>279</v>
      </c>
      <c r="N1208" s="67">
        <f t="shared" si="35"/>
        <v>0</v>
      </c>
    </row>
    <row r="1209" spans="1:24" ht="15">
      <c r="A1209" s="28" t="s">
        <v>4127</v>
      </c>
      <c r="B1209" s="229" t="s">
        <v>1648</v>
      </c>
      <c r="C1209" s="3"/>
      <c r="D1209" s="3"/>
      <c r="E1209" s="9" t="s">
        <v>279</v>
      </c>
      <c r="F1209" s="9" t="s">
        <v>279</v>
      </c>
      <c r="G1209" s="9" t="s">
        <v>279</v>
      </c>
      <c r="H1209" s="9" t="s">
        <v>279</v>
      </c>
      <c r="I1209" s="64" t="s">
        <v>280</v>
      </c>
      <c r="J1209" s="9" t="s">
        <v>279</v>
      </c>
      <c r="K1209" s="9" t="s">
        <v>279</v>
      </c>
      <c r="L1209" s="9" t="s">
        <v>279</v>
      </c>
      <c r="N1209" s="67">
        <f t="shared" si="35"/>
        <v>0</v>
      </c>
    </row>
    <row r="1210" spans="1:24" ht="15">
      <c r="A1210" s="28"/>
      <c r="B1210" s="63"/>
      <c r="E1210" s="9"/>
      <c r="F1210" s="9"/>
      <c r="G1210" s="9"/>
      <c r="H1210" s="9"/>
      <c r="L1210" s="69"/>
      <c r="M1210" s="67"/>
      <c r="X1210" s="3"/>
    </row>
    <row r="1211" spans="1:24" ht="15">
      <c r="A1211" s="28"/>
      <c r="B1211" s="63"/>
      <c r="E1211" s="9"/>
      <c r="L1211" s="69"/>
      <c r="X1211" s="3"/>
    </row>
    <row r="1212" spans="1:24" ht="15">
      <c r="A1212" s="28"/>
      <c r="B1212" s="63"/>
      <c r="E1212" s="9"/>
      <c r="L1212" s="69"/>
      <c r="X1212" s="3"/>
    </row>
    <row r="1213" spans="1:24" ht="25.5">
      <c r="A1213" s="23" t="s">
        <v>2205</v>
      </c>
      <c r="L1213" s="69"/>
      <c r="X1213" s="3"/>
    </row>
    <row r="1214" spans="1:24">
      <c r="L1214" s="69"/>
      <c r="X1214" s="3"/>
    </row>
    <row r="1215" spans="1:24" ht="15">
      <c r="A1215" s="39"/>
      <c r="B1215" s="39"/>
      <c r="C1215" s="39"/>
      <c r="D1215" s="39"/>
      <c r="E1215" s="61">
        <v>2016</v>
      </c>
      <c r="F1215" s="61">
        <v>2017</v>
      </c>
      <c r="G1215" s="61">
        <v>2018</v>
      </c>
      <c r="H1215" s="61">
        <v>2019</v>
      </c>
      <c r="I1215" s="61">
        <v>2020</v>
      </c>
      <c r="J1215" s="61">
        <v>2021</v>
      </c>
      <c r="K1215" s="61">
        <v>2022</v>
      </c>
      <c r="L1215" s="61">
        <v>2023</v>
      </c>
      <c r="N1215" s="70" t="s">
        <v>40</v>
      </c>
      <c r="X1215" s="3"/>
    </row>
    <row r="1216" spans="1:24" ht="15">
      <c r="A1216" s="28" t="s">
        <v>0</v>
      </c>
      <c r="B1216" s="63" t="s">
        <v>21</v>
      </c>
      <c r="E1216" s="217">
        <v>563.6</v>
      </c>
      <c r="F1216" s="217">
        <v>489.9</v>
      </c>
      <c r="G1216" s="214">
        <v>884.5</v>
      </c>
      <c r="H1216" s="9">
        <v>775.80000000000291</v>
      </c>
      <c r="I1216" s="9">
        <v>0</v>
      </c>
      <c r="J1216" s="9">
        <v>237.50000000000091</v>
      </c>
      <c r="K1216" s="214">
        <v>1225.2000000000007</v>
      </c>
      <c r="L1216" s="9">
        <v>952.49999999999818</v>
      </c>
      <c r="N1216" s="67">
        <f t="shared" ref="N1216:N1247" si="36">SUM(E1216:L1216)</f>
        <v>5129.0000000000027</v>
      </c>
      <c r="P1216" t="s">
        <v>2572</v>
      </c>
      <c r="S1216" s="3" t="s">
        <v>4980</v>
      </c>
      <c r="T1216" s="63"/>
      <c r="U1216" s="63"/>
      <c r="V1216" s="358"/>
      <c r="W1216" s="337"/>
      <c r="X1216" s="63"/>
    </row>
    <row r="1217" spans="1:24" ht="15">
      <c r="A1217" s="28" t="s">
        <v>2</v>
      </c>
      <c r="B1217" s="63" t="s">
        <v>11</v>
      </c>
      <c r="E1217" s="214">
        <v>703.8</v>
      </c>
      <c r="F1217" s="9">
        <v>359.1</v>
      </c>
      <c r="G1217" s="9">
        <v>534.1</v>
      </c>
      <c r="H1217" s="214">
        <v>1153.1999999999998</v>
      </c>
      <c r="I1217" s="9">
        <v>0</v>
      </c>
      <c r="J1217" s="9">
        <v>453.59999999999945</v>
      </c>
      <c r="K1217" s="9">
        <v>734.19999999999982</v>
      </c>
      <c r="L1217" s="213">
        <v>1155.0999999999985</v>
      </c>
      <c r="N1217" s="67">
        <f t="shared" si="36"/>
        <v>5093.0999999999976</v>
      </c>
      <c r="P1217" t="s">
        <v>4983</v>
      </c>
      <c r="S1217" s="3" t="s">
        <v>4981</v>
      </c>
      <c r="T1217" s="277"/>
      <c r="U1217" s="63"/>
      <c r="V1217" s="345"/>
      <c r="W1217" s="337"/>
      <c r="X1217" s="63"/>
    </row>
    <row r="1218" spans="1:24" ht="15">
      <c r="A1218" s="28" t="s">
        <v>3</v>
      </c>
      <c r="B1218" s="63" t="s">
        <v>31</v>
      </c>
      <c r="E1218" s="9">
        <v>318.60000000000002</v>
      </c>
      <c r="F1218" s="217">
        <v>496.3</v>
      </c>
      <c r="G1218" s="217">
        <v>692.2</v>
      </c>
      <c r="H1218" s="213">
        <v>1026.9999999999982</v>
      </c>
      <c r="I1218" s="9">
        <v>0</v>
      </c>
      <c r="J1218" s="9">
        <v>219.199999999998</v>
      </c>
      <c r="K1218" s="217">
        <v>1024.8000000000011</v>
      </c>
      <c r="L1218" s="9">
        <v>1044.3499999999985</v>
      </c>
      <c r="N1218" s="67">
        <f t="shared" si="36"/>
        <v>4822.4499999999962</v>
      </c>
      <c r="P1218" t="s">
        <v>2573</v>
      </c>
      <c r="S1218" s="216" t="s">
        <v>4979</v>
      </c>
      <c r="T1218" s="225"/>
      <c r="U1218" s="63"/>
      <c r="V1218" s="345"/>
      <c r="W1218" s="337"/>
      <c r="X1218" s="63"/>
    </row>
    <row r="1219" spans="1:24" ht="15">
      <c r="A1219" s="28" t="s">
        <v>5</v>
      </c>
      <c r="B1219" s="63" t="s">
        <v>17</v>
      </c>
      <c r="E1219" s="217">
        <v>521.9</v>
      </c>
      <c r="F1219" s="212">
        <v>556.79999999999995</v>
      </c>
      <c r="G1219" s="213">
        <v>746</v>
      </c>
      <c r="H1219" s="217">
        <v>911.30000000000109</v>
      </c>
      <c r="I1219" s="9">
        <v>0</v>
      </c>
      <c r="J1219" s="9">
        <v>526.90000000000055</v>
      </c>
      <c r="K1219" s="9">
        <v>405.09999999999854</v>
      </c>
      <c r="L1219" s="9">
        <v>983.09999999999945</v>
      </c>
      <c r="N1219" s="67">
        <f t="shared" si="36"/>
        <v>4651.0999999999995</v>
      </c>
      <c r="P1219" t="s">
        <v>876</v>
      </c>
      <c r="S1219" s="3" t="s">
        <v>4979</v>
      </c>
      <c r="T1219" s="277"/>
      <c r="U1219" s="63"/>
      <c r="V1219" s="345"/>
      <c r="W1219" s="337"/>
      <c r="X1219" s="63"/>
    </row>
    <row r="1220" spans="1:24" ht="15">
      <c r="A1220" s="28" t="s">
        <v>7</v>
      </c>
      <c r="B1220" s="63" t="s">
        <v>25</v>
      </c>
      <c r="E1220" s="217">
        <v>622.79999999999995</v>
      </c>
      <c r="F1220" s="214">
        <v>601.79999999999995</v>
      </c>
      <c r="G1220" s="217">
        <v>703.5</v>
      </c>
      <c r="H1220" s="9">
        <v>628.20000000000073</v>
      </c>
      <c r="I1220" s="9">
        <v>0</v>
      </c>
      <c r="J1220" s="9">
        <v>196.5</v>
      </c>
      <c r="K1220" s="217">
        <v>824.79999999999836</v>
      </c>
      <c r="L1220" s="9">
        <v>1002.3999999999996</v>
      </c>
      <c r="N1220" s="67">
        <f t="shared" si="36"/>
        <v>4579.9999999999982</v>
      </c>
      <c r="P1220" t="s">
        <v>2574</v>
      </c>
      <c r="S1220" s="3" t="s">
        <v>4980</v>
      </c>
      <c r="T1220" s="225"/>
      <c r="U1220" s="63"/>
      <c r="V1220" s="345"/>
      <c r="W1220" s="337"/>
      <c r="X1220" s="63"/>
    </row>
    <row r="1221" spans="1:24" ht="15">
      <c r="A1221" s="28" t="s">
        <v>8</v>
      </c>
      <c r="B1221" s="63" t="s">
        <v>142</v>
      </c>
      <c r="E1221" s="9" t="s">
        <v>279</v>
      </c>
      <c r="F1221" s="217">
        <v>482.4</v>
      </c>
      <c r="G1221" s="9">
        <v>609.4</v>
      </c>
      <c r="H1221" s="9">
        <v>853.70000000000164</v>
      </c>
      <c r="I1221" s="9">
        <v>0</v>
      </c>
      <c r="J1221" s="9">
        <v>519.09999999999854</v>
      </c>
      <c r="K1221" s="9">
        <v>811.89999999999964</v>
      </c>
      <c r="L1221" s="9">
        <v>995.29999999999927</v>
      </c>
      <c r="N1221" s="67">
        <f t="shared" si="36"/>
        <v>4271.7999999999993</v>
      </c>
      <c r="P1221" t="s">
        <v>289</v>
      </c>
      <c r="T1221" s="225"/>
      <c r="U1221" s="63"/>
      <c r="V1221" s="357"/>
      <c r="W1221" s="337"/>
      <c r="X1221" s="63"/>
    </row>
    <row r="1222" spans="1:24" ht="15">
      <c r="A1222" s="28" t="s">
        <v>10</v>
      </c>
      <c r="B1222" s="63" t="s">
        <v>9</v>
      </c>
      <c r="E1222" s="9">
        <v>512.29999999999995</v>
      </c>
      <c r="F1222" s="9">
        <v>435.7</v>
      </c>
      <c r="G1222" s="212">
        <v>808.6</v>
      </c>
      <c r="H1222" s="9">
        <v>805.800000000002</v>
      </c>
      <c r="I1222" s="9">
        <v>0</v>
      </c>
      <c r="J1222" s="9">
        <v>352.10000000000036</v>
      </c>
      <c r="K1222" s="9">
        <v>293.79999999999927</v>
      </c>
      <c r="L1222" s="9">
        <v>1004.4999999999991</v>
      </c>
      <c r="N1222" s="67">
        <f t="shared" si="36"/>
        <v>4212.8000000000011</v>
      </c>
      <c r="P1222" t="s">
        <v>301</v>
      </c>
      <c r="T1222" s="63"/>
      <c r="U1222" s="63"/>
      <c r="V1222" s="358"/>
      <c r="W1222" s="337"/>
      <c r="X1222" s="63"/>
    </row>
    <row r="1223" spans="1:24" ht="15">
      <c r="A1223" s="28" t="s">
        <v>12</v>
      </c>
      <c r="B1223" s="63" t="s">
        <v>23</v>
      </c>
      <c r="E1223" s="212">
        <v>695.95</v>
      </c>
      <c r="F1223" s="217">
        <v>472.8</v>
      </c>
      <c r="G1223" s="9">
        <v>456.1</v>
      </c>
      <c r="H1223" s="9">
        <v>368</v>
      </c>
      <c r="I1223" s="9">
        <v>0</v>
      </c>
      <c r="J1223" s="9">
        <v>283.79999999999927</v>
      </c>
      <c r="K1223" s="9">
        <v>749.80000000000109</v>
      </c>
      <c r="L1223" s="9">
        <v>866.60000000000218</v>
      </c>
      <c r="N1223" s="67">
        <f t="shared" si="36"/>
        <v>3893.0500000000025</v>
      </c>
      <c r="P1223" t="s">
        <v>307</v>
      </c>
      <c r="T1223" s="277"/>
      <c r="U1223" s="63"/>
      <c r="V1223" s="345"/>
      <c r="W1223" s="337"/>
      <c r="X1223" s="63"/>
    </row>
    <row r="1224" spans="1:24" ht="15">
      <c r="A1224" s="28" t="s">
        <v>14</v>
      </c>
      <c r="B1224" s="63" t="s">
        <v>141</v>
      </c>
      <c r="E1224" s="9" t="s">
        <v>279</v>
      </c>
      <c r="F1224" s="9">
        <v>399.1</v>
      </c>
      <c r="G1224" s="217">
        <v>693.3</v>
      </c>
      <c r="H1224" s="217">
        <v>918.90000000000236</v>
      </c>
      <c r="I1224" s="9">
        <v>0</v>
      </c>
      <c r="J1224" s="9">
        <v>206.70000000000164</v>
      </c>
      <c r="K1224" s="9">
        <v>504.39999999999873</v>
      </c>
      <c r="L1224" s="9">
        <v>1051.3999999999996</v>
      </c>
      <c r="N1224" s="67">
        <f t="shared" si="36"/>
        <v>3773.8000000000025</v>
      </c>
      <c r="P1224" t="s">
        <v>306</v>
      </c>
      <c r="T1224" s="277"/>
      <c r="U1224" s="63"/>
      <c r="V1224" s="345"/>
      <c r="W1224" s="337"/>
      <c r="X1224" s="63"/>
    </row>
    <row r="1225" spans="1:24" ht="15">
      <c r="A1225" s="28" t="s">
        <v>16</v>
      </c>
      <c r="B1225" s="63" t="s">
        <v>154</v>
      </c>
      <c r="E1225" s="9" t="s">
        <v>279</v>
      </c>
      <c r="F1225" s="9" t="s">
        <v>279</v>
      </c>
      <c r="G1225" s="9">
        <v>655.20000000000005</v>
      </c>
      <c r="H1225" s="217">
        <v>1000.2000000000007</v>
      </c>
      <c r="I1225" s="9">
        <v>0</v>
      </c>
      <c r="J1225" s="9">
        <v>260.99999999999727</v>
      </c>
      <c r="K1225" s="9">
        <v>706.60000000000036</v>
      </c>
      <c r="L1225" s="217">
        <v>1107.6000000000022</v>
      </c>
      <c r="N1225" s="67">
        <f t="shared" si="36"/>
        <v>3730.6000000000004</v>
      </c>
      <c r="P1225" t="s">
        <v>304</v>
      </c>
      <c r="T1225" s="63"/>
      <c r="U1225" s="63"/>
      <c r="V1225" s="358"/>
      <c r="W1225" s="337"/>
      <c r="X1225" s="63"/>
    </row>
    <row r="1226" spans="1:24" ht="15">
      <c r="A1226" s="28" t="s">
        <v>18</v>
      </c>
      <c r="B1226" s="63" t="s">
        <v>143</v>
      </c>
      <c r="E1226" s="9" t="s">
        <v>279</v>
      </c>
      <c r="F1226" s="9">
        <v>417</v>
      </c>
      <c r="G1226" s="217">
        <v>736.9</v>
      </c>
      <c r="H1226" s="217">
        <v>974.50000000000182</v>
      </c>
      <c r="I1226" s="9">
        <v>0</v>
      </c>
      <c r="J1226" s="9">
        <v>168.59999999999945</v>
      </c>
      <c r="K1226" s="9">
        <v>596.50000000000182</v>
      </c>
      <c r="L1226" s="9">
        <v>731.99999999999909</v>
      </c>
      <c r="N1226" s="67">
        <f t="shared" si="36"/>
        <v>3625.5000000000023</v>
      </c>
      <c r="P1226" t="s">
        <v>304</v>
      </c>
      <c r="T1226" s="225"/>
      <c r="U1226" s="63"/>
      <c r="V1226" s="345"/>
      <c r="W1226" s="337"/>
      <c r="X1226" s="63"/>
    </row>
    <row r="1227" spans="1:24" ht="15">
      <c r="A1227" s="28" t="s">
        <v>20</v>
      </c>
      <c r="B1227" s="63" t="s">
        <v>39</v>
      </c>
      <c r="E1227" s="217">
        <v>535.1</v>
      </c>
      <c r="F1227" s="217">
        <v>502</v>
      </c>
      <c r="G1227" s="9">
        <v>482.2</v>
      </c>
      <c r="H1227" s="9">
        <v>770.90000000000146</v>
      </c>
      <c r="I1227" s="9">
        <v>0</v>
      </c>
      <c r="J1227" s="217">
        <v>623.39999999999873</v>
      </c>
      <c r="K1227" s="9">
        <v>585.60000000000127</v>
      </c>
      <c r="L1227" s="9" t="s">
        <v>279</v>
      </c>
      <c r="N1227" s="67">
        <f t="shared" si="36"/>
        <v>3499.2000000000016</v>
      </c>
      <c r="P1227" t="s">
        <v>2466</v>
      </c>
      <c r="T1227" s="63"/>
      <c r="U1227" s="63"/>
      <c r="V1227" s="345"/>
      <c r="W1227" s="337"/>
      <c r="X1227" s="63"/>
    </row>
    <row r="1228" spans="1:24" ht="15">
      <c r="A1228" s="28" t="s">
        <v>22</v>
      </c>
      <c r="B1228" s="63" t="s">
        <v>15</v>
      </c>
      <c r="E1228" s="9">
        <v>430.2</v>
      </c>
      <c r="F1228" s="9">
        <v>388.5</v>
      </c>
      <c r="G1228" s="9">
        <v>396</v>
      </c>
      <c r="H1228" s="9">
        <v>452.09999999999945</v>
      </c>
      <c r="I1228" s="9">
        <v>0</v>
      </c>
      <c r="J1228" s="9">
        <v>229.30000000000018</v>
      </c>
      <c r="K1228" s="9">
        <v>699.99999999999818</v>
      </c>
      <c r="L1228" s="9">
        <v>833.00000000000091</v>
      </c>
      <c r="N1228" s="67">
        <f t="shared" si="36"/>
        <v>3429.0999999999985</v>
      </c>
      <c r="T1228" s="277"/>
      <c r="U1228" s="63"/>
      <c r="V1228" s="345"/>
      <c r="W1228" s="337"/>
      <c r="X1228" s="63"/>
    </row>
    <row r="1229" spans="1:24" ht="15">
      <c r="A1229" s="28" t="s">
        <v>24</v>
      </c>
      <c r="B1229" s="63" t="s">
        <v>13</v>
      </c>
      <c r="E1229" s="9">
        <v>435.5</v>
      </c>
      <c r="F1229" s="9">
        <v>391.2</v>
      </c>
      <c r="G1229" s="9">
        <v>513.79999999999995</v>
      </c>
      <c r="H1229" s="9">
        <v>338.99999999999636</v>
      </c>
      <c r="I1229" s="9">
        <v>0</v>
      </c>
      <c r="J1229" s="217">
        <v>658.50000000000091</v>
      </c>
      <c r="K1229" s="9">
        <v>422.5</v>
      </c>
      <c r="L1229" s="9">
        <v>664.20000000000073</v>
      </c>
      <c r="N1229" s="67">
        <f t="shared" si="36"/>
        <v>3424.699999999998</v>
      </c>
      <c r="P1229" t="s">
        <v>284</v>
      </c>
      <c r="T1229" s="63"/>
      <c r="U1229" s="63"/>
      <c r="V1229" s="345"/>
      <c r="W1229" s="337"/>
      <c r="X1229" s="63"/>
    </row>
    <row r="1230" spans="1:24" ht="15">
      <c r="A1230" s="28" t="s">
        <v>26</v>
      </c>
      <c r="B1230" s="63" t="s">
        <v>33</v>
      </c>
      <c r="E1230" s="9">
        <v>252.9</v>
      </c>
      <c r="F1230" s="9">
        <v>453.9</v>
      </c>
      <c r="G1230" s="9">
        <v>639.4</v>
      </c>
      <c r="H1230" s="9">
        <v>493.99999999999909</v>
      </c>
      <c r="I1230" s="9">
        <v>0</v>
      </c>
      <c r="J1230" s="9">
        <v>256.90000000000055</v>
      </c>
      <c r="K1230" s="9">
        <v>430.79999999999927</v>
      </c>
      <c r="L1230" s="9">
        <v>893.49999999999909</v>
      </c>
      <c r="N1230" s="67">
        <f t="shared" si="36"/>
        <v>3421.3999999999978</v>
      </c>
      <c r="T1230" s="277"/>
      <c r="U1230" s="63"/>
      <c r="V1230" s="345"/>
      <c r="W1230" s="337"/>
      <c r="X1230" s="63"/>
    </row>
    <row r="1231" spans="1:24" ht="15">
      <c r="A1231" s="28" t="s">
        <v>28</v>
      </c>
      <c r="B1231" s="63" t="s">
        <v>27</v>
      </c>
      <c r="E1231" s="213">
        <v>664.9</v>
      </c>
      <c r="F1231" s="9">
        <v>225.3</v>
      </c>
      <c r="G1231" s="9">
        <v>502.2</v>
      </c>
      <c r="H1231" s="217">
        <v>913.39999999999782</v>
      </c>
      <c r="I1231" s="9">
        <v>0</v>
      </c>
      <c r="J1231" s="9">
        <v>58.799999999998363</v>
      </c>
      <c r="K1231" s="9">
        <v>259.99999999999818</v>
      </c>
      <c r="L1231" s="9">
        <v>762.60000000000036</v>
      </c>
      <c r="N1231" s="67">
        <f t="shared" si="36"/>
        <v>3387.1999999999948</v>
      </c>
      <c r="P1231" t="s">
        <v>309</v>
      </c>
      <c r="T1231" s="63"/>
      <c r="U1231" s="63"/>
      <c r="V1231" s="358"/>
      <c r="W1231" s="337"/>
      <c r="X1231" s="63"/>
    </row>
    <row r="1232" spans="1:24" ht="15">
      <c r="A1232" s="28" t="s">
        <v>30</v>
      </c>
      <c r="B1232" s="63" t="s">
        <v>162</v>
      </c>
      <c r="E1232" s="9" t="s">
        <v>279</v>
      </c>
      <c r="F1232" s="9" t="s">
        <v>279</v>
      </c>
      <c r="G1232" s="9">
        <v>549.1</v>
      </c>
      <c r="H1232" s="9">
        <v>743.99999999999909</v>
      </c>
      <c r="I1232" s="9">
        <v>0</v>
      </c>
      <c r="J1232" s="9">
        <v>210.20000000000073</v>
      </c>
      <c r="K1232" s="9">
        <v>811.59999999999945</v>
      </c>
      <c r="L1232" s="9">
        <v>954.19999999999709</v>
      </c>
      <c r="N1232" s="67">
        <f t="shared" si="36"/>
        <v>3269.0999999999963</v>
      </c>
      <c r="T1232" s="63"/>
      <c r="U1232" s="63"/>
      <c r="V1232" s="345"/>
      <c r="W1232" s="337"/>
      <c r="X1232" s="63"/>
    </row>
    <row r="1233" spans="1:24" ht="15">
      <c r="A1233" s="28" t="s">
        <v>32</v>
      </c>
      <c r="B1233" s="63" t="s">
        <v>1</v>
      </c>
      <c r="E1233" s="217">
        <v>516.29999999999995</v>
      </c>
      <c r="F1233" s="217">
        <v>512.79999999999995</v>
      </c>
      <c r="G1233" s="9">
        <v>164.2</v>
      </c>
      <c r="H1233" s="217">
        <v>946.59999999999991</v>
      </c>
      <c r="I1233" s="9">
        <v>0</v>
      </c>
      <c r="J1233" s="9">
        <v>425.89999999999964</v>
      </c>
      <c r="K1233" s="9">
        <v>255.49999999999955</v>
      </c>
      <c r="L1233" s="9">
        <v>447.5</v>
      </c>
      <c r="N1233" s="67">
        <f t="shared" si="36"/>
        <v>3268.7999999999988</v>
      </c>
      <c r="P1233" t="s">
        <v>875</v>
      </c>
      <c r="T1233" s="277"/>
      <c r="U1233" s="63"/>
      <c r="V1233" s="345"/>
      <c r="W1233" s="337"/>
      <c r="X1233" s="63"/>
    </row>
    <row r="1234" spans="1:24" ht="15">
      <c r="A1234" s="28" t="s">
        <v>34</v>
      </c>
      <c r="B1234" s="63" t="s">
        <v>37</v>
      </c>
      <c r="E1234" s="9">
        <v>161.1</v>
      </c>
      <c r="F1234" s="9">
        <v>296.10000000000002</v>
      </c>
      <c r="G1234" s="9">
        <v>263.2</v>
      </c>
      <c r="H1234" s="9">
        <v>729.10000000000036</v>
      </c>
      <c r="I1234" s="9">
        <v>0</v>
      </c>
      <c r="J1234" s="9">
        <v>345.70000000000255</v>
      </c>
      <c r="K1234" s="9">
        <v>635.84999999999945</v>
      </c>
      <c r="L1234" s="9">
        <v>796.20000000000164</v>
      </c>
      <c r="N1234" s="67">
        <f t="shared" si="36"/>
        <v>3227.2500000000041</v>
      </c>
      <c r="T1234" s="63"/>
      <c r="U1234" s="63"/>
      <c r="V1234" s="358"/>
      <c r="W1234" s="337"/>
      <c r="X1234" s="63"/>
    </row>
    <row r="1235" spans="1:24" ht="15">
      <c r="A1235" s="28" t="s">
        <v>36</v>
      </c>
      <c r="B1235" s="63" t="s">
        <v>783</v>
      </c>
      <c r="E1235" s="9" t="s">
        <v>279</v>
      </c>
      <c r="F1235" s="9" t="s">
        <v>279</v>
      </c>
      <c r="G1235" s="9" t="s">
        <v>279</v>
      </c>
      <c r="H1235" s="9">
        <v>721.19999999999982</v>
      </c>
      <c r="I1235" s="9">
        <v>0</v>
      </c>
      <c r="J1235" s="9">
        <v>481.50000000000091</v>
      </c>
      <c r="K1235" s="217">
        <v>891.80000000000018</v>
      </c>
      <c r="L1235" s="9">
        <v>1003.0000000000018</v>
      </c>
      <c r="N1235" s="67">
        <f t="shared" si="36"/>
        <v>3097.5000000000027</v>
      </c>
      <c r="P1235" t="s">
        <v>288</v>
      </c>
      <c r="T1235" s="63"/>
      <c r="U1235" s="63"/>
      <c r="V1235" s="358"/>
      <c r="W1235" s="337"/>
      <c r="X1235" s="63"/>
    </row>
    <row r="1236" spans="1:24" ht="15">
      <c r="A1236" s="28" t="s">
        <v>38</v>
      </c>
      <c r="B1236" s="63" t="s">
        <v>778</v>
      </c>
      <c r="E1236" s="9" t="s">
        <v>279</v>
      </c>
      <c r="F1236" s="9" t="s">
        <v>279</v>
      </c>
      <c r="G1236" s="9" t="s">
        <v>279</v>
      </c>
      <c r="H1236" s="9">
        <v>589.10000000000127</v>
      </c>
      <c r="I1236" s="9">
        <v>0</v>
      </c>
      <c r="J1236" s="217">
        <v>618.30000000000109</v>
      </c>
      <c r="K1236" s="9">
        <v>582.19999999999891</v>
      </c>
      <c r="L1236" s="214">
        <v>1284.6999999999989</v>
      </c>
      <c r="N1236" s="67">
        <f t="shared" si="36"/>
        <v>3074.3</v>
      </c>
      <c r="P1236" t="s">
        <v>370</v>
      </c>
      <c r="S1236" s="216" t="s">
        <v>4982</v>
      </c>
      <c r="T1236" s="277"/>
      <c r="U1236" s="63"/>
      <c r="V1236" s="346"/>
      <c r="W1236" s="337"/>
      <c r="X1236" s="63"/>
    </row>
    <row r="1237" spans="1:24" ht="15">
      <c r="A1237" s="28" t="s">
        <v>145</v>
      </c>
      <c r="B1237" s="63" t="s">
        <v>779</v>
      </c>
      <c r="E1237" s="9" t="s">
        <v>279</v>
      </c>
      <c r="F1237" s="9" t="s">
        <v>279</v>
      </c>
      <c r="G1237" s="9" t="s">
        <v>279</v>
      </c>
      <c r="H1237" s="9">
        <v>642.49999999999818</v>
      </c>
      <c r="I1237" s="9">
        <v>0</v>
      </c>
      <c r="J1237" s="9">
        <v>452.70000000000164</v>
      </c>
      <c r="K1237" s="9">
        <v>793.89999999999873</v>
      </c>
      <c r="L1237" s="217">
        <v>1136.0999999999995</v>
      </c>
      <c r="N1237" s="67">
        <f t="shared" si="36"/>
        <v>3025.199999999998</v>
      </c>
      <c r="P1237" t="s">
        <v>284</v>
      </c>
      <c r="T1237" s="277"/>
      <c r="U1237" s="63"/>
      <c r="V1237" s="345"/>
      <c r="W1237" s="337"/>
      <c r="X1237" s="63"/>
    </row>
    <row r="1238" spans="1:24" ht="15">
      <c r="A1238" s="28" t="s">
        <v>146</v>
      </c>
      <c r="B1238" s="63" t="s">
        <v>764</v>
      </c>
      <c r="E1238" s="9" t="s">
        <v>279</v>
      </c>
      <c r="F1238" s="9" t="s">
        <v>279</v>
      </c>
      <c r="G1238" s="9" t="s">
        <v>279</v>
      </c>
      <c r="H1238" s="9">
        <v>884.70000000000073</v>
      </c>
      <c r="I1238" s="9">
        <v>0</v>
      </c>
      <c r="J1238" s="217">
        <v>587.00000000000091</v>
      </c>
      <c r="K1238" s="217">
        <v>1032.8000000000011</v>
      </c>
      <c r="L1238" s="9">
        <v>446.99999999999909</v>
      </c>
      <c r="N1238" s="67">
        <f t="shared" si="36"/>
        <v>2951.5000000000018</v>
      </c>
      <c r="P1238" t="s">
        <v>315</v>
      </c>
      <c r="T1238" s="277"/>
      <c r="U1238" s="63"/>
      <c r="V1238" s="345"/>
      <c r="W1238" s="337"/>
      <c r="X1238" s="63"/>
    </row>
    <row r="1239" spans="1:24" ht="15">
      <c r="A1239" s="28" t="s">
        <v>147</v>
      </c>
      <c r="B1239" s="229" t="s">
        <v>1647</v>
      </c>
      <c r="C1239" s="3"/>
      <c r="D1239" s="3"/>
      <c r="E1239" s="9" t="s">
        <v>279</v>
      </c>
      <c r="F1239" s="9" t="s">
        <v>279</v>
      </c>
      <c r="G1239" s="9" t="s">
        <v>279</v>
      </c>
      <c r="H1239" s="9" t="s">
        <v>279</v>
      </c>
      <c r="I1239" s="9">
        <v>0</v>
      </c>
      <c r="J1239" s="217">
        <v>616.79999999999927</v>
      </c>
      <c r="K1239" s="212">
        <v>1171.7999999999984</v>
      </c>
      <c r="L1239" s="217">
        <v>1085.3999999999978</v>
      </c>
      <c r="N1239" s="67">
        <f t="shared" si="36"/>
        <v>2873.9999999999955</v>
      </c>
      <c r="P1239" t="s">
        <v>1297</v>
      </c>
      <c r="T1239" s="63"/>
      <c r="U1239" s="63"/>
      <c r="V1239" s="358"/>
      <c r="W1239" s="337"/>
      <c r="X1239" s="63"/>
    </row>
    <row r="1240" spans="1:24" ht="15">
      <c r="A1240" s="28" t="s">
        <v>151</v>
      </c>
      <c r="B1240" s="63" t="s">
        <v>800</v>
      </c>
      <c r="E1240" s="9" t="s">
        <v>279</v>
      </c>
      <c r="F1240" s="9" t="s">
        <v>279</v>
      </c>
      <c r="G1240" s="9" t="s">
        <v>279</v>
      </c>
      <c r="H1240" s="9">
        <v>674.39999999999873</v>
      </c>
      <c r="I1240" s="9">
        <v>0</v>
      </c>
      <c r="J1240" s="9">
        <v>479.49999999999909</v>
      </c>
      <c r="K1240" s="217">
        <v>857.99999999999909</v>
      </c>
      <c r="L1240" s="9">
        <v>800.599999999999</v>
      </c>
      <c r="N1240" s="67">
        <f t="shared" si="36"/>
        <v>2812.4999999999959</v>
      </c>
      <c r="P1240" t="s">
        <v>289</v>
      </c>
      <c r="T1240" s="277"/>
      <c r="U1240" s="63"/>
      <c r="V1240" s="345"/>
      <c r="W1240" s="337"/>
      <c r="X1240" s="63"/>
    </row>
    <row r="1241" spans="1:24" ht="15">
      <c r="A1241" s="28" t="s">
        <v>157</v>
      </c>
      <c r="B1241" s="63" t="s">
        <v>155</v>
      </c>
      <c r="E1241" s="9" t="s">
        <v>279</v>
      </c>
      <c r="F1241" s="9" t="s">
        <v>279</v>
      </c>
      <c r="G1241" s="9">
        <v>123.6</v>
      </c>
      <c r="H1241" s="9">
        <v>632.39999999999964</v>
      </c>
      <c r="I1241" s="9">
        <v>0</v>
      </c>
      <c r="J1241" s="9">
        <v>229.89999999999782</v>
      </c>
      <c r="K1241" s="9">
        <v>618.49999999999909</v>
      </c>
      <c r="L1241" s="212">
        <v>1163.1000000000022</v>
      </c>
      <c r="N1241" s="67">
        <f t="shared" si="36"/>
        <v>2767.4999999999986</v>
      </c>
      <c r="P1241" t="s">
        <v>301</v>
      </c>
      <c r="T1241" s="225"/>
      <c r="U1241" s="63"/>
      <c r="V1241" s="345"/>
      <c r="W1241" s="337"/>
      <c r="X1241" s="63"/>
    </row>
    <row r="1242" spans="1:24" ht="15">
      <c r="A1242" s="28" t="s">
        <v>159</v>
      </c>
      <c r="B1242" s="63" t="s">
        <v>738</v>
      </c>
      <c r="E1242" s="9" t="s">
        <v>279</v>
      </c>
      <c r="F1242" s="9" t="s">
        <v>279</v>
      </c>
      <c r="G1242" s="9" t="s">
        <v>279</v>
      </c>
      <c r="H1242" s="212">
        <v>1070.0000000000018</v>
      </c>
      <c r="I1242" s="9">
        <v>0</v>
      </c>
      <c r="J1242" s="9">
        <v>421.10000000000036</v>
      </c>
      <c r="K1242" s="9">
        <v>619.800000000002</v>
      </c>
      <c r="L1242" s="9">
        <v>634.80000000000018</v>
      </c>
      <c r="N1242" s="67">
        <f t="shared" si="36"/>
        <v>2745.7000000000044</v>
      </c>
      <c r="P1242" t="s">
        <v>301</v>
      </c>
      <c r="T1242" s="63"/>
      <c r="U1242" s="63"/>
      <c r="V1242" s="345"/>
      <c r="W1242" s="337"/>
      <c r="X1242" s="63"/>
    </row>
    <row r="1243" spans="1:24" ht="15">
      <c r="A1243" s="28" t="s">
        <v>160</v>
      </c>
      <c r="B1243" s="63" t="s">
        <v>749</v>
      </c>
      <c r="E1243" s="9" t="s">
        <v>279</v>
      </c>
      <c r="F1243" s="9" t="s">
        <v>279</v>
      </c>
      <c r="G1243" s="9" t="s">
        <v>279</v>
      </c>
      <c r="H1243" s="9">
        <v>642.80000000000109</v>
      </c>
      <c r="I1243" s="9">
        <v>0</v>
      </c>
      <c r="J1243" s="9">
        <v>455.99999999999909</v>
      </c>
      <c r="K1243" s="9">
        <v>610.39999999999873</v>
      </c>
      <c r="L1243" s="9">
        <v>966.75</v>
      </c>
      <c r="N1243" s="67">
        <f t="shared" si="36"/>
        <v>2675.9499999999989</v>
      </c>
      <c r="T1243" s="277"/>
      <c r="U1243" s="63"/>
      <c r="V1243" s="345"/>
      <c r="W1243" s="337"/>
      <c r="X1243" s="63"/>
    </row>
    <row r="1244" spans="1:24" ht="15">
      <c r="A1244" s="28" t="s">
        <v>161</v>
      </c>
      <c r="B1244" s="63" t="s">
        <v>762</v>
      </c>
      <c r="E1244" s="9" t="s">
        <v>279</v>
      </c>
      <c r="F1244" s="9" t="s">
        <v>279</v>
      </c>
      <c r="G1244" s="9" t="s">
        <v>279</v>
      </c>
      <c r="H1244" s="9">
        <v>714.00000000000182</v>
      </c>
      <c r="I1244" s="9">
        <v>0</v>
      </c>
      <c r="J1244" s="9">
        <v>354.80000000000109</v>
      </c>
      <c r="K1244" s="217">
        <v>903.10000000000036</v>
      </c>
      <c r="L1244" s="9">
        <v>702.19999999999982</v>
      </c>
      <c r="N1244" s="67">
        <f t="shared" si="36"/>
        <v>2674.1000000000031</v>
      </c>
      <c r="P1244" t="s">
        <v>293</v>
      </c>
      <c r="T1244" s="63"/>
      <c r="U1244" s="63"/>
      <c r="V1244" s="358"/>
      <c r="W1244" s="337"/>
      <c r="X1244" s="63"/>
    </row>
    <row r="1245" spans="1:24" ht="15">
      <c r="A1245" s="28" t="s">
        <v>163</v>
      </c>
      <c r="B1245" s="63" t="s">
        <v>746</v>
      </c>
      <c r="E1245" s="9" t="s">
        <v>279</v>
      </c>
      <c r="F1245" s="9" t="s">
        <v>279</v>
      </c>
      <c r="G1245" s="9" t="s">
        <v>279</v>
      </c>
      <c r="H1245" s="9">
        <v>738.40000000000146</v>
      </c>
      <c r="I1245" s="9">
        <v>0</v>
      </c>
      <c r="J1245" s="9">
        <v>354.29999999999654</v>
      </c>
      <c r="K1245" s="9">
        <v>681.09999999999491</v>
      </c>
      <c r="L1245" s="9">
        <v>889.00000000000182</v>
      </c>
      <c r="N1245" s="67">
        <f t="shared" si="36"/>
        <v>2662.7999999999947</v>
      </c>
      <c r="T1245" s="277"/>
      <c r="U1245" s="63"/>
      <c r="V1245" s="346"/>
      <c r="W1245" s="337"/>
      <c r="X1245" s="63"/>
    </row>
    <row r="1246" spans="1:24" ht="15">
      <c r="A1246" s="28" t="s">
        <v>275</v>
      </c>
      <c r="B1246" s="277" t="s">
        <v>2008</v>
      </c>
      <c r="C1246" s="3"/>
      <c r="D1246" s="3"/>
      <c r="E1246" s="9" t="s">
        <v>279</v>
      </c>
      <c r="F1246" s="9" t="s">
        <v>279</v>
      </c>
      <c r="G1246" s="9" t="s">
        <v>279</v>
      </c>
      <c r="H1246" s="9" t="s">
        <v>279</v>
      </c>
      <c r="I1246" s="9">
        <v>0</v>
      </c>
      <c r="J1246" s="214">
        <v>758.90000000000146</v>
      </c>
      <c r="K1246" s="213">
        <v>1046.199999999998</v>
      </c>
      <c r="L1246" s="9">
        <v>836.09999999999854</v>
      </c>
      <c r="N1246" s="67">
        <f t="shared" si="36"/>
        <v>2641.199999999998</v>
      </c>
      <c r="P1246" t="s">
        <v>372</v>
      </c>
      <c r="S1246" s="216" t="s">
        <v>4982</v>
      </c>
      <c r="T1246" s="277"/>
      <c r="U1246" s="63"/>
      <c r="V1246" s="346"/>
      <c r="W1246" s="337"/>
      <c r="X1246" s="63"/>
    </row>
    <row r="1247" spans="1:24" ht="15">
      <c r="A1247" s="28" t="s">
        <v>276</v>
      </c>
      <c r="B1247" s="28" t="s">
        <v>734</v>
      </c>
      <c r="E1247" s="9" t="s">
        <v>279</v>
      </c>
      <c r="F1247" s="9" t="s">
        <v>279</v>
      </c>
      <c r="G1247" s="9" t="s">
        <v>279</v>
      </c>
      <c r="H1247" s="9">
        <v>422.80000000000109</v>
      </c>
      <c r="I1247" s="9">
        <v>0</v>
      </c>
      <c r="J1247" s="9">
        <v>560.20000000000073</v>
      </c>
      <c r="K1247" s="9">
        <v>575.99999999999909</v>
      </c>
      <c r="L1247" s="9">
        <v>939.70000000000073</v>
      </c>
      <c r="N1247" s="67">
        <f t="shared" si="36"/>
        <v>2498.7000000000016</v>
      </c>
      <c r="T1247" s="63"/>
      <c r="U1247" s="63"/>
      <c r="V1247" s="345"/>
      <c r="W1247" s="337"/>
      <c r="X1247" s="63"/>
    </row>
    <row r="1248" spans="1:24" ht="15">
      <c r="A1248" s="28" t="s">
        <v>277</v>
      </c>
      <c r="B1248" s="28" t="s">
        <v>733</v>
      </c>
      <c r="E1248" s="9" t="s">
        <v>279</v>
      </c>
      <c r="F1248" s="9" t="s">
        <v>279</v>
      </c>
      <c r="G1248" s="9" t="s">
        <v>279</v>
      </c>
      <c r="H1248" s="9">
        <v>741.60000000000218</v>
      </c>
      <c r="I1248" s="9">
        <v>0</v>
      </c>
      <c r="J1248" s="9">
        <v>139.00000000000091</v>
      </c>
      <c r="K1248" s="9">
        <v>405.10000000000036</v>
      </c>
      <c r="L1248" s="217">
        <v>1088.0000000000018</v>
      </c>
      <c r="N1248" s="67">
        <f t="shared" ref="N1248:N1279" si="37">SUM(E1248:L1248)</f>
        <v>2373.7000000000053</v>
      </c>
      <c r="P1248" t="s">
        <v>298</v>
      </c>
      <c r="T1248" s="277"/>
      <c r="U1248" s="63"/>
      <c r="V1248" s="345"/>
      <c r="W1248" s="337"/>
      <c r="X1248" s="63"/>
    </row>
    <row r="1249" spans="1:24" ht="15">
      <c r="A1249" s="28" t="s">
        <v>278</v>
      </c>
      <c r="B1249" s="28" t="s">
        <v>728</v>
      </c>
      <c r="E1249" s="9" t="s">
        <v>279</v>
      </c>
      <c r="F1249" s="9" t="s">
        <v>279</v>
      </c>
      <c r="G1249" s="9" t="s">
        <v>279</v>
      </c>
      <c r="H1249" s="217">
        <v>896.70000000000073</v>
      </c>
      <c r="I1249" s="9">
        <v>0</v>
      </c>
      <c r="J1249" s="9">
        <v>448.49999999999955</v>
      </c>
      <c r="K1249" s="9">
        <v>250.20000000000073</v>
      </c>
      <c r="L1249" s="9">
        <v>735.29999999999745</v>
      </c>
      <c r="N1249" s="67">
        <f t="shared" si="37"/>
        <v>2330.6999999999985</v>
      </c>
      <c r="P1249" t="s">
        <v>294</v>
      </c>
      <c r="T1249" s="63"/>
      <c r="U1249" s="63"/>
      <c r="V1249" s="358"/>
      <c r="W1249" s="337"/>
      <c r="X1249" s="63"/>
    </row>
    <row r="1250" spans="1:24" ht="15">
      <c r="A1250" s="28" t="s">
        <v>735</v>
      </c>
      <c r="B1250" s="277" t="s">
        <v>2004</v>
      </c>
      <c r="C1250" s="3"/>
      <c r="D1250" s="3"/>
      <c r="E1250" s="9" t="s">
        <v>279</v>
      </c>
      <c r="F1250" s="9" t="s">
        <v>279</v>
      </c>
      <c r="G1250" s="9" t="s">
        <v>279</v>
      </c>
      <c r="H1250" s="9" t="s">
        <v>279</v>
      </c>
      <c r="I1250" s="9">
        <v>0</v>
      </c>
      <c r="J1250" s="217">
        <v>583.99999999999818</v>
      </c>
      <c r="K1250" s="9">
        <v>729.20000000000255</v>
      </c>
      <c r="L1250" s="9">
        <v>988.70000000000255</v>
      </c>
      <c r="N1250" s="67">
        <f t="shared" si="37"/>
        <v>2301.9000000000033</v>
      </c>
      <c r="P1250" t="s">
        <v>294</v>
      </c>
      <c r="T1250" s="277"/>
      <c r="U1250" s="63"/>
      <c r="V1250" s="346"/>
      <c r="W1250" s="337"/>
      <c r="X1250" s="63"/>
    </row>
    <row r="1251" spans="1:24" ht="15">
      <c r="A1251" s="28" t="s">
        <v>736</v>
      </c>
      <c r="B1251" s="63" t="s">
        <v>153</v>
      </c>
      <c r="E1251" s="9" t="s">
        <v>279</v>
      </c>
      <c r="F1251" s="9" t="s">
        <v>279</v>
      </c>
      <c r="G1251" s="9">
        <v>122.4</v>
      </c>
      <c r="H1251" s="9">
        <v>611.19999999999709</v>
      </c>
      <c r="I1251" s="9">
        <v>0</v>
      </c>
      <c r="J1251" s="9">
        <v>560.40000000000146</v>
      </c>
      <c r="K1251" s="9">
        <v>340.30000000000018</v>
      </c>
      <c r="L1251" s="9">
        <v>633.79999999999927</v>
      </c>
      <c r="N1251" s="67">
        <f t="shared" si="37"/>
        <v>2268.0999999999981</v>
      </c>
      <c r="T1251" s="277"/>
      <c r="U1251" s="63"/>
      <c r="V1251" s="345"/>
      <c r="W1251" s="337"/>
      <c r="X1251" s="63"/>
    </row>
    <row r="1252" spans="1:24" ht="15">
      <c r="A1252" s="28" t="s">
        <v>737</v>
      </c>
      <c r="B1252" s="63" t="s">
        <v>753</v>
      </c>
      <c r="E1252" s="9" t="s">
        <v>279</v>
      </c>
      <c r="F1252" s="9" t="s">
        <v>279</v>
      </c>
      <c r="G1252" s="9" t="s">
        <v>279</v>
      </c>
      <c r="H1252" s="9">
        <v>633.19999999999982</v>
      </c>
      <c r="I1252" s="9">
        <v>0</v>
      </c>
      <c r="J1252" s="9">
        <v>127.800000000002</v>
      </c>
      <c r="K1252" s="9">
        <v>455.49999999999909</v>
      </c>
      <c r="L1252" s="9">
        <v>1039.7999999999993</v>
      </c>
      <c r="N1252" s="67">
        <f t="shared" si="37"/>
        <v>2256.3000000000002</v>
      </c>
      <c r="T1252" s="63"/>
      <c r="U1252" s="63"/>
      <c r="V1252" s="345"/>
      <c r="W1252" s="337"/>
      <c r="X1252" s="63"/>
    </row>
    <row r="1253" spans="1:24" ht="15">
      <c r="A1253" s="28" t="s">
        <v>739</v>
      </c>
      <c r="B1253" s="229" t="s">
        <v>1643</v>
      </c>
      <c r="C1253" s="3"/>
      <c r="D1253" s="3"/>
      <c r="E1253" s="9" t="s">
        <v>279</v>
      </c>
      <c r="F1253" s="9" t="s">
        <v>279</v>
      </c>
      <c r="G1253" s="9" t="s">
        <v>279</v>
      </c>
      <c r="H1253" s="9" t="s">
        <v>279</v>
      </c>
      <c r="I1253" s="9">
        <v>0</v>
      </c>
      <c r="J1253" s="9">
        <v>571.40000000000055</v>
      </c>
      <c r="K1253" s="9">
        <v>592.39999999999964</v>
      </c>
      <c r="L1253" s="217">
        <v>1079.7</v>
      </c>
      <c r="N1253" s="67">
        <f t="shared" si="37"/>
        <v>2243.5</v>
      </c>
      <c r="P1253" t="s">
        <v>288</v>
      </c>
      <c r="T1253" s="63"/>
      <c r="U1253" s="63"/>
      <c r="V1253" s="345"/>
      <c r="W1253" s="337"/>
      <c r="X1253" s="63"/>
    </row>
    <row r="1254" spans="1:24" ht="15">
      <c r="A1254" s="28" t="s">
        <v>745</v>
      </c>
      <c r="B1254" s="63" t="s">
        <v>35</v>
      </c>
      <c r="E1254" s="217">
        <v>624.85</v>
      </c>
      <c r="F1254" s="9">
        <v>260.60000000000002</v>
      </c>
      <c r="G1254" s="217">
        <v>736.8</v>
      </c>
      <c r="H1254" s="9">
        <v>584.79999999999973</v>
      </c>
      <c r="I1254" s="9">
        <v>0</v>
      </c>
      <c r="J1254" s="9" t="s">
        <v>279</v>
      </c>
      <c r="K1254" s="9" t="s">
        <v>279</v>
      </c>
      <c r="L1254" s="9" t="s">
        <v>279</v>
      </c>
      <c r="N1254" s="67">
        <f t="shared" si="37"/>
        <v>2207.0499999999997</v>
      </c>
      <c r="P1254" t="s">
        <v>304</v>
      </c>
      <c r="T1254" s="63"/>
      <c r="U1254" s="63"/>
      <c r="V1254" s="358"/>
      <c r="W1254" s="337"/>
      <c r="X1254" s="63"/>
    </row>
    <row r="1255" spans="1:24" ht="15">
      <c r="A1255" s="28" t="s">
        <v>747</v>
      </c>
      <c r="B1255" s="63" t="s">
        <v>755</v>
      </c>
      <c r="E1255" s="9" t="s">
        <v>279</v>
      </c>
      <c r="F1255" s="9" t="s">
        <v>279</v>
      </c>
      <c r="G1255" s="9" t="s">
        <v>279</v>
      </c>
      <c r="H1255" s="9">
        <v>642.60000000000127</v>
      </c>
      <c r="I1255" s="9">
        <v>0</v>
      </c>
      <c r="J1255" s="9">
        <v>510.89999999999964</v>
      </c>
      <c r="K1255" s="9">
        <v>519.59999999999945</v>
      </c>
      <c r="L1255" s="9">
        <v>453.99999999999818</v>
      </c>
      <c r="N1255" s="67">
        <f t="shared" si="37"/>
        <v>2127.0999999999985</v>
      </c>
      <c r="T1255" s="63"/>
      <c r="U1255" s="63"/>
      <c r="V1255" s="358"/>
      <c r="W1255" s="337"/>
      <c r="X1255" s="63"/>
    </row>
    <row r="1256" spans="1:24" ht="15">
      <c r="A1256" s="28" t="s">
        <v>750</v>
      </c>
      <c r="B1256" s="63" t="s">
        <v>748</v>
      </c>
      <c r="E1256" s="9" t="s">
        <v>279</v>
      </c>
      <c r="F1256" s="9" t="s">
        <v>279</v>
      </c>
      <c r="G1256" s="9" t="s">
        <v>279</v>
      </c>
      <c r="H1256" s="9">
        <v>694.39999999999873</v>
      </c>
      <c r="I1256" s="9">
        <v>0</v>
      </c>
      <c r="J1256" s="9">
        <v>188.80000000000109</v>
      </c>
      <c r="K1256" s="9">
        <v>421.89999999999873</v>
      </c>
      <c r="L1256" s="9">
        <v>678.69999999999891</v>
      </c>
      <c r="N1256" s="67">
        <f t="shared" si="37"/>
        <v>1983.7999999999975</v>
      </c>
      <c r="T1256" s="63"/>
      <c r="U1256" s="63"/>
      <c r="V1256" s="358"/>
      <c r="W1256" s="337"/>
      <c r="X1256" s="63"/>
    </row>
    <row r="1257" spans="1:24" ht="15">
      <c r="A1257" s="28" t="s">
        <v>751</v>
      </c>
      <c r="B1257" s="63" t="s">
        <v>796</v>
      </c>
      <c r="E1257" s="9" t="s">
        <v>279</v>
      </c>
      <c r="F1257" s="9" t="s">
        <v>279</v>
      </c>
      <c r="G1257" s="9" t="s">
        <v>279</v>
      </c>
      <c r="H1257" s="9">
        <v>518.64999999999964</v>
      </c>
      <c r="I1257" s="9">
        <v>0</v>
      </c>
      <c r="J1257" s="217">
        <v>639.90000000000055</v>
      </c>
      <c r="K1257" s="9">
        <v>285.59999999999945</v>
      </c>
      <c r="L1257" s="9">
        <v>479.79999999999927</v>
      </c>
      <c r="N1257" s="67">
        <f t="shared" si="37"/>
        <v>1923.9499999999989</v>
      </c>
      <c r="P1257" t="s">
        <v>285</v>
      </c>
      <c r="T1257" s="225"/>
      <c r="U1257" s="63"/>
      <c r="V1257" s="345"/>
      <c r="W1257" s="337"/>
      <c r="X1257" s="63"/>
    </row>
    <row r="1258" spans="1:24" ht="15">
      <c r="A1258" s="28" t="s">
        <v>754</v>
      </c>
      <c r="B1258" s="229" t="s">
        <v>1657</v>
      </c>
      <c r="C1258" s="3"/>
      <c r="D1258" s="3"/>
      <c r="E1258" s="9" t="s">
        <v>279</v>
      </c>
      <c r="F1258" s="9" t="s">
        <v>279</v>
      </c>
      <c r="G1258" s="9" t="s">
        <v>279</v>
      </c>
      <c r="H1258" s="9" t="s">
        <v>279</v>
      </c>
      <c r="I1258" s="9">
        <v>0</v>
      </c>
      <c r="J1258" s="212">
        <v>741.20000000000073</v>
      </c>
      <c r="K1258" s="9">
        <v>474.5</v>
      </c>
      <c r="L1258" s="9">
        <v>698.10000000000036</v>
      </c>
      <c r="N1258" s="67">
        <f t="shared" si="37"/>
        <v>1913.8000000000011</v>
      </c>
      <c r="P1258" t="s">
        <v>301</v>
      </c>
      <c r="T1258" s="63"/>
      <c r="U1258" s="63"/>
      <c r="V1258" s="358"/>
      <c r="W1258" s="337"/>
      <c r="X1258" s="63"/>
    </row>
    <row r="1259" spans="1:24" ht="15">
      <c r="A1259" s="28" t="s">
        <v>756</v>
      </c>
      <c r="B1259" s="63" t="s">
        <v>782</v>
      </c>
      <c r="E1259" s="9" t="s">
        <v>279</v>
      </c>
      <c r="F1259" s="9" t="s">
        <v>279</v>
      </c>
      <c r="G1259" s="9" t="s">
        <v>279</v>
      </c>
      <c r="H1259" s="9">
        <v>604.10000000000036</v>
      </c>
      <c r="I1259" s="9">
        <v>0</v>
      </c>
      <c r="J1259" s="9">
        <v>208.60000000000036</v>
      </c>
      <c r="K1259" s="9">
        <v>246.29999999999836</v>
      </c>
      <c r="L1259" s="9">
        <v>847.30000000000018</v>
      </c>
      <c r="N1259" s="67">
        <f t="shared" si="37"/>
        <v>1906.2999999999993</v>
      </c>
      <c r="T1259" s="277"/>
      <c r="U1259" s="63"/>
      <c r="V1259" s="345"/>
      <c r="W1259" s="337"/>
      <c r="X1259" s="63"/>
    </row>
    <row r="1260" spans="1:24" ht="15">
      <c r="A1260" s="28" t="s">
        <v>761</v>
      </c>
      <c r="B1260" s="63" t="s">
        <v>19</v>
      </c>
      <c r="E1260" s="9">
        <v>403.9</v>
      </c>
      <c r="F1260" s="9">
        <v>225.4</v>
      </c>
      <c r="G1260" s="9">
        <v>243.3</v>
      </c>
      <c r="H1260" s="9">
        <v>535.00000000000091</v>
      </c>
      <c r="I1260" s="9">
        <v>0</v>
      </c>
      <c r="J1260" s="9">
        <v>497.19999999999891</v>
      </c>
      <c r="K1260" s="9" t="s">
        <v>279</v>
      </c>
      <c r="L1260" s="9" t="s">
        <v>279</v>
      </c>
      <c r="N1260" s="67">
        <f t="shared" si="37"/>
        <v>1904.7999999999997</v>
      </c>
      <c r="T1260" s="277"/>
      <c r="U1260" s="63"/>
      <c r="V1260" s="345"/>
      <c r="W1260" s="337"/>
      <c r="X1260" s="63"/>
    </row>
    <row r="1261" spans="1:24" ht="15">
      <c r="A1261" s="28" t="s">
        <v>765</v>
      </c>
      <c r="B1261" s="63" t="s">
        <v>144</v>
      </c>
      <c r="E1261" s="9" t="s">
        <v>279</v>
      </c>
      <c r="F1261" s="9">
        <v>318.8</v>
      </c>
      <c r="G1261" s="9">
        <v>498</v>
      </c>
      <c r="H1261" s="9">
        <v>211.40000000000055</v>
      </c>
      <c r="I1261" s="9">
        <v>0</v>
      </c>
      <c r="J1261" s="9">
        <v>351.49999999999909</v>
      </c>
      <c r="K1261" s="9">
        <v>516.89999999999964</v>
      </c>
      <c r="L1261" s="9" t="s">
        <v>279</v>
      </c>
      <c r="N1261" s="67">
        <f t="shared" si="37"/>
        <v>1896.5999999999992</v>
      </c>
      <c r="T1261" s="63"/>
      <c r="U1261" s="63"/>
      <c r="V1261" s="345"/>
      <c r="W1261" s="337"/>
      <c r="X1261" s="63"/>
    </row>
    <row r="1262" spans="1:24" ht="15">
      <c r="A1262" s="28" t="s">
        <v>766</v>
      </c>
      <c r="B1262" s="277" t="s">
        <v>2000</v>
      </c>
      <c r="C1262" s="3"/>
      <c r="D1262" s="3"/>
      <c r="E1262" s="9" t="s">
        <v>279</v>
      </c>
      <c r="F1262" s="9" t="s">
        <v>279</v>
      </c>
      <c r="G1262" s="9" t="s">
        <v>279</v>
      </c>
      <c r="H1262" s="9" t="s">
        <v>279</v>
      </c>
      <c r="I1262" s="9">
        <v>0</v>
      </c>
      <c r="J1262" s="9">
        <v>499.800000000002</v>
      </c>
      <c r="K1262" s="9">
        <v>426.90000000000055</v>
      </c>
      <c r="L1262" s="9">
        <v>950.50000000000182</v>
      </c>
      <c r="N1262" s="67">
        <f t="shared" si="37"/>
        <v>1877.2000000000044</v>
      </c>
      <c r="T1262" s="63"/>
      <c r="U1262" s="63"/>
      <c r="V1262" s="345"/>
      <c r="W1262" s="337"/>
      <c r="X1262" s="63"/>
    </row>
    <row r="1263" spans="1:24" ht="15">
      <c r="A1263" s="28" t="s">
        <v>767</v>
      </c>
      <c r="B1263" s="277" t="s">
        <v>2016</v>
      </c>
      <c r="C1263" s="3"/>
      <c r="D1263" s="3"/>
      <c r="E1263" s="9" t="s">
        <v>279</v>
      </c>
      <c r="F1263" s="9" t="s">
        <v>279</v>
      </c>
      <c r="G1263" s="9" t="s">
        <v>279</v>
      </c>
      <c r="H1263" s="9" t="s">
        <v>279</v>
      </c>
      <c r="I1263" s="9">
        <v>0</v>
      </c>
      <c r="J1263" s="9">
        <v>370.49999999999909</v>
      </c>
      <c r="K1263" s="9">
        <v>748.80000000000018</v>
      </c>
      <c r="L1263" s="9">
        <v>724.20000000000164</v>
      </c>
      <c r="N1263" s="67">
        <f t="shared" si="37"/>
        <v>1843.5000000000009</v>
      </c>
      <c r="T1263" s="63"/>
      <c r="U1263" s="63"/>
      <c r="V1263" s="345"/>
      <c r="W1263" s="337"/>
      <c r="X1263" s="63"/>
    </row>
    <row r="1264" spans="1:24" ht="15">
      <c r="A1264" s="28" t="s">
        <v>773</v>
      </c>
      <c r="B1264" s="63" t="s">
        <v>4</v>
      </c>
      <c r="E1264" s="217">
        <v>576.75</v>
      </c>
      <c r="F1264" s="213">
        <v>534.15</v>
      </c>
      <c r="G1264" s="9">
        <v>346.6</v>
      </c>
      <c r="H1264" s="9">
        <v>375.60000000000036</v>
      </c>
      <c r="I1264" s="9">
        <v>0</v>
      </c>
      <c r="J1264" s="9" t="s">
        <v>279</v>
      </c>
      <c r="K1264" s="9" t="s">
        <v>279</v>
      </c>
      <c r="L1264" s="9" t="s">
        <v>279</v>
      </c>
      <c r="N1264" s="67">
        <f t="shared" si="37"/>
        <v>1833.1000000000004</v>
      </c>
      <c r="P1264" t="s">
        <v>292</v>
      </c>
      <c r="T1264" s="277"/>
      <c r="U1264" s="63"/>
      <c r="V1264" s="346"/>
      <c r="W1264" s="337"/>
      <c r="X1264" s="63"/>
    </row>
    <row r="1265" spans="1:24" ht="15">
      <c r="A1265" s="28" t="s">
        <v>781</v>
      </c>
      <c r="B1265" s="63" t="s">
        <v>6</v>
      </c>
      <c r="E1265" s="9">
        <v>320</v>
      </c>
      <c r="F1265" s="9">
        <v>190.1</v>
      </c>
      <c r="G1265" s="9">
        <v>249.9</v>
      </c>
      <c r="H1265" s="9">
        <v>493.59999999999854</v>
      </c>
      <c r="I1265" s="9">
        <v>0</v>
      </c>
      <c r="J1265" s="9">
        <v>570.20000000000073</v>
      </c>
      <c r="K1265" s="9" t="s">
        <v>279</v>
      </c>
      <c r="L1265" s="9" t="s">
        <v>279</v>
      </c>
      <c r="N1265" s="67">
        <f t="shared" si="37"/>
        <v>1823.7999999999993</v>
      </c>
      <c r="T1265" s="277"/>
      <c r="U1265" s="63"/>
      <c r="V1265" s="345"/>
      <c r="W1265" s="337"/>
      <c r="X1265" s="63"/>
    </row>
    <row r="1266" spans="1:24" ht="15">
      <c r="A1266" s="28" t="s">
        <v>785</v>
      </c>
      <c r="B1266" s="63" t="s">
        <v>771</v>
      </c>
      <c r="E1266" s="9" t="s">
        <v>279</v>
      </c>
      <c r="F1266" s="9" t="s">
        <v>279</v>
      </c>
      <c r="G1266" s="9" t="s">
        <v>279</v>
      </c>
      <c r="H1266" s="9">
        <v>269.09999999999854</v>
      </c>
      <c r="I1266" s="9">
        <v>0</v>
      </c>
      <c r="J1266" s="9">
        <v>556.59999999999945</v>
      </c>
      <c r="K1266" s="9">
        <v>42.099999999999454</v>
      </c>
      <c r="L1266" s="9">
        <v>948.800000000002</v>
      </c>
      <c r="N1266" s="67">
        <f t="shared" si="37"/>
        <v>1816.5999999999995</v>
      </c>
      <c r="T1266" s="63"/>
      <c r="U1266" s="63"/>
      <c r="V1266" s="358"/>
      <c r="W1266" s="337"/>
      <c r="X1266" s="63"/>
    </row>
    <row r="1267" spans="1:24" ht="15">
      <c r="A1267" s="28" t="s">
        <v>786</v>
      </c>
      <c r="B1267" s="229" t="s">
        <v>1644</v>
      </c>
      <c r="C1267" s="3"/>
      <c r="D1267" s="3"/>
      <c r="E1267" s="9" t="s">
        <v>279</v>
      </c>
      <c r="F1267" s="9" t="s">
        <v>279</v>
      </c>
      <c r="G1267" s="9" t="s">
        <v>279</v>
      </c>
      <c r="H1267" s="9" t="s">
        <v>279</v>
      </c>
      <c r="I1267" s="9">
        <v>0</v>
      </c>
      <c r="J1267" s="9">
        <v>481.49999999999955</v>
      </c>
      <c r="K1267" s="9">
        <v>414.699999999998</v>
      </c>
      <c r="L1267" s="9">
        <v>887.89999999999873</v>
      </c>
      <c r="N1267" s="67">
        <f t="shared" si="37"/>
        <v>1784.0999999999963</v>
      </c>
      <c r="T1267" s="277"/>
      <c r="U1267" s="63"/>
      <c r="V1267" s="345"/>
      <c r="W1267" s="337"/>
      <c r="X1267" s="63"/>
    </row>
    <row r="1268" spans="1:24" ht="15">
      <c r="A1268" s="28" t="s">
        <v>787</v>
      </c>
      <c r="B1268" s="229" t="s">
        <v>1652</v>
      </c>
      <c r="C1268" s="3"/>
      <c r="D1268" s="3"/>
      <c r="E1268" s="9" t="s">
        <v>279</v>
      </c>
      <c r="F1268" s="9" t="s">
        <v>279</v>
      </c>
      <c r="G1268" s="9" t="s">
        <v>279</v>
      </c>
      <c r="H1268" s="9" t="s">
        <v>279</v>
      </c>
      <c r="I1268" s="9">
        <v>0</v>
      </c>
      <c r="J1268" s="9">
        <v>326.70000000000073</v>
      </c>
      <c r="K1268" s="9">
        <v>537.09999999999854</v>
      </c>
      <c r="L1268" s="9">
        <v>881.59999999999673</v>
      </c>
      <c r="N1268" s="67">
        <f t="shared" si="37"/>
        <v>1745.399999999996</v>
      </c>
      <c r="T1268" s="225"/>
      <c r="U1268" s="63"/>
      <c r="V1268" s="345"/>
      <c r="W1268" s="337"/>
      <c r="X1268" s="63"/>
    </row>
    <row r="1269" spans="1:24" ht="15">
      <c r="A1269" s="28" t="s">
        <v>793</v>
      </c>
      <c r="B1269" s="225" t="s">
        <v>1662</v>
      </c>
      <c r="C1269" s="3"/>
      <c r="D1269" s="3"/>
      <c r="E1269" s="9" t="s">
        <v>279</v>
      </c>
      <c r="F1269" s="9" t="s">
        <v>279</v>
      </c>
      <c r="G1269" s="9" t="s">
        <v>279</v>
      </c>
      <c r="H1269" s="9" t="s">
        <v>279</v>
      </c>
      <c r="I1269" s="9">
        <v>0</v>
      </c>
      <c r="J1269" s="9">
        <v>194.10000000000127</v>
      </c>
      <c r="K1269" s="9">
        <v>486.09999999999945</v>
      </c>
      <c r="L1269" s="217">
        <v>1060.6000000000004</v>
      </c>
      <c r="N1269" s="67">
        <f t="shared" si="37"/>
        <v>1740.8000000000011</v>
      </c>
      <c r="P1269" t="s">
        <v>294</v>
      </c>
      <c r="T1269" s="63"/>
      <c r="U1269" s="63"/>
      <c r="V1269" s="345"/>
      <c r="W1269" s="337"/>
      <c r="X1269" s="63"/>
    </row>
    <row r="1270" spans="1:24" ht="15">
      <c r="A1270" s="28" t="s">
        <v>794</v>
      </c>
      <c r="B1270" s="229" t="s">
        <v>1655</v>
      </c>
      <c r="C1270" s="3"/>
      <c r="D1270" s="3"/>
      <c r="E1270" s="9" t="s">
        <v>279</v>
      </c>
      <c r="F1270" s="9" t="s">
        <v>279</v>
      </c>
      <c r="G1270" s="9" t="s">
        <v>279</v>
      </c>
      <c r="H1270" s="9" t="s">
        <v>279</v>
      </c>
      <c r="I1270" s="9">
        <v>0</v>
      </c>
      <c r="J1270" s="9">
        <v>113.69999999999982</v>
      </c>
      <c r="K1270" s="9">
        <v>551.89999999999782</v>
      </c>
      <c r="L1270" s="217">
        <v>1073.9999999999982</v>
      </c>
      <c r="N1270" s="67">
        <f t="shared" si="37"/>
        <v>1739.5999999999958</v>
      </c>
      <c r="P1270" t="s">
        <v>289</v>
      </c>
      <c r="T1270" s="63"/>
      <c r="U1270" s="63"/>
      <c r="V1270" s="358"/>
      <c r="W1270" s="337"/>
      <c r="X1270" s="63"/>
    </row>
    <row r="1271" spans="1:24" ht="15">
      <c r="A1271" s="28" t="s">
        <v>795</v>
      </c>
      <c r="B1271" s="277" t="s">
        <v>2006</v>
      </c>
      <c r="C1271" s="3"/>
      <c r="D1271" s="3"/>
      <c r="E1271" s="9" t="s">
        <v>279</v>
      </c>
      <c r="F1271" s="9" t="s">
        <v>279</v>
      </c>
      <c r="G1271" s="9" t="s">
        <v>279</v>
      </c>
      <c r="H1271" s="9" t="s">
        <v>279</v>
      </c>
      <c r="I1271" s="9">
        <v>0</v>
      </c>
      <c r="J1271" s="9">
        <v>146.70000000000164</v>
      </c>
      <c r="K1271" s="9">
        <v>664.40000000000055</v>
      </c>
      <c r="L1271" s="9">
        <v>906.60000000000218</v>
      </c>
      <c r="N1271" s="67">
        <f t="shared" si="37"/>
        <v>1717.7000000000044</v>
      </c>
      <c r="T1271" s="63"/>
      <c r="U1271" s="63"/>
      <c r="V1271" s="358"/>
      <c r="W1271" s="337"/>
      <c r="X1271" s="63"/>
    </row>
    <row r="1272" spans="1:24" ht="15">
      <c r="A1272" s="28" t="s">
        <v>797</v>
      </c>
      <c r="B1272" s="63" t="s">
        <v>788</v>
      </c>
      <c r="E1272" s="9" t="s">
        <v>279</v>
      </c>
      <c r="F1272" s="9" t="s">
        <v>279</v>
      </c>
      <c r="G1272" s="9" t="s">
        <v>279</v>
      </c>
      <c r="H1272" s="9">
        <v>496.80000000000018</v>
      </c>
      <c r="I1272" s="9">
        <v>0</v>
      </c>
      <c r="J1272" s="9">
        <v>490.10000000000036</v>
      </c>
      <c r="K1272" s="9">
        <v>259.40000000000236</v>
      </c>
      <c r="L1272" s="9">
        <v>464.79999999999973</v>
      </c>
      <c r="N1272" s="67">
        <f t="shared" si="37"/>
        <v>1711.1000000000026</v>
      </c>
      <c r="T1272" s="63"/>
      <c r="U1272" s="63"/>
      <c r="V1272" s="345"/>
      <c r="W1272" s="337"/>
      <c r="X1272" s="63"/>
    </row>
    <row r="1273" spans="1:24" ht="15">
      <c r="A1273" s="28" t="s">
        <v>798</v>
      </c>
      <c r="B1273" s="229" t="s">
        <v>1660</v>
      </c>
      <c r="C1273" s="3"/>
      <c r="D1273" s="3"/>
      <c r="E1273" s="9" t="s">
        <v>279</v>
      </c>
      <c r="F1273" s="9" t="s">
        <v>279</v>
      </c>
      <c r="G1273" s="9" t="s">
        <v>279</v>
      </c>
      <c r="H1273" s="9" t="s">
        <v>279</v>
      </c>
      <c r="I1273" s="9">
        <v>0</v>
      </c>
      <c r="J1273" s="9">
        <v>253.59999999999945</v>
      </c>
      <c r="K1273" s="9">
        <v>401.80000000000109</v>
      </c>
      <c r="L1273" s="9">
        <v>1032.5999999999995</v>
      </c>
      <c r="N1273" s="67">
        <f t="shared" si="37"/>
        <v>1688</v>
      </c>
      <c r="T1273" s="277"/>
      <c r="U1273" s="63"/>
      <c r="V1273" s="345"/>
      <c r="W1273" s="337"/>
      <c r="X1273" s="63"/>
    </row>
    <row r="1274" spans="1:24" ht="15">
      <c r="A1274" s="28" t="s">
        <v>799</v>
      </c>
      <c r="B1274" s="63" t="s">
        <v>29</v>
      </c>
      <c r="E1274" s="9">
        <v>432.7</v>
      </c>
      <c r="F1274" s="217">
        <v>512.20000000000005</v>
      </c>
      <c r="G1274" s="9">
        <v>475.7</v>
      </c>
      <c r="H1274" s="9" t="s">
        <v>279</v>
      </c>
      <c r="I1274" s="9">
        <v>0</v>
      </c>
      <c r="J1274" s="9">
        <v>246.89999999999873</v>
      </c>
      <c r="K1274" s="9" t="s">
        <v>279</v>
      </c>
      <c r="L1274" s="9" t="s">
        <v>279</v>
      </c>
      <c r="N1274" s="67">
        <f t="shared" si="37"/>
        <v>1667.4999999999989</v>
      </c>
      <c r="P1274" t="s">
        <v>285</v>
      </c>
      <c r="T1274" s="63"/>
      <c r="U1274" s="63"/>
      <c r="V1274" s="345"/>
      <c r="W1274" s="337"/>
      <c r="X1274" s="63"/>
    </row>
    <row r="1275" spans="1:24" ht="15">
      <c r="A1275" s="28" t="s">
        <v>802</v>
      </c>
      <c r="B1275" s="63" t="s">
        <v>790</v>
      </c>
      <c r="E1275" s="9" t="s">
        <v>279</v>
      </c>
      <c r="F1275" s="9" t="s">
        <v>279</v>
      </c>
      <c r="G1275" s="9" t="s">
        <v>279</v>
      </c>
      <c r="H1275" s="9">
        <v>529.49999999999909</v>
      </c>
      <c r="I1275" s="9">
        <v>0</v>
      </c>
      <c r="J1275" s="9">
        <v>147.69999999999982</v>
      </c>
      <c r="K1275" s="9">
        <v>476.09999999999764</v>
      </c>
      <c r="L1275" s="9">
        <v>478.20000000000164</v>
      </c>
      <c r="N1275" s="67">
        <f t="shared" si="37"/>
        <v>1631.4999999999982</v>
      </c>
      <c r="T1275" s="225"/>
      <c r="U1275" s="63"/>
      <c r="V1275" s="345"/>
      <c r="W1275" s="337"/>
      <c r="X1275" s="63"/>
    </row>
    <row r="1276" spans="1:24" ht="15">
      <c r="A1276" s="28" t="s">
        <v>896</v>
      </c>
      <c r="B1276" s="63" t="s">
        <v>757</v>
      </c>
      <c r="E1276" s="9" t="s">
        <v>279</v>
      </c>
      <c r="F1276" s="9" t="s">
        <v>279</v>
      </c>
      <c r="G1276" s="9" t="s">
        <v>279</v>
      </c>
      <c r="H1276" s="9">
        <v>413.99999999999909</v>
      </c>
      <c r="I1276" s="9">
        <v>0</v>
      </c>
      <c r="J1276" s="9">
        <v>314.40000000000055</v>
      </c>
      <c r="K1276" s="9">
        <v>17.100000000000364</v>
      </c>
      <c r="L1276" s="9">
        <v>796.60000000000218</v>
      </c>
      <c r="N1276" s="67">
        <f t="shared" si="37"/>
        <v>1542.1000000000022</v>
      </c>
      <c r="T1276" s="225"/>
      <c r="U1276" s="63"/>
      <c r="V1276" s="346"/>
      <c r="W1276" s="337"/>
      <c r="X1276" s="63"/>
    </row>
    <row r="1277" spans="1:24" ht="15">
      <c r="A1277" s="28" t="s">
        <v>897</v>
      </c>
      <c r="B1277" s="277" t="s">
        <v>2009</v>
      </c>
      <c r="C1277" s="3"/>
      <c r="D1277" s="3"/>
      <c r="E1277" s="9" t="s">
        <v>279</v>
      </c>
      <c r="F1277" s="9" t="s">
        <v>279</v>
      </c>
      <c r="G1277" s="9" t="s">
        <v>279</v>
      </c>
      <c r="H1277" s="9" t="s">
        <v>279</v>
      </c>
      <c r="I1277" s="9">
        <v>0</v>
      </c>
      <c r="J1277" s="9">
        <v>397.80000000000018</v>
      </c>
      <c r="K1277" s="9">
        <v>394.80000000000018</v>
      </c>
      <c r="L1277" s="9">
        <v>690.99999999999909</v>
      </c>
      <c r="N1277" s="67">
        <f t="shared" si="37"/>
        <v>1483.5999999999995</v>
      </c>
      <c r="T1277" s="63"/>
      <c r="U1277" s="63"/>
      <c r="V1277" s="358"/>
      <c r="W1277" s="337"/>
      <c r="X1277" s="63"/>
    </row>
    <row r="1278" spans="1:24" ht="15">
      <c r="A1278" s="28" t="s">
        <v>898</v>
      </c>
      <c r="B1278" s="277" t="s">
        <v>2051</v>
      </c>
      <c r="C1278" s="3"/>
      <c r="D1278" s="3"/>
      <c r="E1278" s="9" t="s">
        <v>279</v>
      </c>
      <c r="F1278" s="9" t="s">
        <v>279</v>
      </c>
      <c r="G1278" s="9" t="s">
        <v>279</v>
      </c>
      <c r="H1278" s="9" t="s">
        <v>279</v>
      </c>
      <c r="I1278" s="9">
        <v>0</v>
      </c>
      <c r="J1278" s="9" t="s">
        <v>279</v>
      </c>
      <c r="K1278" s="9">
        <v>540.89999999999873</v>
      </c>
      <c r="L1278" s="9">
        <v>895.30000000000109</v>
      </c>
      <c r="N1278" s="67">
        <f t="shared" si="37"/>
        <v>1436.1999999999998</v>
      </c>
      <c r="T1278" s="63"/>
      <c r="U1278" s="63"/>
      <c r="V1278" s="345"/>
      <c r="W1278" s="337"/>
      <c r="X1278" s="63"/>
    </row>
    <row r="1279" spans="1:24" ht="15">
      <c r="A1279" s="28" t="s">
        <v>899</v>
      </c>
      <c r="B1279" s="277" t="s">
        <v>2001</v>
      </c>
      <c r="C1279" s="3"/>
      <c r="D1279" s="3"/>
      <c r="E1279" s="9" t="s">
        <v>279</v>
      </c>
      <c r="F1279" s="9" t="s">
        <v>279</v>
      </c>
      <c r="G1279" s="9" t="s">
        <v>279</v>
      </c>
      <c r="H1279" s="9" t="s">
        <v>279</v>
      </c>
      <c r="I1279" s="9">
        <v>0</v>
      </c>
      <c r="J1279" s="213">
        <v>674.09999999999945</v>
      </c>
      <c r="K1279" s="9">
        <v>341.79999999999927</v>
      </c>
      <c r="L1279" s="9">
        <v>344.60000000000036</v>
      </c>
      <c r="N1279" s="67">
        <f t="shared" si="37"/>
        <v>1360.4999999999991</v>
      </c>
      <c r="P1279" t="s">
        <v>283</v>
      </c>
      <c r="T1279" s="277"/>
      <c r="U1279" s="63"/>
      <c r="V1279" s="346"/>
      <c r="W1279" s="337"/>
      <c r="X1279" s="63"/>
    </row>
    <row r="1280" spans="1:24" ht="15">
      <c r="A1280" s="28" t="s">
        <v>900</v>
      </c>
      <c r="B1280" s="229" t="s">
        <v>1659</v>
      </c>
      <c r="C1280" s="3"/>
      <c r="D1280" s="3"/>
      <c r="E1280" s="9" t="s">
        <v>279</v>
      </c>
      <c r="F1280" s="9" t="s">
        <v>279</v>
      </c>
      <c r="G1280" s="9" t="s">
        <v>279</v>
      </c>
      <c r="H1280" s="9" t="s">
        <v>279</v>
      </c>
      <c r="I1280" s="9">
        <v>0</v>
      </c>
      <c r="J1280" s="9">
        <v>377.89999999999873</v>
      </c>
      <c r="K1280" s="9">
        <v>210</v>
      </c>
      <c r="L1280" s="9">
        <v>770.30000000000109</v>
      </c>
      <c r="N1280" s="67">
        <f t="shared" ref="N1280:N1311" si="38">SUM(E1280:L1280)</f>
        <v>1358.1999999999998</v>
      </c>
      <c r="T1280" s="63"/>
      <c r="U1280" s="63"/>
      <c r="V1280" s="346"/>
      <c r="W1280" s="337"/>
      <c r="X1280" s="63"/>
    </row>
    <row r="1281" spans="1:24" ht="15">
      <c r="A1281" s="28" t="s">
        <v>901</v>
      </c>
      <c r="B1281" s="229" t="s">
        <v>1661</v>
      </c>
      <c r="C1281" s="3"/>
      <c r="D1281" s="3"/>
      <c r="E1281" s="9" t="s">
        <v>279</v>
      </c>
      <c r="F1281" s="9" t="s">
        <v>279</v>
      </c>
      <c r="G1281" s="9" t="s">
        <v>279</v>
      </c>
      <c r="H1281" s="9" t="s">
        <v>279</v>
      </c>
      <c r="I1281" s="9">
        <v>0</v>
      </c>
      <c r="J1281" s="9">
        <v>426.00000000000273</v>
      </c>
      <c r="K1281" s="217">
        <v>928.99999999999909</v>
      </c>
      <c r="L1281" s="9" t="s">
        <v>279</v>
      </c>
      <c r="N1281" s="67">
        <f t="shared" si="38"/>
        <v>1355.0000000000018</v>
      </c>
      <c r="P1281" t="s">
        <v>298</v>
      </c>
      <c r="T1281" s="277"/>
      <c r="U1281" s="63"/>
      <c r="V1281" s="345"/>
      <c r="W1281" s="337"/>
      <c r="X1281" s="63"/>
    </row>
    <row r="1282" spans="1:24" ht="15">
      <c r="A1282" s="28" t="s">
        <v>902</v>
      </c>
      <c r="B1282" s="63" t="s">
        <v>158</v>
      </c>
      <c r="E1282" s="9" t="s">
        <v>279</v>
      </c>
      <c r="F1282" s="9" t="s">
        <v>279</v>
      </c>
      <c r="G1282" s="217">
        <v>717.8</v>
      </c>
      <c r="H1282" s="9">
        <v>609.25</v>
      </c>
      <c r="I1282" s="9">
        <v>0</v>
      </c>
      <c r="J1282" s="9" t="s">
        <v>279</v>
      </c>
      <c r="K1282" s="9" t="s">
        <v>279</v>
      </c>
      <c r="L1282" s="9" t="s">
        <v>279</v>
      </c>
      <c r="N1282" s="67">
        <f t="shared" si="38"/>
        <v>1327.05</v>
      </c>
      <c r="P1282" t="s">
        <v>298</v>
      </c>
      <c r="T1282" s="63"/>
      <c r="U1282" s="63"/>
      <c r="V1282" s="358"/>
      <c r="W1282" s="337"/>
      <c r="X1282" s="63"/>
    </row>
    <row r="1283" spans="1:24" ht="15">
      <c r="A1283" s="28" t="s">
        <v>903</v>
      </c>
      <c r="B1283" s="63" t="s">
        <v>763</v>
      </c>
      <c r="E1283" s="9" t="s">
        <v>279</v>
      </c>
      <c r="F1283" s="9" t="s">
        <v>279</v>
      </c>
      <c r="G1283" s="9" t="s">
        <v>279</v>
      </c>
      <c r="H1283" s="9">
        <v>623.85000000000309</v>
      </c>
      <c r="I1283" s="9">
        <v>0</v>
      </c>
      <c r="J1283" s="9">
        <v>145.79999999999927</v>
      </c>
      <c r="K1283" s="9">
        <v>61.19999999999709</v>
      </c>
      <c r="L1283" s="9">
        <v>443.80000000000018</v>
      </c>
      <c r="N1283" s="67">
        <f t="shared" si="38"/>
        <v>1274.6499999999996</v>
      </c>
      <c r="T1283" s="63"/>
      <c r="U1283" s="63"/>
      <c r="V1283" s="346"/>
      <c r="W1283" s="337"/>
      <c r="X1283" s="63"/>
    </row>
    <row r="1284" spans="1:24" ht="15">
      <c r="A1284" s="28" t="s">
        <v>904</v>
      </c>
      <c r="B1284" s="229" t="s">
        <v>1653</v>
      </c>
      <c r="C1284" s="3"/>
      <c r="D1284" s="3"/>
      <c r="E1284" s="9" t="s">
        <v>279</v>
      </c>
      <c r="F1284" s="9" t="s">
        <v>279</v>
      </c>
      <c r="G1284" s="9" t="s">
        <v>279</v>
      </c>
      <c r="H1284" s="9" t="s">
        <v>279</v>
      </c>
      <c r="I1284" s="9">
        <v>0</v>
      </c>
      <c r="J1284" s="9">
        <v>358.39999999999873</v>
      </c>
      <c r="K1284" s="9">
        <v>54.5</v>
      </c>
      <c r="L1284" s="9">
        <v>856.20000000000164</v>
      </c>
      <c r="N1284" s="67">
        <f t="shared" si="38"/>
        <v>1269.1000000000004</v>
      </c>
      <c r="T1284" s="63"/>
      <c r="U1284" s="63"/>
      <c r="V1284" s="345"/>
      <c r="W1284" s="337"/>
      <c r="X1284" s="63"/>
    </row>
    <row r="1285" spans="1:24" ht="15">
      <c r="A1285" s="28" t="s">
        <v>905</v>
      </c>
      <c r="B1285" s="229" t="s">
        <v>1654</v>
      </c>
      <c r="C1285" s="3"/>
      <c r="D1285" s="3"/>
      <c r="E1285" s="9" t="s">
        <v>279</v>
      </c>
      <c r="F1285" s="9" t="s">
        <v>279</v>
      </c>
      <c r="G1285" s="9" t="s">
        <v>279</v>
      </c>
      <c r="H1285" s="9" t="s">
        <v>279</v>
      </c>
      <c r="I1285" s="9">
        <v>0</v>
      </c>
      <c r="J1285" s="9">
        <v>298.30000000000018</v>
      </c>
      <c r="K1285" s="9">
        <v>79.700000000000728</v>
      </c>
      <c r="L1285" s="9">
        <v>853.00000000000091</v>
      </c>
      <c r="N1285" s="67">
        <f t="shared" si="38"/>
        <v>1231.0000000000018</v>
      </c>
      <c r="T1285" s="63"/>
      <c r="U1285" s="63"/>
      <c r="V1285" s="345"/>
      <c r="W1285" s="337"/>
      <c r="X1285" s="63"/>
    </row>
    <row r="1286" spans="1:24" ht="15">
      <c r="A1286" s="28" t="s">
        <v>906</v>
      </c>
      <c r="B1286" s="277" t="s">
        <v>2155</v>
      </c>
      <c r="C1286" s="3"/>
      <c r="D1286" s="3"/>
      <c r="E1286" s="9" t="s">
        <v>279</v>
      </c>
      <c r="F1286" s="9" t="s">
        <v>279</v>
      </c>
      <c r="G1286" s="9" t="s">
        <v>279</v>
      </c>
      <c r="H1286" s="9" t="s">
        <v>279</v>
      </c>
      <c r="I1286" s="9">
        <v>0</v>
      </c>
      <c r="J1286" s="9" t="s">
        <v>279</v>
      </c>
      <c r="K1286" s="9">
        <v>399.19999999999982</v>
      </c>
      <c r="L1286" s="9">
        <v>820.99999999999909</v>
      </c>
      <c r="N1286" s="67">
        <f t="shared" si="38"/>
        <v>1220.1999999999989</v>
      </c>
      <c r="T1286" s="225"/>
      <c r="U1286" s="63"/>
      <c r="V1286" s="345"/>
      <c r="W1286" s="337"/>
      <c r="X1286" s="63"/>
    </row>
    <row r="1287" spans="1:24" ht="15">
      <c r="A1287" s="28" t="s">
        <v>907</v>
      </c>
      <c r="B1287" s="277" t="s">
        <v>2024</v>
      </c>
      <c r="C1287" s="3"/>
      <c r="D1287" s="3"/>
      <c r="E1287" s="9" t="s">
        <v>279</v>
      </c>
      <c r="F1287" s="9" t="s">
        <v>279</v>
      </c>
      <c r="G1287" s="9" t="s">
        <v>279</v>
      </c>
      <c r="H1287" s="9" t="s">
        <v>279</v>
      </c>
      <c r="I1287" s="9">
        <v>0</v>
      </c>
      <c r="J1287" s="9" t="s">
        <v>279</v>
      </c>
      <c r="K1287" s="9">
        <v>347.30000000000109</v>
      </c>
      <c r="L1287" s="9">
        <v>865.99999999999909</v>
      </c>
      <c r="N1287" s="67">
        <f t="shared" si="38"/>
        <v>1213.3000000000002</v>
      </c>
      <c r="T1287" s="63"/>
      <c r="U1287" s="63"/>
      <c r="V1287" s="358"/>
      <c r="W1287" s="337"/>
      <c r="X1287" s="63"/>
    </row>
    <row r="1288" spans="1:24" ht="15">
      <c r="A1288" s="28" t="s">
        <v>908</v>
      </c>
      <c r="B1288" s="277" t="s">
        <v>2023</v>
      </c>
      <c r="C1288" s="3"/>
      <c r="D1288" s="3"/>
      <c r="E1288" s="9" t="s">
        <v>279</v>
      </c>
      <c r="F1288" s="9" t="s">
        <v>279</v>
      </c>
      <c r="G1288" s="9" t="s">
        <v>279</v>
      </c>
      <c r="H1288" s="9" t="s">
        <v>279</v>
      </c>
      <c r="I1288" s="9">
        <v>0</v>
      </c>
      <c r="J1288" s="9" t="s">
        <v>279</v>
      </c>
      <c r="K1288" s="9">
        <v>175.89999999999873</v>
      </c>
      <c r="L1288" s="9">
        <v>926.69999999999982</v>
      </c>
      <c r="N1288" s="67">
        <f t="shared" si="38"/>
        <v>1102.5999999999985</v>
      </c>
      <c r="T1288" s="277"/>
      <c r="U1288" s="63"/>
      <c r="V1288" s="345"/>
      <c r="W1288" s="337"/>
      <c r="X1288" s="63"/>
    </row>
    <row r="1289" spans="1:24" ht="15">
      <c r="A1289" s="28" t="s">
        <v>909</v>
      </c>
      <c r="B1289" s="277" t="s">
        <v>2021</v>
      </c>
      <c r="C1289" s="3"/>
      <c r="D1289" s="3"/>
      <c r="E1289" s="9" t="s">
        <v>279</v>
      </c>
      <c r="F1289" s="9" t="s">
        <v>279</v>
      </c>
      <c r="G1289" s="9" t="s">
        <v>279</v>
      </c>
      <c r="H1289" s="9" t="s">
        <v>279</v>
      </c>
      <c r="I1289" s="9">
        <v>0</v>
      </c>
      <c r="J1289" s="9" t="s">
        <v>279</v>
      </c>
      <c r="K1289" s="9">
        <v>239.70000000000164</v>
      </c>
      <c r="L1289" s="9">
        <v>843.40000000000146</v>
      </c>
      <c r="N1289" s="67">
        <f t="shared" si="38"/>
        <v>1083.1000000000031</v>
      </c>
      <c r="T1289" s="277"/>
      <c r="U1289" s="63"/>
      <c r="V1289" s="345"/>
      <c r="W1289" s="337"/>
      <c r="X1289" s="63"/>
    </row>
    <row r="1290" spans="1:24" ht="15">
      <c r="A1290" s="28" t="s">
        <v>910</v>
      </c>
      <c r="B1290" s="277" t="s">
        <v>2025</v>
      </c>
      <c r="C1290" s="3"/>
      <c r="D1290" s="3"/>
      <c r="E1290" s="9" t="s">
        <v>279</v>
      </c>
      <c r="F1290" s="9" t="s">
        <v>279</v>
      </c>
      <c r="G1290" s="9" t="s">
        <v>279</v>
      </c>
      <c r="H1290" s="9" t="s">
        <v>279</v>
      </c>
      <c r="I1290" s="9">
        <v>0</v>
      </c>
      <c r="J1290" s="9" t="s">
        <v>279</v>
      </c>
      <c r="K1290" s="9">
        <v>195.99999999999818</v>
      </c>
      <c r="L1290" s="9">
        <v>881.39999999999873</v>
      </c>
      <c r="N1290" s="67">
        <f t="shared" si="38"/>
        <v>1077.3999999999969</v>
      </c>
      <c r="T1290" s="63"/>
      <c r="U1290" s="63"/>
      <c r="V1290" s="345"/>
      <c r="W1290" s="337"/>
      <c r="X1290" s="63"/>
    </row>
    <row r="1291" spans="1:24" ht="15">
      <c r="A1291" s="28" t="s">
        <v>911</v>
      </c>
      <c r="B1291" s="277" t="s">
        <v>2050</v>
      </c>
      <c r="C1291" s="3"/>
      <c r="D1291" s="3"/>
      <c r="E1291" s="9" t="s">
        <v>279</v>
      </c>
      <c r="F1291" s="9" t="s">
        <v>279</v>
      </c>
      <c r="G1291" s="9" t="s">
        <v>279</v>
      </c>
      <c r="H1291" s="9" t="s">
        <v>279</v>
      </c>
      <c r="I1291" s="9">
        <v>0</v>
      </c>
      <c r="J1291" s="9" t="s">
        <v>279</v>
      </c>
      <c r="K1291" s="9">
        <v>506.90000000000009</v>
      </c>
      <c r="L1291" s="9">
        <v>542.80000000000155</v>
      </c>
      <c r="N1291" s="67">
        <f t="shared" si="38"/>
        <v>1049.7000000000016</v>
      </c>
      <c r="T1291" s="63"/>
      <c r="U1291" s="63"/>
      <c r="V1291" s="345"/>
      <c r="W1291" s="337"/>
      <c r="X1291" s="63"/>
    </row>
    <row r="1292" spans="1:24" ht="15">
      <c r="A1292" s="28" t="s">
        <v>912</v>
      </c>
      <c r="B1292" s="63" t="s">
        <v>3367</v>
      </c>
      <c r="C1292" s="3"/>
      <c r="D1292" s="3"/>
      <c r="E1292" s="9" t="s">
        <v>279</v>
      </c>
      <c r="F1292" s="9" t="s">
        <v>279</v>
      </c>
      <c r="G1292" s="9" t="s">
        <v>279</v>
      </c>
      <c r="H1292" s="9" t="s">
        <v>279</v>
      </c>
      <c r="I1292" s="9">
        <v>0</v>
      </c>
      <c r="J1292" s="9" t="s">
        <v>279</v>
      </c>
      <c r="K1292" s="9" t="s">
        <v>279</v>
      </c>
      <c r="L1292" s="9">
        <v>982.70000000000073</v>
      </c>
      <c r="M1292" s="67"/>
      <c r="N1292" s="67">
        <f t="shared" si="38"/>
        <v>982.70000000000073</v>
      </c>
      <c r="T1292" s="277"/>
      <c r="U1292" s="63"/>
      <c r="V1292" s="345"/>
      <c r="W1292" s="337"/>
      <c r="X1292" s="63"/>
    </row>
    <row r="1293" spans="1:24" ht="15">
      <c r="A1293" s="28" t="s">
        <v>913</v>
      </c>
      <c r="B1293" s="229" t="s">
        <v>1656</v>
      </c>
      <c r="C1293" s="3"/>
      <c r="D1293" s="3"/>
      <c r="E1293" s="9" t="s">
        <v>279</v>
      </c>
      <c r="F1293" s="9" t="s">
        <v>279</v>
      </c>
      <c r="G1293" s="9" t="s">
        <v>279</v>
      </c>
      <c r="H1293" s="9" t="s">
        <v>279</v>
      </c>
      <c r="I1293" s="9">
        <v>0</v>
      </c>
      <c r="J1293" s="9">
        <v>209.20000000000073</v>
      </c>
      <c r="K1293" s="9">
        <v>192.70000000000255</v>
      </c>
      <c r="L1293" s="9">
        <v>556.35000000000036</v>
      </c>
      <c r="N1293" s="67">
        <f t="shared" si="38"/>
        <v>958.25000000000364</v>
      </c>
      <c r="T1293" s="277"/>
      <c r="U1293" s="63"/>
      <c r="V1293" s="345"/>
      <c r="W1293" s="337"/>
      <c r="X1293" s="63"/>
    </row>
    <row r="1294" spans="1:24" ht="15">
      <c r="A1294" s="28" t="s">
        <v>914</v>
      </c>
      <c r="B1294" s="63" t="s">
        <v>3382</v>
      </c>
      <c r="C1294" s="3"/>
      <c r="D1294" s="3"/>
      <c r="E1294" s="9" t="s">
        <v>279</v>
      </c>
      <c r="F1294" s="9" t="s">
        <v>279</v>
      </c>
      <c r="G1294" s="9" t="s">
        <v>279</v>
      </c>
      <c r="H1294" s="9" t="s">
        <v>279</v>
      </c>
      <c r="I1294" s="9">
        <v>0</v>
      </c>
      <c r="J1294" s="9" t="s">
        <v>279</v>
      </c>
      <c r="K1294" s="9" t="s">
        <v>279</v>
      </c>
      <c r="L1294" s="9">
        <v>943.99999999999818</v>
      </c>
      <c r="M1294" s="67"/>
      <c r="N1294" s="67">
        <f t="shared" si="38"/>
        <v>943.99999999999818</v>
      </c>
      <c r="T1294" s="63"/>
      <c r="U1294" s="63"/>
      <c r="V1294" s="358"/>
      <c r="W1294" s="337"/>
      <c r="X1294" s="63"/>
    </row>
    <row r="1295" spans="1:24" ht="15">
      <c r="A1295" s="28" t="s">
        <v>915</v>
      </c>
      <c r="B1295" s="63" t="s">
        <v>3381</v>
      </c>
      <c r="C1295" s="3"/>
      <c r="D1295" s="3"/>
      <c r="E1295" s="9" t="s">
        <v>279</v>
      </c>
      <c r="F1295" s="9" t="s">
        <v>279</v>
      </c>
      <c r="G1295" s="9" t="s">
        <v>279</v>
      </c>
      <c r="H1295" s="9" t="s">
        <v>279</v>
      </c>
      <c r="I1295" s="9">
        <v>0</v>
      </c>
      <c r="J1295" s="9" t="s">
        <v>279</v>
      </c>
      <c r="K1295" s="9" t="s">
        <v>279</v>
      </c>
      <c r="L1295" s="9">
        <v>942.40000000000055</v>
      </c>
      <c r="M1295" s="67"/>
      <c r="N1295" s="67">
        <f t="shared" si="38"/>
        <v>942.40000000000055</v>
      </c>
      <c r="T1295" s="63"/>
      <c r="U1295" s="63"/>
      <c r="V1295" s="345"/>
      <c r="W1295" s="337"/>
      <c r="X1295" s="63"/>
    </row>
    <row r="1296" spans="1:24" ht="15">
      <c r="A1296" s="28" t="s">
        <v>916</v>
      </c>
      <c r="B1296" s="277" t="s">
        <v>2028</v>
      </c>
      <c r="C1296" s="3"/>
      <c r="D1296" s="3"/>
      <c r="E1296" s="9" t="s">
        <v>279</v>
      </c>
      <c r="F1296" s="9" t="s">
        <v>279</v>
      </c>
      <c r="G1296" s="9" t="s">
        <v>279</v>
      </c>
      <c r="H1296" s="9" t="s">
        <v>279</v>
      </c>
      <c r="I1296" s="9">
        <v>0</v>
      </c>
      <c r="J1296" s="9" t="s">
        <v>279</v>
      </c>
      <c r="K1296" s="9">
        <v>143.40000000000236</v>
      </c>
      <c r="L1296" s="9">
        <v>790.20000000000073</v>
      </c>
      <c r="N1296" s="67">
        <f t="shared" si="38"/>
        <v>933.60000000000309</v>
      </c>
      <c r="T1296" s="63"/>
      <c r="U1296" s="63"/>
      <c r="V1296" s="358"/>
      <c r="W1296" s="337"/>
      <c r="X1296" s="63"/>
    </row>
    <row r="1297" spans="1:24" ht="15">
      <c r="A1297" s="28" t="s">
        <v>917</v>
      </c>
      <c r="B1297" s="63" t="s">
        <v>3390</v>
      </c>
      <c r="C1297" s="3"/>
      <c r="D1297" s="3"/>
      <c r="E1297" s="9" t="s">
        <v>279</v>
      </c>
      <c r="F1297" s="9" t="s">
        <v>279</v>
      </c>
      <c r="G1297" s="9" t="s">
        <v>279</v>
      </c>
      <c r="H1297" s="9" t="s">
        <v>279</v>
      </c>
      <c r="I1297" s="9">
        <v>0</v>
      </c>
      <c r="J1297" s="9" t="s">
        <v>279</v>
      </c>
      <c r="K1297" s="9" t="s">
        <v>279</v>
      </c>
      <c r="L1297" s="9">
        <v>933.09999999999945</v>
      </c>
      <c r="M1297" s="67"/>
      <c r="N1297" s="67">
        <f t="shared" si="38"/>
        <v>933.09999999999945</v>
      </c>
      <c r="T1297" s="277"/>
      <c r="U1297" s="63"/>
      <c r="V1297" s="345"/>
      <c r="W1297" s="337"/>
      <c r="X1297" s="63"/>
    </row>
    <row r="1298" spans="1:24" ht="15">
      <c r="A1298" s="28" t="s">
        <v>918</v>
      </c>
      <c r="B1298" s="63" t="s">
        <v>3363</v>
      </c>
      <c r="C1298" s="3"/>
      <c r="D1298" s="3"/>
      <c r="E1298" s="9" t="s">
        <v>279</v>
      </c>
      <c r="F1298" s="9" t="s">
        <v>279</v>
      </c>
      <c r="G1298" s="9" t="s">
        <v>279</v>
      </c>
      <c r="H1298" s="9" t="s">
        <v>279</v>
      </c>
      <c r="I1298" s="9">
        <v>0</v>
      </c>
      <c r="J1298" s="9" t="s">
        <v>279</v>
      </c>
      <c r="K1298" s="9" t="s">
        <v>279</v>
      </c>
      <c r="L1298" s="9">
        <v>925.00000000000091</v>
      </c>
      <c r="M1298" s="67"/>
      <c r="N1298" s="67">
        <f t="shared" si="38"/>
        <v>925.00000000000091</v>
      </c>
      <c r="T1298" s="63"/>
      <c r="U1298" s="63"/>
      <c r="V1298" s="358"/>
      <c r="W1298" s="337"/>
      <c r="X1298" s="63"/>
    </row>
    <row r="1299" spans="1:24" ht="15">
      <c r="A1299" s="28" t="s">
        <v>919</v>
      </c>
      <c r="B1299" s="63" t="s">
        <v>3366</v>
      </c>
      <c r="C1299" s="3"/>
      <c r="D1299" s="3"/>
      <c r="E1299" s="9" t="s">
        <v>279</v>
      </c>
      <c r="F1299" s="9" t="s">
        <v>279</v>
      </c>
      <c r="G1299" s="9" t="s">
        <v>279</v>
      </c>
      <c r="H1299" s="9" t="s">
        <v>279</v>
      </c>
      <c r="I1299" s="9">
        <v>0</v>
      </c>
      <c r="J1299" s="9" t="s">
        <v>279</v>
      </c>
      <c r="K1299" s="9" t="s">
        <v>279</v>
      </c>
      <c r="L1299" s="9">
        <v>909.60000000000218</v>
      </c>
      <c r="M1299" s="67"/>
      <c r="N1299" s="67">
        <f t="shared" si="38"/>
        <v>909.60000000000218</v>
      </c>
      <c r="T1299" s="277"/>
      <c r="U1299" s="63"/>
      <c r="V1299" s="346"/>
      <c r="W1299" s="337"/>
      <c r="X1299" s="63"/>
    </row>
    <row r="1300" spans="1:24" ht="15">
      <c r="A1300" s="28" t="s">
        <v>920</v>
      </c>
      <c r="B1300" s="63" t="s">
        <v>3375</v>
      </c>
      <c r="C1300" s="3"/>
      <c r="D1300" s="3"/>
      <c r="E1300" s="9" t="s">
        <v>279</v>
      </c>
      <c r="F1300" s="9" t="s">
        <v>279</v>
      </c>
      <c r="G1300" s="9" t="s">
        <v>279</v>
      </c>
      <c r="H1300" s="9" t="s">
        <v>279</v>
      </c>
      <c r="I1300" s="9">
        <v>0</v>
      </c>
      <c r="J1300" s="9" t="s">
        <v>279</v>
      </c>
      <c r="K1300" s="9" t="s">
        <v>279</v>
      </c>
      <c r="L1300" s="9">
        <v>907.19999999999982</v>
      </c>
      <c r="M1300" s="67"/>
      <c r="N1300" s="67">
        <f t="shared" si="38"/>
        <v>907.19999999999982</v>
      </c>
      <c r="T1300" s="63"/>
      <c r="U1300" s="63"/>
      <c r="V1300" s="345"/>
      <c r="W1300" s="337"/>
      <c r="X1300" s="63"/>
    </row>
    <row r="1301" spans="1:24" ht="15">
      <c r="A1301" s="28" t="s">
        <v>921</v>
      </c>
      <c r="B1301" s="63" t="s">
        <v>3394</v>
      </c>
      <c r="C1301" s="3"/>
      <c r="D1301" s="3"/>
      <c r="E1301" s="9" t="s">
        <v>279</v>
      </c>
      <c r="F1301" s="9" t="s">
        <v>279</v>
      </c>
      <c r="G1301" s="9" t="s">
        <v>279</v>
      </c>
      <c r="H1301" s="9" t="s">
        <v>279</v>
      </c>
      <c r="I1301" s="9">
        <v>0</v>
      </c>
      <c r="J1301" s="9" t="s">
        <v>279</v>
      </c>
      <c r="K1301" s="9" t="s">
        <v>279</v>
      </c>
      <c r="L1301" s="9">
        <v>906.60000000000036</v>
      </c>
      <c r="M1301" s="67"/>
      <c r="N1301" s="67">
        <f t="shared" si="38"/>
        <v>906.60000000000036</v>
      </c>
      <c r="T1301" s="63"/>
      <c r="U1301" s="63"/>
      <c r="V1301" s="358"/>
      <c r="W1301" s="337"/>
      <c r="X1301" s="63"/>
    </row>
    <row r="1302" spans="1:24" ht="15">
      <c r="A1302" s="28" t="s">
        <v>922</v>
      </c>
      <c r="B1302" s="63" t="s">
        <v>3373</v>
      </c>
      <c r="C1302" s="3"/>
      <c r="D1302" s="3"/>
      <c r="E1302" s="9" t="s">
        <v>279</v>
      </c>
      <c r="F1302" s="9" t="s">
        <v>279</v>
      </c>
      <c r="G1302" s="9" t="s">
        <v>279</v>
      </c>
      <c r="H1302" s="9" t="s">
        <v>279</v>
      </c>
      <c r="I1302" s="9">
        <v>0</v>
      </c>
      <c r="J1302" s="9" t="s">
        <v>279</v>
      </c>
      <c r="K1302" s="9" t="s">
        <v>279</v>
      </c>
      <c r="L1302" s="9">
        <v>904.99999999999727</v>
      </c>
      <c r="M1302" s="67"/>
      <c r="N1302" s="67">
        <f t="shared" si="38"/>
        <v>904.99999999999727</v>
      </c>
      <c r="T1302" s="63"/>
      <c r="U1302" s="63"/>
      <c r="V1302" s="345"/>
      <c r="W1302" s="337"/>
      <c r="X1302" s="63"/>
    </row>
    <row r="1303" spans="1:24" ht="15">
      <c r="A1303" s="28" t="s">
        <v>923</v>
      </c>
      <c r="B1303" s="63" t="s">
        <v>3393</v>
      </c>
      <c r="C1303" s="3"/>
      <c r="D1303" s="3"/>
      <c r="E1303" s="9" t="s">
        <v>279</v>
      </c>
      <c r="F1303" s="9" t="s">
        <v>279</v>
      </c>
      <c r="G1303" s="9" t="s">
        <v>279</v>
      </c>
      <c r="H1303" s="9" t="s">
        <v>279</v>
      </c>
      <c r="I1303" s="9">
        <v>0</v>
      </c>
      <c r="J1303" s="9" t="s">
        <v>279</v>
      </c>
      <c r="K1303" s="9" t="s">
        <v>279</v>
      </c>
      <c r="L1303" s="9">
        <v>902.80000000000291</v>
      </c>
      <c r="M1303" s="67"/>
      <c r="N1303" s="67">
        <f t="shared" si="38"/>
        <v>902.80000000000291</v>
      </c>
      <c r="T1303" s="63"/>
      <c r="U1303" s="63"/>
      <c r="V1303" s="346"/>
      <c r="W1303" s="337"/>
      <c r="X1303" s="63"/>
    </row>
    <row r="1304" spans="1:24" ht="15">
      <c r="A1304" s="28" t="s">
        <v>924</v>
      </c>
      <c r="B1304" s="63" t="s">
        <v>156</v>
      </c>
      <c r="E1304" s="9" t="s">
        <v>279</v>
      </c>
      <c r="F1304" s="9" t="s">
        <v>279</v>
      </c>
      <c r="G1304" s="9">
        <v>249.5</v>
      </c>
      <c r="H1304" s="9">
        <v>284.29999999999927</v>
      </c>
      <c r="I1304" s="9">
        <v>0</v>
      </c>
      <c r="J1304" s="9">
        <v>96.700000000000728</v>
      </c>
      <c r="K1304" s="9">
        <v>240.10000000000218</v>
      </c>
      <c r="L1304" s="9" t="s">
        <v>279</v>
      </c>
      <c r="N1304" s="67">
        <f t="shared" si="38"/>
        <v>870.60000000000218</v>
      </c>
      <c r="T1304" s="63"/>
      <c r="U1304" s="63"/>
      <c r="V1304" s="345"/>
      <c r="W1304" s="337"/>
      <c r="X1304" s="63"/>
    </row>
    <row r="1305" spans="1:24" ht="15">
      <c r="A1305" s="28" t="s">
        <v>925</v>
      </c>
      <c r="B1305" s="277" t="s">
        <v>4493</v>
      </c>
      <c r="C1305" s="3"/>
      <c r="D1305" s="3"/>
      <c r="E1305" s="9" t="s">
        <v>279</v>
      </c>
      <c r="F1305" s="9" t="s">
        <v>279</v>
      </c>
      <c r="G1305" s="9" t="s">
        <v>279</v>
      </c>
      <c r="H1305" s="9" t="s">
        <v>279</v>
      </c>
      <c r="I1305" s="9">
        <v>0</v>
      </c>
      <c r="J1305" s="9" t="s">
        <v>279</v>
      </c>
      <c r="K1305" s="9">
        <v>266.20000000000164</v>
      </c>
      <c r="L1305" s="9">
        <v>576.59999999999764</v>
      </c>
      <c r="N1305" s="67">
        <f t="shared" si="38"/>
        <v>842.79999999999927</v>
      </c>
      <c r="T1305" s="28"/>
      <c r="U1305" s="63"/>
      <c r="V1305" s="345"/>
      <c r="W1305" s="337"/>
      <c r="X1305" s="63"/>
    </row>
    <row r="1306" spans="1:24" ht="15">
      <c r="A1306" s="28" t="s">
        <v>926</v>
      </c>
      <c r="B1306" s="63" t="s">
        <v>3368</v>
      </c>
      <c r="C1306" s="3"/>
      <c r="D1306" s="3"/>
      <c r="E1306" s="9" t="s">
        <v>279</v>
      </c>
      <c r="F1306" s="9" t="s">
        <v>279</v>
      </c>
      <c r="G1306" s="9" t="s">
        <v>279</v>
      </c>
      <c r="H1306" s="9" t="s">
        <v>279</v>
      </c>
      <c r="I1306" s="9">
        <v>0</v>
      </c>
      <c r="J1306" s="9" t="s">
        <v>279</v>
      </c>
      <c r="K1306" s="9" t="s">
        <v>279</v>
      </c>
      <c r="L1306" s="9">
        <v>834.00000000000273</v>
      </c>
      <c r="M1306" s="67"/>
      <c r="N1306" s="67">
        <f t="shared" si="38"/>
        <v>834.00000000000273</v>
      </c>
      <c r="T1306" s="277"/>
      <c r="U1306" s="63"/>
      <c r="V1306" s="345"/>
      <c r="W1306" s="337"/>
      <c r="X1306" s="63"/>
    </row>
    <row r="1307" spans="1:24" ht="15">
      <c r="A1307" s="28" t="s">
        <v>927</v>
      </c>
      <c r="B1307" s="277" t="s">
        <v>2005</v>
      </c>
      <c r="C1307" s="3"/>
      <c r="D1307" s="3"/>
      <c r="E1307" s="9" t="s">
        <v>279</v>
      </c>
      <c r="F1307" s="9" t="s">
        <v>279</v>
      </c>
      <c r="G1307" s="9" t="s">
        <v>279</v>
      </c>
      <c r="H1307" s="9" t="s">
        <v>279</v>
      </c>
      <c r="I1307" s="9">
        <v>0</v>
      </c>
      <c r="J1307" s="9">
        <v>345.49999999999909</v>
      </c>
      <c r="K1307" s="9">
        <v>54.600000000001273</v>
      </c>
      <c r="L1307" s="9">
        <v>430.19999999999982</v>
      </c>
      <c r="N1307" s="67">
        <f t="shared" si="38"/>
        <v>830.30000000000018</v>
      </c>
      <c r="T1307" s="225"/>
      <c r="U1307" s="63"/>
      <c r="V1307" s="345"/>
      <c r="W1307" s="337"/>
      <c r="X1307" s="63"/>
    </row>
    <row r="1308" spans="1:24" ht="15">
      <c r="A1308" s="28" t="s">
        <v>928</v>
      </c>
      <c r="B1308" s="63" t="s">
        <v>3365</v>
      </c>
      <c r="C1308" s="3"/>
      <c r="D1308" s="3"/>
      <c r="E1308" s="9" t="s">
        <v>279</v>
      </c>
      <c r="F1308" s="9" t="s">
        <v>279</v>
      </c>
      <c r="G1308" s="9" t="s">
        <v>279</v>
      </c>
      <c r="H1308" s="9" t="s">
        <v>279</v>
      </c>
      <c r="I1308" s="9">
        <v>0</v>
      </c>
      <c r="J1308" s="9" t="s">
        <v>279</v>
      </c>
      <c r="K1308" s="9" t="s">
        <v>279</v>
      </c>
      <c r="L1308" s="9">
        <v>799.10000000000127</v>
      </c>
      <c r="M1308" s="67"/>
      <c r="N1308" s="67">
        <f t="shared" si="38"/>
        <v>799.10000000000127</v>
      </c>
      <c r="T1308" s="277"/>
      <c r="U1308" s="63"/>
      <c r="V1308" s="345"/>
      <c r="W1308" s="337"/>
      <c r="X1308" s="63"/>
    </row>
    <row r="1309" spans="1:24" ht="15">
      <c r="A1309" s="28" t="s">
        <v>929</v>
      </c>
      <c r="B1309" s="63" t="s">
        <v>180</v>
      </c>
      <c r="C1309" s="3"/>
      <c r="D1309" s="3"/>
      <c r="E1309" s="9" t="s">
        <v>279</v>
      </c>
      <c r="F1309" s="9" t="s">
        <v>279</v>
      </c>
      <c r="G1309" s="9" t="s">
        <v>279</v>
      </c>
      <c r="H1309" s="9" t="s">
        <v>279</v>
      </c>
      <c r="I1309" s="9">
        <v>0</v>
      </c>
      <c r="J1309" s="9" t="s">
        <v>279</v>
      </c>
      <c r="K1309" s="9" t="s">
        <v>279</v>
      </c>
      <c r="L1309" s="9">
        <v>779.50000000000182</v>
      </c>
      <c r="M1309" s="67"/>
      <c r="N1309" s="67">
        <f t="shared" si="38"/>
        <v>779.50000000000182</v>
      </c>
      <c r="T1309" s="63"/>
      <c r="U1309" s="63"/>
      <c r="V1309" s="358"/>
      <c r="W1309" s="337"/>
      <c r="X1309" s="63"/>
    </row>
    <row r="1310" spans="1:24" ht="15">
      <c r="A1310" s="28" t="s">
        <v>930</v>
      </c>
      <c r="B1310" s="63" t="s">
        <v>3371</v>
      </c>
      <c r="C1310" s="3"/>
      <c r="D1310" s="3"/>
      <c r="E1310" s="9" t="s">
        <v>279</v>
      </c>
      <c r="F1310" s="9" t="s">
        <v>279</v>
      </c>
      <c r="G1310" s="9" t="s">
        <v>279</v>
      </c>
      <c r="H1310" s="9" t="s">
        <v>279</v>
      </c>
      <c r="I1310" s="9">
        <v>0</v>
      </c>
      <c r="J1310" s="9" t="s">
        <v>279</v>
      </c>
      <c r="K1310" s="9" t="s">
        <v>279</v>
      </c>
      <c r="L1310" s="9">
        <v>778.49999999999818</v>
      </c>
      <c r="M1310" s="67"/>
      <c r="N1310" s="67">
        <f t="shared" si="38"/>
        <v>778.49999999999818</v>
      </c>
      <c r="T1310" s="63"/>
      <c r="U1310" s="63"/>
      <c r="V1310" s="358"/>
      <c r="W1310" s="337"/>
      <c r="X1310" s="63"/>
    </row>
    <row r="1311" spans="1:24" ht="15">
      <c r="A1311" s="28" t="s">
        <v>931</v>
      </c>
      <c r="B1311" s="63" t="s">
        <v>3378</v>
      </c>
      <c r="C1311" s="3"/>
      <c r="D1311" s="3"/>
      <c r="E1311" s="9" t="s">
        <v>279</v>
      </c>
      <c r="F1311" s="9" t="s">
        <v>279</v>
      </c>
      <c r="G1311" s="9" t="s">
        <v>279</v>
      </c>
      <c r="H1311" s="9" t="s">
        <v>279</v>
      </c>
      <c r="I1311" s="9">
        <v>0</v>
      </c>
      <c r="J1311" s="9" t="s">
        <v>279</v>
      </c>
      <c r="K1311" s="9" t="s">
        <v>279</v>
      </c>
      <c r="L1311" s="9">
        <v>772.90000000000055</v>
      </c>
      <c r="M1311" s="67"/>
      <c r="N1311" s="67">
        <f t="shared" si="38"/>
        <v>772.90000000000055</v>
      </c>
      <c r="T1311" s="225"/>
      <c r="U1311" s="63"/>
      <c r="V1311" s="345"/>
      <c r="W1311" s="337"/>
      <c r="X1311" s="63"/>
    </row>
    <row r="1312" spans="1:24" ht="15">
      <c r="A1312" s="28" t="s">
        <v>932</v>
      </c>
      <c r="B1312" s="63" t="s">
        <v>3370</v>
      </c>
      <c r="C1312" s="3"/>
      <c r="D1312" s="3"/>
      <c r="E1312" s="9" t="s">
        <v>279</v>
      </c>
      <c r="F1312" s="9" t="s">
        <v>279</v>
      </c>
      <c r="G1312" s="9" t="s">
        <v>279</v>
      </c>
      <c r="H1312" s="9" t="s">
        <v>279</v>
      </c>
      <c r="I1312" s="9">
        <v>0</v>
      </c>
      <c r="J1312" s="9" t="s">
        <v>279</v>
      </c>
      <c r="K1312" s="9" t="s">
        <v>279</v>
      </c>
      <c r="L1312" s="9">
        <v>756.40000000000055</v>
      </c>
      <c r="M1312" s="67"/>
      <c r="N1312" s="67">
        <f t="shared" ref="N1312:N1343" si="39">SUM(E1312:L1312)</f>
        <v>756.40000000000055</v>
      </c>
      <c r="T1312" s="28"/>
      <c r="U1312" s="63"/>
      <c r="V1312" s="345"/>
      <c r="W1312" s="337"/>
      <c r="X1312" s="63"/>
    </row>
    <row r="1313" spans="1:24" ht="15">
      <c r="A1313" s="28" t="s">
        <v>933</v>
      </c>
      <c r="B1313" s="277" t="s">
        <v>2048</v>
      </c>
      <c r="C1313" s="3"/>
      <c r="D1313" s="3"/>
      <c r="E1313" s="9" t="s">
        <v>279</v>
      </c>
      <c r="F1313" s="9" t="s">
        <v>279</v>
      </c>
      <c r="G1313" s="9" t="s">
        <v>279</v>
      </c>
      <c r="H1313" s="9" t="s">
        <v>279</v>
      </c>
      <c r="I1313" s="9">
        <v>0</v>
      </c>
      <c r="J1313" s="9" t="s">
        <v>279</v>
      </c>
      <c r="K1313" s="9">
        <v>478.39999999999873</v>
      </c>
      <c r="L1313" s="9">
        <v>241.30000000000018</v>
      </c>
      <c r="N1313" s="67">
        <f t="shared" si="39"/>
        <v>719.69999999999891</v>
      </c>
      <c r="T1313" s="63"/>
      <c r="U1313" s="63"/>
      <c r="V1313" s="345"/>
      <c r="W1313" s="337"/>
      <c r="X1313" s="63"/>
    </row>
    <row r="1314" spans="1:24" ht="15">
      <c r="A1314" s="28" t="s">
        <v>934</v>
      </c>
      <c r="B1314" s="63" t="s">
        <v>3376</v>
      </c>
      <c r="C1314" s="3"/>
      <c r="D1314" s="3"/>
      <c r="E1314" s="9" t="s">
        <v>279</v>
      </c>
      <c r="F1314" s="9" t="s">
        <v>279</v>
      </c>
      <c r="G1314" s="9" t="s">
        <v>279</v>
      </c>
      <c r="H1314" s="9" t="s">
        <v>279</v>
      </c>
      <c r="I1314" s="9">
        <v>0</v>
      </c>
      <c r="J1314" s="9" t="s">
        <v>279</v>
      </c>
      <c r="K1314" s="9" t="s">
        <v>279</v>
      </c>
      <c r="L1314" s="9">
        <v>717.5</v>
      </c>
      <c r="M1314" s="67"/>
      <c r="N1314" s="67">
        <f t="shared" si="39"/>
        <v>717.5</v>
      </c>
      <c r="T1314" s="277"/>
      <c r="U1314" s="63"/>
      <c r="V1314" s="346"/>
      <c r="W1314" s="337"/>
      <c r="X1314" s="63"/>
    </row>
    <row r="1315" spans="1:24" ht="15">
      <c r="A1315" s="28" t="s">
        <v>935</v>
      </c>
      <c r="B1315" s="63" t="s">
        <v>3391</v>
      </c>
      <c r="C1315" s="3"/>
      <c r="D1315" s="3"/>
      <c r="E1315" s="9" t="s">
        <v>279</v>
      </c>
      <c r="F1315" s="9" t="s">
        <v>279</v>
      </c>
      <c r="G1315" s="9" t="s">
        <v>279</v>
      </c>
      <c r="H1315" s="9" t="s">
        <v>279</v>
      </c>
      <c r="I1315" s="9">
        <v>0</v>
      </c>
      <c r="J1315" s="9" t="s">
        <v>279</v>
      </c>
      <c r="K1315" s="9" t="s">
        <v>279</v>
      </c>
      <c r="L1315" s="9">
        <v>684.89999999999964</v>
      </c>
      <c r="M1315" s="67"/>
      <c r="N1315" s="67">
        <f t="shared" si="39"/>
        <v>684.89999999999964</v>
      </c>
      <c r="T1315" s="277"/>
      <c r="U1315" s="63"/>
      <c r="V1315" s="345"/>
      <c r="W1315" s="337"/>
      <c r="X1315" s="63"/>
    </row>
    <row r="1316" spans="1:24" ht="15">
      <c r="A1316" s="28" t="s">
        <v>2499</v>
      </c>
      <c r="B1316" s="63" t="s">
        <v>164</v>
      </c>
      <c r="E1316" s="9" t="s">
        <v>279</v>
      </c>
      <c r="F1316" s="9" t="s">
        <v>279</v>
      </c>
      <c r="G1316" s="217">
        <v>658.8</v>
      </c>
      <c r="H1316" s="9" t="s">
        <v>279</v>
      </c>
      <c r="I1316" s="9">
        <v>0</v>
      </c>
      <c r="J1316" s="9" t="s">
        <v>279</v>
      </c>
      <c r="K1316" s="9" t="s">
        <v>279</v>
      </c>
      <c r="L1316" s="9" t="s">
        <v>279</v>
      </c>
      <c r="N1316" s="67">
        <f t="shared" si="39"/>
        <v>658.8</v>
      </c>
      <c r="P1316" t="s">
        <v>294</v>
      </c>
    </row>
    <row r="1317" spans="1:24" ht="15">
      <c r="A1317" s="28" t="s">
        <v>3311</v>
      </c>
      <c r="B1317" s="277" t="s">
        <v>2027</v>
      </c>
      <c r="C1317" s="3"/>
      <c r="D1317" s="3"/>
      <c r="E1317" s="9" t="s">
        <v>279</v>
      </c>
      <c r="F1317" s="9" t="s">
        <v>279</v>
      </c>
      <c r="G1317" s="9" t="s">
        <v>279</v>
      </c>
      <c r="H1317" s="9" t="s">
        <v>279</v>
      </c>
      <c r="I1317" s="9">
        <v>0</v>
      </c>
      <c r="J1317" s="9" t="s">
        <v>279</v>
      </c>
      <c r="K1317" s="9">
        <v>647.49999999999909</v>
      </c>
      <c r="L1317" s="9" t="s">
        <v>279</v>
      </c>
      <c r="N1317" s="67">
        <f t="shared" si="39"/>
        <v>647.49999999999909</v>
      </c>
    </row>
    <row r="1318" spans="1:24" ht="15">
      <c r="A1318" s="28" t="s">
        <v>3312</v>
      </c>
      <c r="B1318" s="277" t="s">
        <v>3361</v>
      </c>
      <c r="C1318" s="3"/>
      <c r="D1318" s="3"/>
      <c r="E1318" s="9" t="s">
        <v>279</v>
      </c>
      <c r="F1318" s="9" t="s">
        <v>279</v>
      </c>
      <c r="G1318" s="9" t="s">
        <v>279</v>
      </c>
      <c r="H1318" s="9" t="s">
        <v>279</v>
      </c>
      <c r="I1318" s="9">
        <v>0</v>
      </c>
      <c r="J1318" s="9" t="s">
        <v>279</v>
      </c>
      <c r="K1318" s="9" t="s">
        <v>279</v>
      </c>
      <c r="L1318" s="9">
        <v>645.70000000000346</v>
      </c>
      <c r="M1318" s="67"/>
      <c r="N1318" s="67">
        <f t="shared" si="39"/>
        <v>645.70000000000346</v>
      </c>
    </row>
    <row r="1319" spans="1:24" ht="15">
      <c r="A1319" s="28" t="s">
        <v>3313</v>
      </c>
      <c r="B1319" s="63" t="s">
        <v>3379</v>
      </c>
      <c r="C1319" s="3"/>
      <c r="D1319" s="3"/>
      <c r="E1319" s="9" t="s">
        <v>279</v>
      </c>
      <c r="F1319" s="9" t="s">
        <v>279</v>
      </c>
      <c r="G1319" s="9" t="s">
        <v>279</v>
      </c>
      <c r="H1319" s="9" t="s">
        <v>279</v>
      </c>
      <c r="I1319" s="9">
        <v>0</v>
      </c>
      <c r="J1319" s="9" t="s">
        <v>279</v>
      </c>
      <c r="K1319" s="9" t="s">
        <v>279</v>
      </c>
      <c r="L1319" s="9">
        <v>611.29999999999927</v>
      </c>
      <c r="M1319" s="67"/>
      <c r="N1319" s="67">
        <f t="shared" si="39"/>
        <v>611.29999999999927</v>
      </c>
    </row>
    <row r="1320" spans="1:24" ht="15">
      <c r="A1320" s="28" t="s">
        <v>3314</v>
      </c>
      <c r="B1320" s="63" t="s">
        <v>178</v>
      </c>
      <c r="E1320" s="9">
        <v>481.5</v>
      </c>
      <c r="F1320" s="9">
        <v>124.6</v>
      </c>
      <c r="G1320" s="9" t="s">
        <v>279</v>
      </c>
      <c r="H1320" s="9" t="s">
        <v>279</v>
      </c>
      <c r="I1320" s="9">
        <v>0</v>
      </c>
      <c r="J1320" s="9" t="s">
        <v>279</v>
      </c>
      <c r="K1320" s="9" t="s">
        <v>279</v>
      </c>
      <c r="L1320" s="9" t="s">
        <v>279</v>
      </c>
      <c r="N1320" s="67">
        <f t="shared" si="39"/>
        <v>606.1</v>
      </c>
    </row>
    <row r="1321" spans="1:24" ht="15">
      <c r="A1321" s="28" t="s">
        <v>3315</v>
      </c>
      <c r="B1321" s="277" t="s">
        <v>2007</v>
      </c>
      <c r="C1321" s="3"/>
      <c r="D1321" s="3"/>
      <c r="E1321" s="9" t="s">
        <v>279</v>
      </c>
      <c r="F1321" s="9" t="s">
        <v>279</v>
      </c>
      <c r="G1321" s="9" t="s">
        <v>279</v>
      </c>
      <c r="H1321" s="9" t="s">
        <v>279</v>
      </c>
      <c r="I1321" s="9">
        <v>0</v>
      </c>
      <c r="J1321" s="9">
        <v>222.90000000000146</v>
      </c>
      <c r="K1321" s="9">
        <v>353.19999999999982</v>
      </c>
      <c r="L1321" s="9" t="s">
        <v>279</v>
      </c>
      <c r="N1321" s="67">
        <f t="shared" si="39"/>
        <v>576.10000000000127</v>
      </c>
    </row>
    <row r="1322" spans="1:24" ht="15">
      <c r="A1322" s="28" t="s">
        <v>3316</v>
      </c>
      <c r="B1322" s="277" t="s">
        <v>2022</v>
      </c>
      <c r="C1322" s="3"/>
      <c r="D1322" s="3"/>
      <c r="E1322" s="9" t="s">
        <v>279</v>
      </c>
      <c r="F1322" s="9" t="s">
        <v>279</v>
      </c>
      <c r="G1322" s="9" t="s">
        <v>279</v>
      </c>
      <c r="H1322" s="9" t="s">
        <v>279</v>
      </c>
      <c r="I1322" s="9">
        <v>0</v>
      </c>
      <c r="J1322" s="9" t="s">
        <v>279</v>
      </c>
      <c r="K1322" s="9">
        <v>466.99999999999727</v>
      </c>
      <c r="L1322" s="9">
        <v>100.39999999999782</v>
      </c>
      <c r="N1322" s="67">
        <f t="shared" si="39"/>
        <v>567.39999999999509</v>
      </c>
    </row>
    <row r="1323" spans="1:24" ht="15">
      <c r="A1323" s="28" t="s">
        <v>3317</v>
      </c>
      <c r="B1323" s="63" t="s">
        <v>3364</v>
      </c>
      <c r="C1323" s="3"/>
      <c r="D1323" s="3"/>
      <c r="E1323" s="9" t="s">
        <v>279</v>
      </c>
      <c r="F1323" s="9" t="s">
        <v>279</v>
      </c>
      <c r="G1323" s="9" t="s">
        <v>279</v>
      </c>
      <c r="H1323" s="9" t="s">
        <v>279</v>
      </c>
      <c r="I1323" s="9">
        <v>0</v>
      </c>
      <c r="J1323" s="9" t="s">
        <v>279</v>
      </c>
      <c r="K1323" s="9" t="s">
        <v>279</v>
      </c>
      <c r="L1323" s="9">
        <v>562.69999999999982</v>
      </c>
      <c r="M1323" s="67"/>
      <c r="N1323" s="67">
        <f t="shared" si="39"/>
        <v>562.69999999999982</v>
      </c>
    </row>
    <row r="1324" spans="1:24" ht="15">
      <c r="A1324" s="28" t="s">
        <v>3318</v>
      </c>
      <c r="B1324" s="63" t="s">
        <v>784</v>
      </c>
      <c r="E1324" s="9" t="s">
        <v>279</v>
      </c>
      <c r="F1324" s="9" t="s">
        <v>279</v>
      </c>
      <c r="G1324" s="9" t="s">
        <v>279</v>
      </c>
      <c r="H1324" s="9">
        <v>553.400000000001</v>
      </c>
      <c r="I1324" s="9">
        <v>0</v>
      </c>
      <c r="J1324" s="9" t="s">
        <v>279</v>
      </c>
      <c r="K1324" s="9" t="s">
        <v>279</v>
      </c>
      <c r="L1324" s="9" t="s">
        <v>279</v>
      </c>
      <c r="N1324" s="67">
        <f t="shared" si="39"/>
        <v>553.400000000001</v>
      </c>
    </row>
    <row r="1325" spans="1:24" ht="15">
      <c r="A1325" s="28" t="s">
        <v>3319</v>
      </c>
      <c r="B1325" s="63" t="s">
        <v>3374</v>
      </c>
      <c r="C1325" s="3"/>
      <c r="D1325" s="3"/>
      <c r="E1325" s="9" t="s">
        <v>279</v>
      </c>
      <c r="F1325" s="9" t="s">
        <v>279</v>
      </c>
      <c r="G1325" s="9" t="s">
        <v>279</v>
      </c>
      <c r="H1325" s="9" t="s">
        <v>279</v>
      </c>
      <c r="I1325" s="9">
        <v>0</v>
      </c>
      <c r="J1325" s="9" t="s">
        <v>279</v>
      </c>
      <c r="K1325" s="9" t="s">
        <v>279</v>
      </c>
      <c r="L1325" s="9">
        <v>484.49999999999818</v>
      </c>
      <c r="M1325" s="67"/>
      <c r="N1325" s="67">
        <f t="shared" si="39"/>
        <v>484.49999999999818</v>
      </c>
    </row>
    <row r="1326" spans="1:24" ht="15">
      <c r="A1326" s="28" t="s">
        <v>3320</v>
      </c>
      <c r="B1326" s="229" t="s">
        <v>1645</v>
      </c>
      <c r="C1326" s="3"/>
      <c r="D1326" s="3"/>
      <c r="E1326" s="9" t="s">
        <v>279</v>
      </c>
      <c r="F1326" s="9" t="s">
        <v>279</v>
      </c>
      <c r="G1326" s="9" t="s">
        <v>279</v>
      </c>
      <c r="H1326" s="9" t="s">
        <v>279</v>
      </c>
      <c r="I1326" s="9">
        <v>0</v>
      </c>
      <c r="J1326" s="9">
        <v>430.50000000000091</v>
      </c>
      <c r="K1326" s="9" t="s">
        <v>279</v>
      </c>
      <c r="L1326" s="9" t="s">
        <v>279</v>
      </c>
      <c r="N1326" s="67">
        <f t="shared" si="39"/>
        <v>430.50000000000091</v>
      </c>
    </row>
    <row r="1327" spans="1:24" ht="15">
      <c r="A1327" s="28" t="s">
        <v>3321</v>
      </c>
      <c r="B1327" s="63" t="s">
        <v>744</v>
      </c>
      <c r="E1327" s="9" t="s">
        <v>279</v>
      </c>
      <c r="F1327" s="9" t="s">
        <v>279</v>
      </c>
      <c r="G1327" s="9" t="s">
        <v>279</v>
      </c>
      <c r="H1327" s="9">
        <v>428.89999999999782</v>
      </c>
      <c r="I1327" s="9">
        <v>0</v>
      </c>
      <c r="J1327" s="9" t="s">
        <v>279</v>
      </c>
      <c r="K1327" s="9" t="s">
        <v>279</v>
      </c>
      <c r="L1327" s="9" t="s">
        <v>279</v>
      </c>
      <c r="N1327" s="67">
        <f t="shared" si="39"/>
        <v>428.89999999999782</v>
      </c>
    </row>
    <row r="1328" spans="1:24" ht="15">
      <c r="A1328" s="28" t="s">
        <v>3322</v>
      </c>
      <c r="B1328" s="277" t="s">
        <v>2026</v>
      </c>
      <c r="C1328" s="3"/>
      <c r="D1328" s="3"/>
      <c r="E1328" s="9" t="s">
        <v>279</v>
      </c>
      <c r="F1328" s="9" t="s">
        <v>279</v>
      </c>
      <c r="G1328" s="9" t="s">
        <v>279</v>
      </c>
      <c r="H1328" s="9" t="s">
        <v>279</v>
      </c>
      <c r="I1328" s="9">
        <v>0</v>
      </c>
      <c r="J1328" s="9" t="s">
        <v>279</v>
      </c>
      <c r="K1328" s="9">
        <v>402.00000000000091</v>
      </c>
      <c r="L1328" s="9" t="s">
        <v>279</v>
      </c>
      <c r="N1328" s="67">
        <f t="shared" si="39"/>
        <v>402.00000000000091</v>
      </c>
    </row>
    <row r="1329" spans="1:14" ht="15">
      <c r="A1329" s="28" t="s">
        <v>3323</v>
      </c>
      <c r="B1329" s="63" t="s">
        <v>3377</v>
      </c>
      <c r="C1329" s="3"/>
      <c r="D1329" s="3"/>
      <c r="E1329" s="9" t="s">
        <v>279</v>
      </c>
      <c r="F1329" s="9" t="s">
        <v>279</v>
      </c>
      <c r="G1329" s="9" t="s">
        <v>279</v>
      </c>
      <c r="H1329" s="9" t="s">
        <v>279</v>
      </c>
      <c r="I1329" s="9">
        <v>0</v>
      </c>
      <c r="J1329" s="9" t="s">
        <v>279</v>
      </c>
      <c r="K1329" s="9" t="s">
        <v>279</v>
      </c>
      <c r="L1329" s="9">
        <v>394.30000000000109</v>
      </c>
      <c r="M1329" s="67"/>
      <c r="N1329" s="67">
        <f t="shared" si="39"/>
        <v>394.30000000000109</v>
      </c>
    </row>
    <row r="1330" spans="1:14" ht="15">
      <c r="A1330" s="28" t="s">
        <v>3324</v>
      </c>
      <c r="B1330" s="63" t="s">
        <v>3372</v>
      </c>
      <c r="C1330" s="3"/>
      <c r="D1330" s="3"/>
      <c r="E1330" s="9" t="s">
        <v>279</v>
      </c>
      <c r="F1330" s="9" t="s">
        <v>279</v>
      </c>
      <c r="G1330" s="9" t="s">
        <v>279</v>
      </c>
      <c r="H1330" s="9" t="s">
        <v>279</v>
      </c>
      <c r="I1330" s="9">
        <v>0</v>
      </c>
      <c r="J1330" s="9" t="s">
        <v>279</v>
      </c>
      <c r="K1330" s="9" t="s">
        <v>279</v>
      </c>
      <c r="L1330" s="9">
        <v>379.600000000004</v>
      </c>
      <c r="M1330" s="67"/>
      <c r="N1330" s="67">
        <f t="shared" si="39"/>
        <v>379.600000000004</v>
      </c>
    </row>
    <row r="1331" spans="1:14" ht="15">
      <c r="A1331" s="28" t="s">
        <v>3325</v>
      </c>
      <c r="B1331" s="63" t="s">
        <v>3369</v>
      </c>
      <c r="C1331" s="3"/>
      <c r="D1331" s="3"/>
      <c r="E1331" s="9" t="s">
        <v>279</v>
      </c>
      <c r="F1331" s="9" t="s">
        <v>279</v>
      </c>
      <c r="G1331" s="9" t="s">
        <v>279</v>
      </c>
      <c r="H1331" s="9" t="s">
        <v>279</v>
      </c>
      <c r="I1331" s="9">
        <v>0</v>
      </c>
      <c r="J1331" s="9" t="s">
        <v>279</v>
      </c>
      <c r="K1331" s="9" t="s">
        <v>279</v>
      </c>
      <c r="L1331" s="9">
        <v>376.30000000000109</v>
      </c>
      <c r="M1331" s="67"/>
      <c r="N1331" s="67">
        <f t="shared" si="39"/>
        <v>376.30000000000109</v>
      </c>
    </row>
    <row r="1332" spans="1:14" ht="15">
      <c r="A1332" s="28" t="s">
        <v>3326</v>
      </c>
      <c r="B1332" s="63" t="s">
        <v>179</v>
      </c>
      <c r="E1332" s="9">
        <v>372.7</v>
      </c>
      <c r="F1332" s="9" t="s">
        <v>279</v>
      </c>
      <c r="G1332" s="9" t="s">
        <v>279</v>
      </c>
      <c r="H1332" s="9" t="s">
        <v>279</v>
      </c>
      <c r="I1332" s="9">
        <v>0</v>
      </c>
      <c r="J1332" s="9" t="s">
        <v>279</v>
      </c>
      <c r="K1332" s="9" t="s">
        <v>279</v>
      </c>
      <c r="L1332" s="9" t="s">
        <v>279</v>
      </c>
      <c r="N1332" s="67">
        <f t="shared" si="39"/>
        <v>372.7</v>
      </c>
    </row>
    <row r="1333" spans="1:14" ht="15">
      <c r="A1333" s="28" t="s">
        <v>3327</v>
      </c>
      <c r="B1333" s="277" t="s">
        <v>2002</v>
      </c>
      <c r="C1333" s="3"/>
      <c r="D1333" s="3"/>
      <c r="E1333" s="9" t="s">
        <v>279</v>
      </c>
      <c r="F1333" s="9" t="s">
        <v>279</v>
      </c>
      <c r="G1333" s="9" t="s">
        <v>279</v>
      </c>
      <c r="H1333" s="9" t="s">
        <v>279</v>
      </c>
      <c r="I1333" s="9">
        <v>0</v>
      </c>
      <c r="J1333" s="9">
        <v>368.00000000000091</v>
      </c>
      <c r="K1333" s="9" t="s">
        <v>279</v>
      </c>
      <c r="L1333" s="9" t="s">
        <v>279</v>
      </c>
      <c r="N1333" s="67">
        <f t="shared" si="39"/>
        <v>368.00000000000091</v>
      </c>
    </row>
    <row r="1334" spans="1:14" ht="15">
      <c r="A1334" s="28" t="s">
        <v>3328</v>
      </c>
      <c r="B1334" s="63" t="s">
        <v>3395</v>
      </c>
      <c r="C1334" s="3"/>
      <c r="D1334" s="3"/>
      <c r="E1334" s="9" t="s">
        <v>279</v>
      </c>
      <c r="F1334" s="9" t="s">
        <v>279</v>
      </c>
      <c r="G1334" s="9" t="s">
        <v>279</v>
      </c>
      <c r="H1334" s="9" t="s">
        <v>279</v>
      </c>
      <c r="I1334" s="9">
        <v>0</v>
      </c>
      <c r="J1334" s="9" t="s">
        <v>279</v>
      </c>
      <c r="K1334" s="9" t="s">
        <v>279</v>
      </c>
      <c r="L1334" s="9">
        <v>353.09999999999945</v>
      </c>
      <c r="M1334" s="67"/>
      <c r="N1334" s="67">
        <f t="shared" si="39"/>
        <v>353.09999999999945</v>
      </c>
    </row>
    <row r="1335" spans="1:14" ht="15">
      <c r="A1335" s="28" t="s">
        <v>3329</v>
      </c>
      <c r="B1335" s="63" t="s">
        <v>769</v>
      </c>
      <c r="E1335" s="9" t="s">
        <v>279</v>
      </c>
      <c r="F1335" s="9" t="s">
        <v>279</v>
      </c>
      <c r="G1335" s="9" t="s">
        <v>279</v>
      </c>
      <c r="H1335" s="9">
        <v>322.80000000000018</v>
      </c>
      <c r="I1335" s="9">
        <v>0</v>
      </c>
      <c r="J1335" s="9" t="s">
        <v>279</v>
      </c>
      <c r="K1335" s="9" t="s">
        <v>279</v>
      </c>
      <c r="L1335" s="9" t="s">
        <v>279</v>
      </c>
      <c r="N1335" s="67">
        <f t="shared" si="39"/>
        <v>322.80000000000018</v>
      </c>
    </row>
    <row r="1336" spans="1:14" ht="15">
      <c r="A1336" s="28" t="s">
        <v>3330</v>
      </c>
      <c r="B1336" s="63" t="s">
        <v>774</v>
      </c>
      <c r="E1336" s="9" t="s">
        <v>279</v>
      </c>
      <c r="F1336" s="9" t="s">
        <v>279</v>
      </c>
      <c r="G1336" s="9" t="s">
        <v>279</v>
      </c>
      <c r="H1336" s="9">
        <v>321.19999999999891</v>
      </c>
      <c r="I1336" s="9">
        <v>0</v>
      </c>
      <c r="J1336" s="9" t="s">
        <v>279</v>
      </c>
      <c r="K1336" s="9" t="s">
        <v>279</v>
      </c>
      <c r="L1336" s="9" t="s">
        <v>279</v>
      </c>
      <c r="N1336" s="67">
        <f t="shared" si="39"/>
        <v>321.19999999999891</v>
      </c>
    </row>
    <row r="1337" spans="1:14" ht="15">
      <c r="A1337" s="28" t="s">
        <v>3331</v>
      </c>
      <c r="B1337" s="277" t="s">
        <v>3362</v>
      </c>
      <c r="C1337" s="3"/>
      <c r="D1337" s="3"/>
      <c r="E1337" s="9" t="s">
        <v>279</v>
      </c>
      <c r="F1337" s="9" t="s">
        <v>279</v>
      </c>
      <c r="G1337" s="9" t="s">
        <v>279</v>
      </c>
      <c r="H1337" s="9" t="s">
        <v>279</v>
      </c>
      <c r="I1337" s="9">
        <v>0</v>
      </c>
      <c r="J1337" s="9" t="s">
        <v>279</v>
      </c>
      <c r="K1337" s="9" t="s">
        <v>279</v>
      </c>
      <c r="L1337" s="9">
        <v>15.199999999998909</v>
      </c>
      <c r="M1337" s="67"/>
      <c r="N1337" s="67">
        <f t="shared" si="39"/>
        <v>15.199999999998909</v>
      </c>
    </row>
    <row r="1338" spans="1:14" ht="15">
      <c r="A1338" s="28" t="s">
        <v>3332</v>
      </c>
      <c r="B1338" s="225" t="s">
        <v>1641</v>
      </c>
      <c r="C1338" s="3"/>
      <c r="D1338" s="3"/>
      <c r="E1338" s="9" t="s">
        <v>279</v>
      </c>
      <c r="F1338" s="9" t="s">
        <v>279</v>
      </c>
      <c r="G1338" s="9" t="s">
        <v>279</v>
      </c>
      <c r="H1338" s="9" t="s">
        <v>279</v>
      </c>
      <c r="I1338" s="9">
        <v>0</v>
      </c>
      <c r="J1338" s="9" t="s">
        <v>279</v>
      </c>
      <c r="K1338" s="9" t="s">
        <v>279</v>
      </c>
      <c r="L1338" s="9" t="s">
        <v>279</v>
      </c>
      <c r="N1338" s="67">
        <f t="shared" si="39"/>
        <v>0</v>
      </c>
    </row>
    <row r="1339" spans="1:14" ht="15">
      <c r="A1339" s="28" t="s">
        <v>3333</v>
      </c>
      <c r="B1339" s="229" t="s">
        <v>1651</v>
      </c>
      <c r="C1339" s="3"/>
      <c r="D1339" s="3"/>
      <c r="E1339" s="9" t="s">
        <v>279</v>
      </c>
      <c r="F1339" s="9" t="s">
        <v>279</v>
      </c>
      <c r="G1339" s="9" t="s">
        <v>279</v>
      </c>
      <c r="H1339" s="9" t="s">
        <v>279</v>
      </c>
      <c r="I1339" s="9">
        <v>0</v>
      </c>
      <c r="J1339" s="9" t="s">
        <v>279</v>
      </c>
      <c r="K1339" s="9" t="s">
        <v>279</v>
      </c>
      <c r="L1339" s="9" t="s">
        <v>279</v>
      </c>
      <c r="N1339" s="67">
        <f t="shared" si="39"/>
        <v>0</v>
      </c>
    </row>
    <row r="1340" spans="1:14" ht="15">
      <c r="A1340" s="28" t="s">
        <v>3334</v>
      </c>
      <c r="B1340" s="229" t="s">
        <v>1650</v>
      </c>
      <c r="C1340" s="3"/>
      <c r="D1340" s="3"/>
      <c r="E1340" s="9" t="s">
        <v>279</v>
      </c>
      <c r="F1340" s="9" t="s">
        <v>279</v>
      </c>
      <c r="G1340" s="9" t="s">
        <v>279</v>
      </c>
      <c r="H1340" s="9" t="s">
        <v>279</v>
      </c>
      <c r="I1340" s="9">
        <v>0</v>
      </c>
      <c r="J1340" s="9" t="s">
        <v>279</v>
      </c>
      <c r="K1340" s="9" t="s">
        <v>279</v>
      </c>
      <c r="L1340" s="9" t="s">
        <v>279</v>
      </c>
      <c r="N1340" s="67">
        <f t="shared" si="39"/>
        <v>0</v>
      </c>
    </row>
    <row r="1341" spans="1:14" ht="15">
      <c r="A1341" s="28" t="s">
        <v>4125</v>
      </c>
      <c r="B1341" s="229" t="s">
        <v>1648</v>
      </c>
      <c r="C1341" s="3"/>
      <c r="D1341" s="3"/>
      <c r="E1341" s="9" t="s">
        <v>279</v>
      </c>
      <c r="F1341" s="9" t="s">
        <v>279</v>
      </c>
      <c r="G1341" s="9" t="s">
        <v>279</v>
      </c>
      <c r="H1341" s="9" t="s">
        <v>279</v>
      </c>
      <c r="I1341" s="9">
        <v>0</v>
      </c>
      <c r="J1341" s="9" t="s">
        <v>279</v>
      </c>
      <c r="K1341" s="9" t="s">
        <v>279</v>
      </c>
      <c r="L1341" s="9" t="s">
        <v>279</v>
      </c>
      <c r="N1341" s="67">
        <f t="shared" si="39"/>
        <v>0</v>
      </c>
    </row>
    <row r="1342" spans="1:14" ht="15">
      <c r="A1342" s="28" t="s">
        <v>4126</v>
      </c>
      <c r="B1342" s="229" t="s">
        <v>1676</v>
      </c>
      <c r="C1342" s="3"/>
      <c r="D1342" s="3"/>
      <c r="E1342" s="9" t="s">
        <v>279</v>
      </c>
      <c r="F1342" s="9" t="s">
        <v>279</v>
      </c>
      <c r="G1342" s="9" t="s">
        <v>279</v>
      </c>
      <c r="H1342" s="9" t="s">
        <v>279</v>
      </c>
      <c r="I1342" s="9">
        <v>0</v>
      </c>
      <c r="J1342" s="9" t="s">
        <v>279</v>
      </c>
      <c r="K1342" s="9" t="s">
        <v>279</v>
      </c>
      <c r="L1342" s="9" t="s">
        <v>279</v>
      </c>
      <c r="N1342" s="67">
        <f t="shared" si="39"/>
        <v>0</v>
      </c>
    </row>
    <row r="1343" spans="1:14" ht="15">
      <c r="A1343" s="28" t="s">
        <v>4127</v>
      </c>
      <c r="B1343" s="229" t="s">
        <v>1658</v>
      </c>
      <c r="C1343" s="3"/>
      <c r="D1343" s="3"/>
      <c r="E1343" s="9" t="s">
        <v>279</v>
      </c>
      <c r="F1343" s="9" t="s">
        <v>279</v>
      </c>
      <c r="G1343" s="9" t="s">
        <v>279</v>
      </c>
      <c r="H1343" s="9" t="s">
        <v>279</v>
      </c>
      <c r="I1343" s="9">
        <v>0</v>
      </c>
      <c r="J1343" s="9" t="s">
        <v>279</v>
      </c>
      <c r="K1343" s="9" t="s">
        <v>279</v>
      </c>
      <c r="L1343" s="9" t="s">
        <v>279</v>
      </c>
      <c r="N1343" s="67">
        <f t="shared" si="39"/>
        <v>0</v>
      </c>
    </row>
    <row r="1344" spans="1:14" ht="15">
      <c r="A1344" s="28"/>
      <c r="B1344" s="63"/>
      <c r="E1344" s="9"/>
      <c r="F1344" s="9"/>
      <c r="G1344" s="9"/>
      <c r="H1344" s="9"/>
      <c r="L1344" s="69"/>
      <c r="M1344" s="67"/>
    </row>
    <row r="1345" spans="1:26" ht="15">
      <c r="A1345" s="28"/>
      <c r="E1345" s="9"/>
      <c r="L1345" s="69"/>
    </row>
    <row r="1346" spans="1:26" ht="15">
      <c r="A1346" s="28"/>
      <c r="E1346" s="9"/>
      <c r="L1346" s="69"/>
    </row>
    <row r="1347" spans="1:26" ht="25.5">
      <c r="A1347" s="23" t="s">
        <v>3524</v>
      </c>
      <c r="L1347" s="69"/>
    </row>
    <row r="1348" spans="1:26">
      <c r="L1348" s="69"/>
    </row>
    <row r="1349" spans="1:26" ht="15">
      <c r="A1349" s="39"/>
      <c r="B1349" s="39"/>
      <c r="C1349" s="39"/>
      <c r="D1349" s="39"/>
      <c r="E1349" s="61">
        <v>2016</v>
      </c>
      <c r="F1349" s="61">
        <v>2017</v>
      </c>
      <c r="G1349" s="61">
        <v>2018</v>
      </c>
      <c r="H1349" s="61">
        <v>2019</v>
      </c>
      <c r="I1349" s="61">
        <v>2020</v>
      </c>
      <c r="J1349" s="61">
        <v>2021</v>
      </c>
      <c r="K1349" s="61">
        <v>2022</v>
      </c>
      <c r="L1349" s="61">
        <v>2023</v>
      </c>
      <c r="N1349" s="70" t="s">
        <v>40</v>
      </c>
    </row>
    <row r="1350" spans="1:26" ht="15">
      <c r="A1350" s="28" t="s">
        <v>0</v>
      </c>
      <c r="B1350" s="63" t="s">
        <v>11</v>
      </c>
      <c r="E1350" s="217">
        <v>624.9</v>
      </c>
      <c r="F1350" s="217">
        <v>189.9</v>
      </c>
      <c r="G1350" s="9">
        <v>278.39999999999998</v>
      </c>
      <c r="H1350" s="217">
        <v>365.49999999999909</v>
      </c>
      <c r="I1350" s="9">
        <v>0</v>
      </c>
      <c r="J1350" s="9">
        <v>348.49999999999909</v>
      </c>
      <c r="K1350" s="9">
        <v>227.50000000000091</v>
      </c>
      <c r="L1350" s="9">
        <v>500.4</v>
      </c>
      <c r="N1350" s="67">
        <f t="shared" ref="N1350:N1381" si="40">SUM(E1350:L1350)</f>
        <v>2535.099999999999</v>
      </c>
      <c r="P1350" t="s">
        <v>324</v>
      </c>
      <c r="T1350" s="63"/>
      <c r="U1350" s="63"/>
      <c r="V1350" s="358"/>
      <c r="W1350" s="337"/>
      <c r="X1350" s="63"/>
      <c r="Z1350" s="50">
        <v>17</v>
      </c>
    </row>
    <row r="1351" spans="1:26" ht="15">
      <c r="A1351" s="28" t="s">
        <v>2</v>
      </c>
      <c r="B1351" s="63" t="s">
        <v>21</v>
      </c>
      <c r="E1351" s="217">
        <v>574.35</v>
      </c>
      <c r="F1351" s="9">
        <v>66</v>
      </c>
      <c r="G1351" s="213">
        <v>407.6</v>
      </c>
      <c r="H1351" s="9">
        <v>185.20000000000073</v>
      </c>
      <c r="I1351" s="9">
        <v>0</v>
      </c>
      <c r="J1351" s="9">
        <v>310.70000000000073</v>
      </c>
      <c r="K1351" s="217">
        <v>454.89999999999873</v>
      </c>
      <c r="L1351" s="9">
        <v>452.5</v>
      </c>
      <c r="N1351" s="67">
        <f t="shared" si="40"/>
        <v>2451.25</v>
      </c>
      <c r="P1351" t="s">
        <v>379</v>
      </c>
      <c r="T1351" s="277"/>
      <c r="U1351" s="63"/>
      <c r="V1351" s="345"/>
      <c r="W1351" s="337"/>
      <c r="X1351" s="63"/>
      <c r="Z1351" s="50">
        <v>70</v>
      </c>
    </row>
    <row r="1352" spans="1:26" ht="15">
      <c r="A1352" s="28" t="s">
        <v>3</v>
      </c>
      <c r="B1352" s="63" t="s">
        <v>25</v>
      </c>
      <c r="E1352" s="212">
        <v>665.6</v>
      </c>
      <c r="F1352" s="9">
        <v>39.299999999999997</v>
      </c>
      <c r="G1352" s="9">
        <v>257.8</v>
      </c>
      <c r="H1352" s="9">
        <v>221.65000000000055</v>
      </c>
      <c r="I1352" s="9">
        <v>0</v>
      </c>
      <c r="J1352" s="9">
        <v>433.89999999999782</v>
      </c>
      <c r="K1352" s="9">
        <v>333.29999999999927</v>
      </c>
      <c r="L1352" s="9">
        <v>487</v>
      </c>
      <c r="N1352" s="67">
        <f t="shared" si="40"/>
        <v>2438.5499999999975</v>
      </c>
      <c r="P1352" t="s">
        <v>334</v>
      </c>
      <c r="T1352" s="225"/>
      <c r="U1352" s="63"/>
      <c r="V1352" s="345"/>
      <c r="W1352" s="337"/>
      <c r="X1352" s="63"/>
      <c r="Z1352" s="50">
        <v>13</v>
      </c>
    </row>
    <row r="1353" spans="1:26" ht="15">
      <c r="A1353" s="28" t="s">
        <v>5</v>
      </c>
      <c r="B1353" s="63" t="s">
        <v>13</v>
      </c>
      <c r="E1353" s="217">
        <v>623.1</v>
      </c>
      <c r="F1353" s="9">
        <v>114.9</v>
      </c>
      <c r="G1353" s="9">
        <v>177.6</v>
      </c>
      <c r="H1353" s="9">
        <v>173.09999999999673</v>
      </c>
      <c r="I1353" s="9">
        <v>0</v>
      </c>
      <c r="J1353" s="9">
        <v>320.49999999999909</v>
      </c>
      <c r="K1353" s="9">
        <v>355.29999999999836</v>
      </c>
      <c r="L1353" s="9">
        <v>527.9</v>
      </c>
      <c r="N1353" s="67">
        <f t="shared" si="40"/>
        <v>2292.3999999999942</v>
      </c>
      <c r="P1353" t="s">
        <v>298</v>
      </c>
      <c r="T1353" s="277"/>
      <c r="U1353" s="63"/>
      <c r="V1353" s="345"/>
      <c r="W1353" s="337"/>
      <c r="X1353" s="63"/>
      <c r="Z1353" s="50">
        <v>7</v>
      </c>
    </row>
    <row r="1354" spans="1:26" ht="15">
      <c r="A1354" s="28" t="s">
        <v>7</v>
      </c>
      <c r="B1354" s="63" t="s">
        <v>23</v>
      </c>
      <c r="E1354" s="9">
        <v>249.7</v>
      </c>
      <c r="F1354" s="217">
        <v>213.3</v>
      </c>
      <c r="G1354" s="212">
        <v>425.4</v>
      </c>
      <c r="H1354" s="9">
        <v>129.99999999999909</v>
      </c>
      <c r="I1354" s="9">
        <v>0</v>
      </c>
      <c r="J1354" s="9">
        <v>337.19999999999891</v>
      </c>
      <c r="K1354" s="9">
        <v>309.60000000000127</v>
      </c>
      <c r="L1354" s="217">
        <v>615.4</v>
      </c>
      <c r="N1354" s="67">
        <f t="shared" si="40"/>
        <v>2280.5999999999995</v>
      </c>
      <c r="P1354" t="s">
        <v>4966</v>
      </c>
      <c r="T1354" s="225"/>
      <c r="U1354" s="63"/>
      <c r="V1354" s="345"/>
      <c r="W1354" s="337"/>
      <c r="X1354" s="63"/>
      <c r="Z1354" s="50">
        <v>52</v>
      </c>
    </row>
    <row r="1355" spans="1:26" ht="15">
      <c r="A1355" s="28" t="s">
        <v>8</v>
      </c>
      <c r="B1355" s="63" t="s">
        <v>27</v>
      </c>
      <c r="E1355" s="217">
        <v>568</v>
      </c>
      <c r="F1355" s="9">
        <v>123.2</v>
      </c>
      <c r="G1355" s="9">
        <v>171.5</v>
      </c>
      <c r="H1355" s="9">
        <v>46.199999999999363</v>
      </c>
      <c r="I1355" s="9">
        <v>0</v>
      </c>
      <c r="J1355" s="9">
        <v>357.39999999999873</v>
      </c>
      <c r="K1355" s="214">
        <v>568.79999999999927</v>
      </c>
      <c r="L1355" s="9">
        <v>429.8</v>
      </c>
      <c r="N1355" s="67">
        <f t="shared" si="40"/>
        <v>2264.8999999999974</v>
      </c>
      <c r="P1355" t="s">
        <v>302</v>
      </c>
      <c r="S1355" s="216" t="s">
        <v>4965</v>
      </c>
      <c r="T1355" s="225"/>
      <c r="U1355" s="63"/>
      <c r="V1355" s="345"/>
      <c r="W1355" s="337"/>
      <c r="X1355" s="63"/>
      <c r="Z1355" s="50">
        <v>61</v>
      </c>
    </row>
    <row r="1356" spans="1:26" ht="15">
      <c r="A1356" s="28" t="s">
        <v>10</v>
      </c>
      <c r="B1356" s="63" t="s">
        <v>33</v>
      </c>
      <c r="E1356" s="213">
        <v>647</v>
      </c>
      <c r="F1356" s="9">
        <v>132.9</v>
      </c>
      <c r="G1356" s="9">
        <v>278.7</v>
      </c>
      <c r="H1356" s="9">
        <v>272.69999999999891</v>
      </c>
      <c r="I1356" s="9">
        <v>0</v>
      </c>
      <c r="J1356" s="9">
        <v>163.90000000000146</v>
      </c>
      <c r="K1356" s="9">
        <v>158.80000000000109</v>
      </c>
      <c r="L1356" s="9">
        <v>445.5</v>
      </c>
      <c r="N1356" s="67">
        <f t="shared" si="40"/>
        <v>2099.5000000000014</v>
      </c>
      <c r="P1356" t="s">
        <v>283</v>
      </c>
      <c r="T1356" s="63"/>
      <c r="U1356" s="63"/>
      <c r="V1356" s="358"/>
      <c r="W1356" s="337"/>
      <c r="X1356" s="63"/>
      <c r="Z1356" s="50">
        <v>95</v>
      </c>
    </row>
    <row r="1357" spans="1:26" ht="15">
      <c r="A1357" s="28" t="s">
        <v>12</v>
      </c>
      <c r="B1357" s="63" t="s">
        <v>31</v>
      </c>
      <c r="E1357" s="217">
        <v>590.25</v>
      </c>
      <c r="F1357" s="9">
        <v>55.5</v>
      </c>
      <c r="G1357" s="217">
        <v>320.3</v>
      </c>
      <c r="H1357" s="9">
        <v>228.39999999999873</v>
      </c>
      <c r="I1357" s="9">
        <v>0</v>
      </c>
      <c r="J1357" s="9">
        <v>273.79999999999927</v>
      </c>
      <c r="K1357" s="9">
        <v>230.89999999999964</v>
      </c>
      <c r="L1357" s="9">
        <v>400</v>
      </c>
      <c r="N1357" s="67">
        <f t="shared" si="40"/>
        <v>2099.1499999999978</v>
      </c>
      <c r="P1357" t="s">
        <v>336</v>
      </c>
      <c r="T1357" s="277"/>
      <c r="U1357" s="63"/>
      <c r="V1357" s="345"/>
      <c r="W1357" s="337"/>
      <c r="X1357" s="63"/>
      <c r="Z1357" s="50">
        <v>39</v>
      </c>
    </row>
    <row r="1358" spans="1:26" ht="15">
      <c r="A1358" s="28" t="s">
        <v>14</v>
      </c>
      <c r="B1358" s="63" t="s">
        <v>15</v>
      </c>
      <c r="E1358" s="217">
        <v>628.70000000000005</v>
      </c>
      <c r="F1358" s="217">
        <v>219.7</v>
      </c>
      <c r="G1358" s="9">
        <v>193.9</v>
      </c>
      <c r="H1358" s="9">
        <v>81.299999999999727</v>
      </c>
      <c r="I1358" s="9">
        <v>0</v>
      </c>
      <c r="J1358" s="9">
        <v>314</v>
      </c>
      <c r="K1358" s="9">
        <v>252.29999999999745</v>
      </c>
      <c r="L1358" s="9">
        <v>354.7</v>
      </c>
      <c r="N1358" s="67">
        <f t="shared" si="40"/>
        <v>2044.5999999999974</v>
      </c>
      <c r="P1358" t="s">
        <v>310</v>
      </c>
      <c r="T1358" s="277"/>
      <c r="U1358" s="63"/>
      <c r="V1358" s="345"/>
      <c r="W1358" s="337"/>
      <c r="X1358" s="63"/>
      <c r="Z1358" s="50">
        <v>99</v>
      </c>
    </row>
    <row r="1359" spans="1:26" ht="15">
      <c r="A1359" s="28" t="s">
        <v>16</v>
      </c>
      <c r="B1359" s="63" t="s">
        <v>17</v>
      </c>
      <c r="E1359" s="217">
        <v>595.04999999999995</v>
      </c>
      <c r="F1359" s="9">
        <v>104</v>
      </c>
      <c r="G1359" s="9">
        <v>202.8</v>
      </c>
      <c r="H1359" s="9">
        <v>162.30000000000109</v>
      </c>
      <c r="I1359" s="9">
        <v>0</v>
      </c>
      <c r="J1359" s="9">
        <v>248.80000000000109</v>
      </c>
      <c r="K1359" s="9">
        <v>155.99999999999727</v>
      </c>
      <c r="L1359" s="9">
        <v>499.2</v>
      </c>
      <c r="N1359" s="67">
        <f t="shared" si="40"/>
        <v>1968.1499999999994</v>
      </c>
      <c r="P1359" t="s">
        <v>293</v>
      </c>
      <c r="T1359" s="63"/>
      <c r="U1359" s="63"/>
      <c r="V1359" s="358"/>
      <c r="W1359" s="337"/>
      <c r="X1359" s="63"/>
      <c r="Z1359" s="50">
        <v>15</v>
      </c>
    </row>
    <row r="1360" spans="1:26" ht="15">
      <c r="A1360" s="28" t="s">
        <v>18</v>
      </c>
      <c r="B1360" s="63" t="s">
        <v>782</v>
      </c>
      <c r="E1360" s="9" t="s">
        <v>279</v>
      </c>
      <c r="F1360" s="9" t="s">
        <v>279</v>
      </c>
      <c r="G1360" s="9" t="s">
        <v>279</v>
      </c>
      <c r="H1360" s="217">
        <v>430.39999999999964</v>
      </c>
      <c r="I1360" s="9">
        <v>0</v>
      </c>
      <c r="J1360" s="214">
        <v>571.59999999999945</v>
      </c>
      <c r="K1360" s="217">
        <v>468.50000000000091</v>
      </c>
      <c r="L1360" s="9">
        <v>464</v>
      </c>
      <c r="N1360" s="67">
        <f t="shared" si="40"/>
        <v>1934.5</v>
      </c>
      <c r="P1360" t="s">
        <v>2563</v>
      </c>
      <c r="S1360" s="216" t="s">
        <v>4965</v>
      </c>
      <c r="T1360" s="225"/>
      <c r="U1360" s="63"/>
      <c r="V1360" s="345"/>
      <c r="W1360" s="337"/>
      <c r="X1360" s="63"/>
      <c r="Z1360" s="50">
        <v>48</v>
      </c>
    </row>
    <row r="1361" spans="1:26" ht="15">
      <c r="A1361" s="28" t="s">
        <v>20</v>
      </c>
      <c r="B1361" s="63" t="s">
        <v>143</v>
      </c>
      <c r="E1361" s="9" t="s">
        <v>279</v>
      </c>
      <c r="F1361" s="212">
        <v>385.1</v>
      </c>
      <c r="G1361" s="217">
        <v>334.8</v>
      </c>
      <c r="H1361" s="9">
        <v>220.69999999999982</v>
      </c>
      <c r="I1361" s="9">
        <v>0</v>
      </c>
      <c r="J1361" s="9">
        <v>222.29999999999927</v>
      </c>
      <c r="K1361" s="9">
        <v>260.80000000000109</v>
      </c>
      <c r="L1361" s="9">
        <v>464.3</v>
      </c>
      <c r="N1361" s="67">
        <f t="shared" si="40"/>
        <v>1888.0000000000002</v>
      </c>
      <c r="P1361" t="s">
        <v>334</v>
      </c>
      <c r="T1361" s="63"/>
      <c r="U1361" s="63"/>
      <c r="V1361" s="345"/>
      <c r="W1361" s="337"/>
      <c r="X1361" s="63"/>
      <c r="Z1361" s="50">
        <v>22</v>
      </c>
    </row>
    <row r="1362" spans="1:26" ht="15">
      <c r="A1362" s="28" t="s">
        <v>22</v>
      </c>
      <c r="B1362" s="63" t="s">
        <v>142</v>
      </c>
      <c r="E1362" s="9" t="s">
        <v>279</v>
      </c>
      <c r="F1362" s="9">
        <v>36</v>
      </c>
      <c r="G1362" s="217">
        <v>368</v>
      </c>
      <c r="H1362" s="9">
        <v>335.40000000000055</v>
      </c>
      <c r="I1362" s="9">
        <v>0</v>
      </c>
      <c r="J1362" s="9">
        <v>370.10000000000036</v>
      </c>
      <c r="K1362" s="9">
        <v>198.00000000000091</v>
      </c>
      <c r="L1362" s="9">
        <v>575.5</v>
      </c>
      <c r="N1362" s="67">
        <f t="shared" si="40"/>
        <v>1883.0000000000018</v>
      </c>
      <c r="P1362" t="s">
        <v>285</v>
      </c>
      <c r="T1362" s="277"/>
      <c r="U1362" s="63"/>
      <c r="V1362" s="345"/>
      <c r="W1362" s="337"/>
      <c r="X1362" s="63"/>
      <c r="Z1362" s="50">
        <v>32</v>
      </c>
    </row>
    <row r="1363" spans="1:26" ht="15">
      <c r="A1363" s="28" t="s">
        <v>24</v>
      </c>
      <c r="B1363" s="63" t="s">
        <v>9</v>
      </c>
      <c r="E1363" s="9">
        <v>142.4</v>
      </c>
      <c r="F1363" s="217">
        <v>183.7</v>
      </c>
      <c r="G1363" s="217">
        <v>329.4</v>
      </c>
      <c r="H1363" s="9">
        <v>217.99999999999955</v>
      </c>
      <c r="I1363" s="9">
        <v>0</v>
      </c>
      <c r="J1363" s="9">
        <v>183.20000000000027</v>
      </c>
      <c r="K1363" s="9">
        <v>272.40000000000055</v>
      </c>
      <c r="L1363" s="9">
        <v>519</v>
      </c>
      <c r="N1363" s="67">
        <f t="shared" si="40"/>
        <v>1848.1000000000004</v>
      </c>
      <c r="P1363" t="s">
        <v>335</v>
      </c>
      <c r="T1363" s="63"/>
      <c r="U1363" s="63"/>
      <c r="V1363" s="345"/>
      <c r="W1363" s="337"/>
      <c r="X1363" s="63"/>
      <c r="Z1363" s="50">
        <v>1</v>
      </c>
    </row>
    <row r="1364" spans="1:26" ht="15">
      <c r="A1364" s="28" t="s">
        <v>26</v>
      </c>
      <c r="B1364" s="63" t="s">
        <v>1</v>
      </c>
      <c r="E1364" s="9">
        <v>267.60000000000002</v>
      </c>
      <c r="F1364" s="217">
        <v>197</v>
      </c>
      <c r="G1364" s="217">
        <v>325.3</v>
      </c>
      <c r="H1364" s="9">
        <v>177.599999999999</v>
      </c>
      <c r="I1364" s="9">
        <v>0</v>
      </c>
      <c r="J1364" s="9">
        <v>244.29999999999882</v>
      </c>
      <c r="K1364" s="9">
        <v>162.69999999999936</v>
      </c>
      <c r="L1364" s="9">
        <v>470</v>
      </c>
      <c r="N1364" s="67">
        <f t="shared" si="40"/>
        <v>1844.4999999999973</v>
      </c>
      <c r="P1364" t="s">
        <v>306</v>
      </c>
      <c r="T1364" s="277"/>
      <c r="U1364" s="63"/>
      <c r="V1364" s="345"/>
      <c r="W1364" s="337"/>
      <c r="X1364" s="63"/>
      <c r="Z1364" s="50">
        <v>84</v>
      </c>
    </row>
    <row r="1365" spans="1:26" ht="15">
      <c r="A1365" s="28" t="s">
        <v>28</v>
      </c>
      <c r="B1365" s="63" t="s">
        <v>796</v>
      </c>
      <c r="E1365" s="9" t="s">
        <v>279</v>
      </c>
      <c r="F1365" s="9" t="s">
        <v>279</v>
      </c>
      <c r="G1365" s="9" t="s">
        <v>279</v>
      </c>
      <c r="H1365" s="212">
        <v>490.69999999999891</v>
      </c>
      <c r="I1365" s="9">
        <v>0</v>
      </c>
      <c r="J1365" s="9">
        <v>296.30000000000018</v>
      </c>
      <c r="K1365" s="9">
        <v>376</v>
      </c>
      <c r="L1365" s="217">
        <v>627.00000000000011</v>
      </c>
      <c r="N1365" s="67">
        <f t="shared" si="40"/>
        <v>1789.9999999999991</v>
      </c>
      <c r="P1365" t="s">
        <v>311</v>
      </c>
      <c r="T1365" s="63"/>
      <c r="U1365" s="63"/>
      <c r="V1365" s="358"/>
      <c r="W1365" s="337"/>
      <c r="X1365" s="63"/>
      <c r="Z1365" s="50">
        <v>46</v>
      </c>
    </row>
    <row r="1366" spans="1:26" ht="15">
      <c r="A1366" s="28" t="s">
        <v>30</v>
      </c>
      <c r="B1366" s="63" t="s">
        <v>757</v>
      </c>
      <c r="E1366" s="9" t="s">
        <v>279</v>
      </c>
      <c r="F1366" s="9" t="s">
        <v>279</v>
      </c>
      <c r="G1366" s="9" t="s">
        <v>279</v>
      </c>
      <c r="H1366" s="217">
        <v>416.80000000000018</v>
      </c>
      <c r="I1366" s="9">
        <v>0</v>
      </c>
      <c r="J1366" s="9">
        <v>416.10000000000036</v>
      </c>
      <c r="K1366" s="9">
        <v>295.19999999999982</v>
      </c>
      <c r="L1366" s="9">
        <v>551.20000000000005</v>
      </c>
      <c r="N1366" s="67">
        <f t="shared" si="40"/>
        <v>1679.3000000000004</v>
      </c>
      <c r="P1366" t="s">
        <v>305</v>
      </c>
      <c r="T1366" s="63"/>
      <c r="U1366" s="63"/>
      <c r="V1366" s="345"/>
      <c r="W1366" s="337"/>
      <c r="X1366" s="63"/>
      <c r="Z1366" s="50">
        <v>86</v>
      </c>
    </row>
    <row r="1367" spans="1:26" ht="15">
      <c r="A1367" s="28" t="s">
        <v>32</v>
      </c>
      <c r="B1367" s="63" t="s">
        <v>141</v>
      </c>
      <c r="E1367" s="9" t="s">
        <v>279</v>
      </c>
      <c r="F1367" s="213">
        <v>238.6</v>
      </c>
      <c r="G1367" s="9">
        <v>126.7</v>
      </c>
      <c r="H1367" s="9">
        <v>251</v>
      </c>
      <c r="I1367" s="9">
        <v>0</v>
      </c>
      <c r="J1367" s="9">
        <v>410.89999999999964</v>
      </c>
      <c r="K1367" s="9">
        <v>302.39999999999964</v>
      </c>
      <c r="L1367" s="9">
        <v>343.5</v>
      </c>
      <c r="N1367" s="67">
        <f t="shared" si="40"/>
        <v>1673.0999999999992</v>
      </c>
      <c r="P1367" t="s">
        <v>319</v>
      </c>
      <c r="T1367" s="277"/>
      <c r="U1367" s="63"/>
      <c r="V1367" s="345"/>
      <c r="W1367" s="337"/>
      <c r="X1367" s="63"/>
      <c r="Z1367" s="50">
        <v>85</v>
      </c>
    </row>
    <row r="1368" spans="1:26" ht="15">
      <c r="A1368" s="28" t="s">
        <v>34</v>
      </c>
      <c r="B1368" s="63" t="s">
        <v>771</v>
      </c>
      <c r="E1368" s="9" t="s">
        <v>279</v>
      </c>
      <c r="F1368" s="9" t="s">
        <v>279</v>
      </c>
      <c r="G1368" s="9" t="s">
        <v>279</v>
      </c>
      <c r="H1368" s="213">
        <v>458.39999999999782</v>
      </c>
      <c r="I1368" s="9">
        <v>0</v>
      </c>
      <c r="J1368" s="9">
        <v>345.29999999999927</v>
      </c>
      <c r="K1368" s="9">
        <v>401.89999999999964</v>
      </c>
      <c r="L1368" s="9">
        <v>427.4</v>
      </c>
      <c r="N1368" s="67">
        <f t="shared" si="40"/>
        <v>1632.9999999999968</v>
      </c>
      <c r="P1368" t="s">
        <v>283</v>
      </c>
      <c r="T1368" s="63"/>
      <c r="U1368" s="63"/>
      <c r="V1368" s="358"/>
      <c r="W1368" s="337"/>
      <c r="X1368" s="63"/>
      <c r="Z1368" s="50">
        <v>76</v>
      </c>
    </row>
    <row r="1369" spans="1:26" ht="15">
      <c r="A1369" s="28" t="s">
        <v>36</v>
      </c>
      <c r="B1369" s="63" t="s">
        <v>6</v>
      </c>
      <c r="E1369" s="214">
        <v>703.8</v>
      </c>
      <c r="F1369" s="9">
        <v>178.2</v>
      </c>
      <c r="G1369" s="9">
        <v>234.55</v>
      </c>
      <c r="H1369" s="9">
        <v>177.09999999999854</v>
      </c>
      <c r="I1369" s="9">
        <v>0</v>
      </c>
      <c r="J1369" s="9">
        <v>332.5</v>
      </c>
      <c r="K1369" s="9" t="s">
        <v>279</v>
      </c>
      <c r="L1369" s="9" t="s">
        <v>279</v>
      </c>
      <c r="N1369" s="67">
        <f t="shared" si="40"/>
        <v>1626.1499999999985</v>
      </c>
      <c r="P1369" t="s">
        <v>282</v>
      </c>
      <c r="S1369" s="3" t="s">
        <v>4965</v>
      </c>
      <c r="T1369" s="63"/>
      <c r="U1369" s="63"/>
      <c r="V1369" s="358"/>
      <c r="W1369" s="337"/>
      <c r="X1369" s="63"/>
      <c r="Z1369" s="50">
        <v>71</v>
      </c>
    </row>
    <row r="1370" spans="1:26" ht="15">
      <c r="A1370" s="28" t="s">
        <v>38</v>
      </c>
      <c r="B1370" s="63" t="s">
        <v>162</v>
      </c>
      <c r="E1370" s="9" t="s">
        <v>279</v>
      </c>
      <c r="F1370" s="9" t="s">
        <v>279</v>
      </c>
      <c r="G1370" s="217">
        <v>318.3</v>
      </c>
      <c r="H1370" s="9">
        <v>302.09999999999945</v>
      </c>
      <c r="I1370" s="9">
        <v>0</v>
      </c>
      <c r="J1370" s="9">
        <v>280.10000000000036</v>
      </c>
      <c r="K1370" s="9">
        <v>248.39999999999964</v>
      </c>
      <c r="L1370" s="9">
        <v>476.5</v>
      </c>
      <c r="N1370" s="67">
        <f t="shared" si="40"/>
        <v>1625.3999999999994</v>
      </c>
      <c r="P1370" t="s">
        <v>294</v>
      </c>
      <c r="T1370" s="277"/>
      <c r="U1370" s="63"/>
      <c r="V1370" s="346"/>
      <c r="W1370" s="337"/>
      <c r="X1370" s="63"/>
      <c r="Z1370" s="50">
        <v>66</v>
      </c>
    </row>
    <row r="1371" spans="1:26" ht="15">
      <c r="A1371" s="28" t="s">
        <v>145</v>
      </c>
      <c r="B1371" s="63" t="s">
        <v>37</v>
      </c>
      <c r="E1371" s="9">
        <v>309</v>
      </c>
      <c r="F1371" s="217">
        <v>201.3</v>
      </c>
      <c r="G1371" s="9">
        <v>85.2</v>
      </c>
      <c r="H1371" s="9">
        <v>70.800000000000182</v>
      </c>
      <c r="I1371" s="9">
        <v>0</v>
      </c>
      <c r="J1371" s="9">
        <v>249.40000000000236</v>
      </c>
      <c r="K1371" s="9">
        <v>170.60000000000036</v>
      </c>
      <c r="L1371" s="9">
        <v>526.9</v>
      </c>
      <c r="N1371" s="67">
        <f t="shared" si="40"/>
        <v>1613.200000000003</v>
      </c>
      <c r="P1371" t="s">
        <v>298</v>
      </c>
      <c r="T1371" s="277"/>
      <c r="U1371" s="63"/>
      <c r="V1371" s="345"/>
      <c r="W1371" s="337"/>
      <c r="X1371" s="63"/>
      <c r="Z1371" s="50">
        <v>81</v>
      </c>
    </row>
    <row r="1372" spans="1:26" ht="15">
      <c r="A1372" s="28" t="s">
        <v>146</v>
      </c>
      <c r="B1372" s="63" t="s">
        <v>153</v>
      </c>
      <c r="E1372" s="9" t="s">
        <v>279</v>
      </c>
      <c r="F1372" s="9" t="s">
        <v>279</v>
      </c>
      <c r="G1372" s="217">
        <v>389.9</v>
      </c>
      <c r="H1372" s="9">
        <v>203.59999999999854</v>
      </c>
      <c r="I1372" s="9">
        <v>0</v>
      </c>
      <c r="J1372" s="9">
        <v>190.70000000000073</v>
      </c>
      <c r="K1372" s="9">
        <v>237</v>
      </c>
      <c r="L1372" s="9">
        <v>589.9</v>
      </c>
      <c r="N1372" s="67">
        <f t="shared" si="40"/>
        <v>1611.0999999999992</v>
      </c>
      <c r="P1372" t="s">
        <v>284</v>
      </c>
      <c r="T1372" s="277"/>
      <c r="U1372" s="63"/>
      <c r="V1372" s="345"/>
      <c r="W1372" s="337"/>
      <c r="X1372" s="63"/>
      <c r="Z1372" s="50">
        <v>58</v>
      </c>
    </row>
    <row r="1373" spans="1:26" ht="15">
      <c r="A1373" s="28" t="s">
        <v>147</v>
      </c>
      <c r="B1373" s="63" t="s">
        <v>778</v>
      </c>
      <c r="E1373" s="9" t="s">
        <v>279</v>
      </c>
      <c r="F1373" s="9" t="s">
        <v>279</v>
      </c>
      <c r="G1373" s="9" t="s">
        <v>279</v>
      </c>
      <c r="H1373" s="214">
        <v>500.55000000000018</v>
      </c>
      <c r="I1373" s="9">
        <v>0</v>
      </c>
      <c r="J1373" s="9">
        <v>165.50000000000091</v>
      </c>
      <c r="K1373" s="217">
        <v>446.69999999999982</v>
      </c>
      <c r="L1373" s="9">
        <v>420.9</v>
      </c>
      <c r="N1373" s="67">
        <f t="shared" si="40"/>
        <v>1533.650000000001</v>
      </c>
      <c r="P1373" t="s">
        <v>339</v>
      </c>
      <c r="S1373" s="3" t="s">
        <v>4965</v>
      </c>
      <c r="T1373" s="63"/>
      <c r="U1373" s="63"/>
      <c r="V1373" s="358"/>
      <c r="W1373" s="337"/>
      <c r="X1373" s="63"/>
      <c r="Z1373" s="50">
        <v>26</v>
      </c>
    </row>
    <row r="1374" spans="1:26" ht="15">
      <c r="A1374" s="28" t="s">
        <v>151</v>
      </c>
      <c r="B1374" s="63" t="s">
        <v>790</v>
      </c>
      <c r="E1374" s="9" t="s">
        <v>279</v>
      </c>
      <c r="F1374" s="9" t="s">
        <v>279</v>
      </c>
      <c r="G1374" s="9" t="s">
        <v>279</v>
      </c>
      <c r="H1374" s="217">
        <v>372.75</v>
      </c>
      <c r="I1374" s="9">
        <v>0</v>
      </c>
      <c r="J1374" s="213">
        <v>436.50000000000091</v>
      </c>
      <c r="K1374" s="9">
        <v>268.89999999999964</v>
      </c>
      <c r="L1374" s="9">
        <v>433.1</v>
      </c>
      <c r="N1374" s="67">
        <f t="shared" si="40"/>
        <v>1511.2500000000005</v>
      </c>
      <c r="P1374" t="s">
        <v>323</v>
      </c>
      <c r="T1374" s="277"/>
      <c r="U1374" s="63"/>
      <c r="V1374" s="345"/>
      <c r="W1374" s="337"/>
      <c r="X1374" s="63"/>
      <c r="Z1374" s="50">
        <v>97</v>
      </c>
    </row>
    <row r="1375" spans="1:26" ht="15">
      <c r="A1375" s="28" t="s">
        <v>157</v>
      </c>
      <c r="B1375" s="63" t="s">
        <v>144</v>
      </c>
      <c r="E1375" s="9" t="s">
        <v>279</v>
      </c>
      <c r="F1375" s="214">
        <v>399.9</v>
      </c>
      <c r="G1375" s="9">
        <v>243.9</v>
      </c>
      <c r="H1375" s="9">
        <v>237.04999999999927</v>
      </c>
      <c r="I1375" s="9">
        <v>0</v>
      </c>
      <c r="J1375" s="9">
        <v>235</v>
      </c>
      <c r="K1375" s="9">
        <v>365.69999999999936</v>
      </c>
      <c r="L1375" s="9" t="s">
        <v>279</v>
      </c>
      <c r="N1375" s="67">
        <f t="shared" si="40"/>
        <v>1481.5499999999986</v>
      </c>
      <c r="P1375" t="s">
        <v>282</v>
      </c>
      <c r="S1375" s="3" t="s">
        <v>4965</v>
      </c>
      <c r="T1375" s="225"/>
      <c r="U1375" s="63"/>
      <c r="V1375" s="345"/>
      <c r="W1375" s="337"/>
      <c r="X1375" s="63"/>
      <c r="Z1375" s="50">
        <v>24</v>
      </c>
    </row>
    <row r="1376" spans="1:26" ht="15">
      <c r="A1376" s="28" t="s">
        <v>159</v>
      </c>
      <c r="B1376" s="63" t="s">
        <v>738</v>
      </c>
      <c r="E1376" s="9" t="s">
        <v>279</v>
      </c>
      <c r="F1376" s="9" t="s">
        <v>279</v>
      </c>
      <c r="G1376" s="9" t="s">
        <v>279</v>
      </c>
      <c r="H1376" s="9">
        <v>335.45000000000073</v>
      </c>
      <c r="I1376" s="9">
        <v>0</v>
      </c>
      <c r="J1376" s="9">
        <v>352.90000000000055</v>
      </c>
      <c r="K1376" s="9">
        <v>225.90000000000146</v>
      </c>
      <c r="L1376" s="9">
        <v>500.40000000000003</v>
      </c>
      <c r="N1376" s="67">
        <f t="shared" si="40"/>
        <v>1414.6500000000028</v>
      </c>
      <c r="T1376" s="63"/>
      <c r="U1376" s="63"/>
      <c r="V1376" s="345"/>
      <c r="W1376" s="337"/>
      <c r="X1376" s="63"/>
      <c r="Z1376" s="50">
        <v>18</v>
      </c>
    </row>
    <row r="1377" spans="1:26" ht="15">
      <c r="A1377" s="28" t="s">
        <v>160</v>
      </c>
      <c r="B1377" s="229" t="s">
        <v>1654</v>
      </c>
      <c r="C1377" s="3"/>
      <c r="D1377" s="3"/>
      <c r="E1377" s="9" t="s">
        <v>279</v>
      </c>
      <c r="F1377" s="9" t="s">
        <v>279</v>
      </c>
      <c r="G1377" s="9" t="s">
        <v>279</v>
      </c>
      <c r="H1377" s="9" t="s">
        <v>279</v>
      </c>
      <c r="I1377" s="9">
        <v>0</v>
      </c>
      <c r="J1377" s="212">
        <v>545.00000000000045</v>
      </c>
      <c r="K1377" s="9">
        <v>309.19999999999982</v>
      </c>
      <c r="L1377" s="9">
        <v>547.40000000000009</v>
      </c>
      <c r="N1377" s="67">
        <f t="shared" si="40"/>
        <v>1401.6000000000004</v>
      </c>
      <c r="P1377" t="s">
        <v>301</v>
      </c>
      <c r="T1377" s="277"/>
      <c r="U1377" s="63"/>
      <c r="V1377" s="345"/>
      <c r="W1377" s="337"/>
      <c r="X1377" s="63"/>
      <c r="Z1377" s="50">
        <v>51</v>
      </c>
    </row>
    <row r="1378" spans="1:26" ht="15">
      <c r="A1378" s="28" t="s">
        <v>161</v>
      </c>
      <c r="B1378" s="63" t="s">
        <v>156</v>
      </c>
      <c r="E1378" s="9" t="s">
        <v>279</v>
      </c>
      <c r="F1378" s="9" t="s">
        <v>279</v>
      </c>
      <c r="G1378" s="214">
        <v>438.95</v>
      </c>
      <c r="H1378" s="217">
        <v>409.59999999999854</v>
      </c>
      <c r="I1378" s="9">
        <v>0</v>
      </c>
      <c r="J1378" s="9">
        <v>307.50000000000091</v>
      </c>
      <c r="K1378" s="9">
        <v>222.00000000000182</v>
      </c>
      <c r="L1378" s="9" t="s">
        <v>279</v>
      </c>
      <c r="N1378" s="67">
        <f t="shared" si="40"/>
        <v>1378.0500000000013</v>
      </c>
      <c r="P1378" t="s">
        <v>356</v>
      </c>
      <c r="S1378" s="3" t="s">
        <v>4965</v>
      </c>
      <c r="T1378" s="63"/>
      <c r="U1378" s="63"/>
      <c r="V1378" s="358"/>
      <c r="W1378" s="337"/>
      <c r="X1378" s="63"/>
      <c r="Z1378" s="50">
        <v>67</v>
      </c>
    </row>
    <row r="1379" spans="1:26" ht="15">
      <c r="A1379" s="28" t="s">
        <v>163</v>
      </c>
      <c r="B1379" s="63" t="s">
        <v>155</v>
      </c>
      <c r="E1379" s="9" t="s">
        <v>279</v>
      </c>
      <c r="F1379" s="9" t="s">
        <v>279</v>
      </c>
      <c r="G1379" s="9">
        <v>310.7</v>
      </c>
      <c r="H1379" s="9">
        <v>73.399999999998727</v>
      </c>
      <c r="I1379" s="9">
        <v>0</v>
      </c>
      <c r="J1379" s="9">
        <v>167.99999999999909</v>
      </c>
      <c r="K1379" s="9">
        <v>316.50000000000091</v>
      </c>
      <c r="L1379" s="9">
        <v>502.09999999999997</v>
      </c>
      <c r="N1379" s="67">
        <f t="shared" si="40"/>
        <v>1370.6999999999987</v>
      </c>
      <c r="T1379" s="277"/>
      <c r="U1379" s="63"/>
      <c r="V1379" s="346"/>
      <c r="W1379" s="337"/>
      <c r="X1379" s="63"/>
      <c r="Z1379" s="50">
        <v>28</v>
      </c>
    </row>
    <row r="1380" spans="1:26" ht="15">
      <c r="A1380" s="28" t="s">
        <v>275</v>
      </c>
      <c r="B1380" s="63" t="s">
        <v>755</v>
      </c>
      <c r="E1380" s="9" t="s">
        <v>279</v>
      </c>
      <c r="F1380" s="9" t="s">
        <v>279</v>
      </c>
      <c r="G1380" s="9" t="s">
        <v>279</v>
      </c>
      <c r="H1380" s="9">
        <v>230.40000000000009</v>
      </c>
      <c r="I1380" s="9">
        <v>0</v>
      </c>
      <c r="J1380" s="9">
        <v>169.50000000000091</v>
      </c>
      <c r="K1380" s="217">
        <v>458.90000000000055</v>
      </c>
      <c r="L1380" s="9">
        <v>504.09999999999997</v>
      </c>
      <c r="N1380" s="67">
        <f t="shared" si="40"/>
        <v>1362.9000000000015</v>
      </c>
      <c r="P1380" t="s">
        <v>293</v>
      </c>
      <c r="T1380" s="277"/>
      <c r="U1380" s="63"/>
      <c r="V1380" s="346"/>
      <c r="W1380" s="337"/>
      <c r="X1380" s="63"/>
      <c r="Z1380" s="50">
        <v>69</v>
      </c>
    </row>
    <row r="1381" spans="1:26" ht="15">
      <c r="A1381" s="28" t="s">
        <v>276</v>
      </c>
      <c r="B1381" s="229" t="s">
        <v>1656</v>
      </c>
      <c r="C1381" s="3"/>
      <c r="D1381" s="3"/>
      <c r="E1381" s="9" t="s">
        <v>279</v>
      </c>
      <c r="F1381" s="9" t="s">
        <v>279</v>
      </c>
      <c r="G1381" s="9" t="s">
        <v>279</v>
      </c>
      <c r="H1381" s="9" t="s">
        <v>279</v>
      </c>
      <c r="I1381" s="9">
        <v>0</v>
      </c>
      <c r="J1381" s="9">
        <v>372.89999999999873</v>
      </c>
      <c r="K1381" s="9">
        <v>356.90000000000146</v>
      </c>
      <c r="L1381" s="9">
        <v>613.9</v>
      </c>
      <c r="N1381" s="67">
        <f t="shared" si="40"/>
        <v>1343.7000000000003</v>
      </c>
      <c r="T1381" s="63"/>
      <c r="U1381" s="63"/>
      <c r="V1381" s="345"/>
      <c r="W1381" s="337"/>
      <c r="X1381" s="63"/>
      <c r="Z1381" s="50">
        <v>29</v>
      </c>
    </row>
    <row r="1382" spans="1:26" ht="15">
      <c r="A1382" s="28" t="s">
        <v>277</v>
      </c>
      <c r="B1382" s="28" t="s">
        <v>734</v>
      </c>
      <c r="E1382" s="9" t="s">
        <v>279</v>
      </c>
      <c r="F1382" s="9" t="s">
        <v>279</v>
      </c>
      <c r="G1382" s="9" t="s">
        <v>279</v>
      </c>
      <c r="H1382" s="217">
        <v>406.19999999999982</v>
      </c>
      <c r="I1382" s="9">
        <v>0</v>
      </c>
      <c r="J1382" s="9">
        <v>206.70000000000027</v>
      </c>
      <c r="K1382" s="9">
        <v>285.89999999999964</v>
      </c>
      <c r="L1382" s="9">
        <v>443.09999999999997</v>
      </c>
      <c r="N1382" s="67">
        <f t="shared" ref="N1382:N1413" si="41">SUM(E1382:L1382)</f>
        <v>1341.8999999999996</v>
      </c>
      <c r="P1382" t="s">
        <v>293</v>
      </c>
      <c r="T1382" s="277"/>
      <c r="U1382" s="63"/>
      <c r="V1382" s="345"/>
      <c r="W1382" s="337"/>
      <c r="X1382" s="63"/>
      <c r="Z1382" s="50">
        <v>10</v>
      </c>
    </row>
    <row r="1383" spans="1:26" ht="15">
      <c r="A1383" s="28" t="s">
        <v>278</v>
      </c>
      <c r="B1383" s="63" t="s">
        <v>800</v>
      </c>
      <c r="E1383" s="9" t="s">
        <v>279</v>
      </c>
      <c r="F1383" s="9" t="s">
        <v>279</v>
      </c>
      <c r="G1383" s="9" t="s">
        <v>279</v>
      </c>
      <c r="H1383" s="9">
        <v>109.74999999999909</v>
      </c>
      <c r="I1383" s="9">
        <v>0</v>
      </c>
      <c r="J1383" s="9">
        <v>258.49999999999909</v>
      </c>
      <c r="K1383" s="9">
        <v>353.09999999999854</v>
      </c>
      <c r="L1383" s="9">
        <v>580.55000000000007</v>
      </c>
      <c r="N1383" s="67">
        <f t="shared" si="41"/>
        <v>1301.8999999999969</v>
      </c>
      <c r="T1383" s="63"/>
      <c r="U1383" s="63"/>
      <c r="V1383" s="358"/>
      <c r="W1383" s="337"/>
      <c r="X1383" s="63"/>
      <c r="Z1383" s="50">
        <v>53</v>
      </c>
    </row>
    <row r="1384" spans="1:26" ht="15">
      <c r="A1384" s="28" t="s">
        <v>735</v>
      </c>
      <c r="B1384" s="63" t="s">
        <v>762</v>
      </c>
      <c r="E1384" s="9" t="s">
        <v>279</v>
      </c>
      <c r="F1384" s="9" t="s">
        <v>279</v>
      </c>
      <c r="G1384" s="9" t="s">
        <v>279</v>
      </c>
      <c r="H1384" s="217">
        <v>374.90000000000146</v>
      </c>
      <c r="I1384" s="9">
        <v>0</v>
      </c>
      <c r="J1384" s="9">
        <v>276.69999999999891</v>
      </c>
      <c r="K1384" s="9">
        <v>162.19999999999891</v>
      </c>
      <c r="L1384" s="9">
        <v>483.2</v>
      </c>
      <c r="N1384" s="67">
        <f t="shared" si="41"/>
        <v>1296.9999999999993</v>
      </c>
      <c r="P1384" t="s">
        <v>288</v>
      </c>
      <c r="T1384" s="277"/>
      <c r="U1384" s="63"/>
      <c r="V1384" s="346"/>
      <c r="W1384" s="337"/>
      <c r="X1384" s="63"/>
      <c r="Z1384" s="50">
        <v>2</v>
      </c>
    </row>
    <row r="1385" spans="1:26" ht="15">
      <c r="A1385" s="28" t="s">
        <v>736</v>
      </c>
      <c r="B1385" s="28" t="s">
        <v>728</v>
      </c>
      <c r="E1385" s="9" t="s">
        <v>279</v>
      </c>
      <c r="F1385" s="9" t="s">
        <v>279</v>
      </c>
      <c r="G1385" s="9" t="s">
        <v>279</v>
      </c>
      <c r="H1385" s="9">
        <v>302.10000000000036</v>
      </c>
      <c r="I1385" s="9">
        <v>0</v>
      </c>
      <c r="J1385" s="9">
        <v>48.900000000000091</v>
      </c>
      <c r="K1385" s="213">
        <v>535.59999999999945</v>
      </c>
      <c r="L1385" s="9">
        <v>404</v>
      </c>
      <c r="N1385" s="67">
        <f t="shared" si="41"/>
        <v>1290.5999999999999</v>
      </c>
      <c r="P1385" t="s">
        <v>283</v>
      </c>
      <c r="T1385" s="277"/>
      <c r="U1385" s="63"/>
      <c r="V1385" s="345"/>
      <c r="W1385" s="337"/>
      <c r="X1385" s="63"/>
      <c r="Z1385" s="50">
        <v>56</v>
      </c>
    </row>
    <row r="1386" spans="1:26" ht="15">
      <c r="A1386" s="28" t="s">
        <v>737</v>
      </c>
      <c r="B1386" s="63" t="s">
        <v>746</v>
      </c>
      <c r="E1386" s="9" t="s">
        <v>279</v>
      </c>
      <c r="F1386" s="9" t="s">
        <v>279</v>
      </c>
      <c r="G1386" s="9" t="s">
        <v>279</v>
      </c>
      <c r="H1386" s="9">
        <v>102.94999999999982</v>
      </c>
      <c r="I1386" s="9">
        <v>0</v>
      </c>
      <c r="J1386" s="9">
        <v>339.99999999999818</v>
      </c>
      <c r="K1386" s="9">
        <v>274.19999999999982</v>
      </c>
      <c r="L1386" s="9">
        <v>545.75</v>
      </c>
      <c r="N1386" s="67">
        <f t="shared" si="41"/>
        <v>1262.8999999999978</v>
      </c>
      <c r="T1386" s="63"/>
      <c r="U1386" s="63"/>
      <c r="V1386" s="345"/>
      <c r="W1386" s="337"/>
      <c r="X1386" s="63"/>
      <c r="Z1386" s="50">
        <v>80</v>
      </c>
    </row>
    <row r="1387" spans="1:26" ht="15">
      <c r="A1387" s="28" t="s">
        <v>739</v>
      </c>
      <c r="B1387" s="63" t="s">
        <v>154</v>
      </c>
      <c r="E1387" s="9" t="s">
        <v>279</v>
      </c>
      <c r="F1387" s="9" t="s">
        <v>279</v>
      </c>
      <c r="G1387" s="9">
        <v>197.2</v>
      </c>
      <c r="H1387" s="9">
        <v>205.49999999999909</v>
      </c>
      <c r="I1387" s="9">
        <v>0</v>
      </c>
      <c r="J1387" s="9">
        <v>246.49999999999818</v>
      </c>
      <c r="K1387" s="9">
        <v>164.89999999999964</v>
      </c>
      <c r="L1387" s="9">
        <v>447.8</v>
      </c>
      <c r="N1387" s="67">
        <f t="shared" si="41"/>
        <v>1261.8999999999969</v>
      </c>
      <c r="T1387" s="63"/>
      <c r="U1387" s="63"/>
      <c r="V1387" s="345"/>
      <c r="W1387" s="337"/>
      <c r="X1387" s="63"/>
      <c r="Z1387" s="50">
        <v>41</v>
      </c>
    </row>
    <row r="1388" spans="1:26" ht="15">
      <c r="A1388" s="28" t="s">
        <v>745</v>
      </c>
      <c r="B1388" s="63" t="s">
        <v>753</v>
      </c>
      <c r="E1388" s="9" t="s">
        <v>279</v>
      </c>
      <c r="F1388" s="9" t="s">
        <v>279</v>
      </c>
      <c r="G1388" s="9" t="s">
        <v>279</v>
      </c>
      <c r="H1388" s="9">
        <v>233.20000000000027</v>
      </c>
      <c r="I1388" s="9">
        <v>0</v>
      </c>
      <c r="J1388" s="9">
        <v>247.00000000000091</v>
      </c>
      <c r="K1388" s="9">
        <v>374.39999999999873</v>
      </c>
      <c r="L1388" s="9">
        <v>390.59999999999997</v>
      </c>
      <c r="N1388" s="67">
        <f t="shared" si="41"/>
        <v>1245.1999999999998</v>
      </c>
      <c r="T1388" s="63"/>
      <c r="U1388" s="63"/>
      <c r="V1388" s="358"/>
      <c r="W1388" s="337"/>
      <c r="X1388" s="63"/>
      <c r="Z1388" s="50">
        <v>87</v>
      </c>
    </row>
    <row r="1389" spans="1:26" ht="15">
      <c r="A1389" s="28" t="s">
        <v>747</v>
      </c>
      <c r="B1389" s="63" t="s">
        <v>783</v>
      </c>
      <c r="E1389" s="9" t="s">
        <v>279</v>
      </c>
      <c r="F1389" s="9" t="s">
        <v>279</v>
      </c>
      <c r="G1389" s="9" t="s">
        <v>279</v>
      </c>
      <c r="H1389" s="9">
        <v>169.59999999999945</v>
      </c>
      <c r="I1389" s="9">
        <v>0</v>
      </c>
      <c r="J1389" s="9">
        <v>256.90000000000055</v>
      </c>
      <c r="K1389" s="9">
        <v>366.74999999999909</v>
      </c>
      <c r="L1389" s="9">
        <v>438.1</v>
      </c>
      <c r="N1389" s="67">
        <f t="shared" si="41"/>
        <v>1231.349999999999</v>
      </c>
      <c r="T1389" s="63"/>
      <c r="U1389" s="63"/>
      <c r="V1389" s="358"/>
      <c r="W1389" s="337"/>
      <c r="X1389" s="63"/>
      <c r="Z1389" s="50">
        <v>65</v>
      </c>
    </row>
    <row r="1390" spans="1:26" ht="15">
      <c r="A1390" s="28" t="s">
        <v>750</v>
      </c>
      <c r="B1390" s="277" t="s">
        <v>2021</v>
      </c>
      <c r="C1390" s="3"/>
      <c r="D1390" s="3"/>
      <c r="E1390" s="9" t="s">
        <v>279</v>
      </c>
      <c r="F1390" s="9" t="s">
        <v>279</v>
      </c>
      <c r="G1390" s="9" t="s">
        <v>279</v>
      </c>
      <c r="H1390" s="9" t="s">
        <v>279</v>
      </c>
      <c r="I1390" s="9">
        <v>0</v>
      </c>
      <c r="J1390" s="9" t="s">
        <v>279</v>
      </c>
      <c r="K1390" s="217">
        <v>478.10000000000218</v>
      </c>
      <c r="L1390" s="212">
        <v>723.2</v>
      </c>
      <c r="N1390" s="67">
        <f t="shared" si="41"/>
        <v>1201.3000000000022</v>
      </c>
      <c r="P1390" t="s">
        <v>308</v>
      </c>
      <c r="T1390" s="63"/>
      <c r="U1390" s="63"/>
      <c r="V1390" s="358"/>
      <c r="W1390" s="337"/>
      <c r="X1390" s="63"/>
      <c r="Z1390" s="50">
        <v>54</v>
      </c>
    </row>
    <row r="1391" spans="1:26" ht="15">
      <c r="A1391" s="28" t="s">
        <v>751</v>
      </c>
      <c r="B1391" s="63" t="s">
        <v>788</v>
      </c>
      <c r="E1391" s="9" t="s">
        <v>279</v>
      </c>
      <c r="F1391" s="9" t="s">
        <v>279</v>
      </c>
      <c r="G1391" s="9" t="s">
        <v>279</v>
      </c>
      <c r="H1391" s="9">
        <v>316.5</v>
      </c>
      <c r="I1391" s="9">
        <v>0</v>
      </c>
      <c r="J1391" s="9">
        <v>254.40000000000055</v>
      </c>
      <c r="K1391" s="217">
        <v>533.60000000000309</v>
      </c>
      <c r="L1391" s="9">
        <v>94.100000000000009</v>
      </c>
      <c r="N1391" s="67">
        <f t="shared" si="41"/>
        <v>1198.6000000000035</v>
      </c>
      <c r="P1391" t="s">
        <v>284</v>
      </c>
      <c r="T1391" s="225"/>
      <c r="U1391" s="63"/>
      <c r="V1391" s="345"/>
      <c r="W1391" s="337"/>
      <c r="X1391" s="63"/>
      <c r="Z1391" s="50">
        <v>42</v>
      </c>
    </row>
    <row r="1392" spans="1:26" ht="15">
      <c r="A1392" s="28" t="s">
        <v>754</v>
      </c>
      <c r="B1392" s="277" t="s">
        <v>2004</v>
      </c>
      <c r="C1392" s="3"/>
      <c r="D1392" s="3"/>
      <c r="E1392" s="9" t="s">
        <v>279</v>
      </c>
      <c r="F1392" s="9" t="s">
        <v>279</v>
      </c>
      <c r="G1392" s="9" t="s">
        <v>279</v>
      </c>
      <c r="H1392" s="9" t="s">
        <v>279</v>
      </c>
      <c r="I1392" s="9">
        <v>0</v>
      </c>
      <c r="J1392" s="9">
        <v>265.99999999999818</v>
      </c>
      <c r="K1392" s="9">
        <v>344.10000000000218</v>
      </c>
      <c r="L1392" s="9">
        <v>584.6</v>
      </c>
      <c r="N1392" s="67">
        <f t="shared" si="41"/>
        <v>1194.7000000000003</v>
      </c>
      <c r="T1392" s="63"/>
      <c r="U1392" s="63"/>
      <c r="V1392" s="358"/>
      <c r="W1392" s="337"/>
      <c r="X1392" s="63"/>
      <c r="Z1392" s="50">
        <v>88</v>
      </c>
    </row>
    <row r="1393" spans="1:26" ht="15">
      <c r="A1393" s="28" t="s">
        <v>756</v>
      </c>
      <c r="B1393" s="63" t="s">
        <v>39</v>
      </c>
      <c r="E1393" s="9">
        <v>501.25</v>
      </c>
      <c r="F1393" s="9">
        <v>63.3</v>
      </c>
      <c r="G1393" s="9">
        <v>92.9</v>
      </c>
      <c r="H1393" s="9">
        <v>166.60000000000036</v>
      </c>
      <c r="I1393" s="9">
        <v>0</v>
      </c>
      <c r="J1393" s="9">
        <v>150.59999999999945</v>
      </c>
      <c r="K1393" s="9">
        <v>198</v>
      </c>
      <c r="L1393" s="9" t="s">
        <v>279</v>
      </c>
      <c r="N1393" s="67">
        <f t="shared" si="41"/>
        <v>1172.6499999999996</v>
      </c>
      <c r="T1393" s="277"/>
      <c r="U1393" s="63"/>
      <c r="V1393" s="345"/>
      <c r="W1393" s="337"/>
      <c r="X1393" s="63"/>
      <c r="Z1393" s="50">
        <v>83</v>
      </c>
    </row>
    <row r="1394" spans="1:26" ht="15">
      <c r="A1394" s="28" t="s">
        <v>761</v>
      </c>
      <c r="B1394" s="229" t="s">
        <v>1652</v>
      </c>
      <c r="C1394" s="3"/>
      <c r="D1394" s="3"/>
      <c r="E1394" s="9" t="s">
        <v>279</v>
      </c>
      <c r="F1394" s="9" t="s">
        <v>279</v>
      </c>
      <c r="G1394" s="9" t="s">
        <v>279</v>
      </c>
      <c r="H1394" s="9" t="s">
        <v>279</v>
      </c>
      <c r="I1394" s="9">
        <v>0</v>
      </c>
      <c r="J1394" s="9">
        <v>352.30000000000018</v>
      </c>
      <c r="K1394" s="9">
        <v>306.79999999999836</v>
      </c>
      <c r="L1394" s="9">
        <v>494.25</v>
      </c>
      <c r="N1394" s="67">
        <f t="shared" si="41"/>
        <v>1153.3499999999985</v>
      </c>
      <c r="T1394" s="277"/>
      <c r="U1394" s="63"/>
      <c r="V1394" s="345"/>
      <c r="W1394" s="337"/>
      <c r="X1394" s="63"/>
      <c r="Z1394" s="50">
        <v>11</v>
      </c>
    </row>
    <row r="1395" spans="1:26" ht="15">
      <c r="A1395" s="28" t="s">
        <v>765</v>
      </c>
      <c r="B1395" s="277" t="s">
        <v>2005</v>
      </c>
      <c r="C1395" s="3"/>
      <c r="D1395" s="3"/>
      <c r="E1395" s="9" t="s">
        <v>279</v>
      </c>
      <c r="F1395" s="9" t="s">
        <v>279</v>
      </c>
      <c r="G1395" s="9" t="s">
        <v>279</v>
      </c>
      <c r="H1395" s="9" t="s">
        <v>279</v>
      </c>
      <c r="I1395" s="9">
        <v>0</v>
      </c>
      <c r="J1395" s="217">
        <v>435.90000000000009</v>
      </c>
      <c r="K1395" s="212">
        <v>567.00000000000091</v>
      </c>
      <c r="L1395" s="9">
        <v>135.5</v>
      </c>
      <c r="N1395" s="67">
        <f t="shared" si="41"/>
        <v>1138.400000000001</v>
      </c>
      <c r="P1395" t="s">
        <v>354</v>
      </c>
      <c r="T1395" s="63"/>
      <c r="U1395" s="63"/>
      <c r="V1395" s="345"/>
      <c r="W1395" s="337"/>
      <c r="X1395" s="63"/>
      <c r="Z1395" s="50">
        <v>94</v>
      </c>
    </row>
    <row r="1396" spans="1:26" ht="15">
      <c r="A1396" s="28" t="s">
        <v>766</v>
      </c>
      <c r="B1396" s="225" t="s">
        <v>1662</v>
      </c>
      <c r="C1396" s="3"/>
      <c r="D1396" s="3"/>
      <c r="E1396" s="9" t="s">
        <v>279</v>
      </c>
      <c r="F1396" s="9" t="s">
        <v>279</v>
      </c>
      <c r="G1396" s="9" t="s">
        <v>279</v>
      </c>
      <c r="H1396" s="9" t="s">
        <v>279</v>
      </c>
      <c r="I1396" s="9">
        <v>0</v>
      </c>
      <c r="J1396" s="217">
        <v>435.40000000000146</v>
      </c>
      <c r="K1396" s="9">
        <v>177</v>
      </c>
      <c r="L1396" s="9">
        <v>452.5</v>
      </c>
      <c r="N1396" s="67">
        <f t="shared" si="41"/>
        <v>1064.9000000000015</v>
      </c>
      <c r="P1396" t="s">
        <v>285</v>
      </c>
      <c r="T1396" s="63"/>
      <c r="U1396" s="63"/>
      <c r="V1396" s="345"/>
      <c r="W1396" s="337"/>
      <c r="X1396" s="63"/>
      <c r="Z1396" s="50">
        <v>36</v>
      </c>
    </row>
    <row r="1397" spans="1:26" ht="15">
      <c r="A1397" s="28" t="s">
        <v>767</v>
      </c>
      <c r="B1397" s="277" t="s">
        <v>2023</v>
      </c>
      <c r="C1397" s="3"/>
      <c r="D1397" s="3"/>
      <c r="E1397" s="9" t="s">
        <v>279</v>
      </c>
      <c r="F1397" s="9" t="s">
        <v>279</v>
      </c>
      <c r="G1397" s="9" t="s">
        <v>279</v>
      </c>
      <c r="H1397" s="9" t="s">
        <v>279</v>
      </c>
      <c r="I1397" s="9">
        <v>0</v>
      </c>
      <c r="J1397" s="9" t="s">
        <v>279</v>
      </c>
      <c r="K1397" s="9">
        <v>338.19999999999982</v>
      </c>
      <c r="L1397" s="217">
        <v>705.09999999999991</v>
      </c>
      <c r="N1397" s="67">
        <f t="shared" si="41"/>
        <v>1043.2999999999997</v>
      </c>
      <c r="P1397" t="s">
        <v>284</v>
      </c>
      <c r="T1397" s="63"/>
      <c r="U1397" s="63"/>
      <c r="V1397" s="345"/>
      <c r="W1397" s="337"/>
      <c r="X1397" s="63"/>
      <c r="Z1397" s="50">
        <v>8</v>
      </c>
    </row>
    <row r="1398" spans="1:26" ht="15">
      <c r="A1398" s="28" t="s">
        <v>773</v>
      </c>
      <c r="B1398" s="277" t="s">
        <v>2016</v>
      </c>
      <c r="C1398" s="3"/>
      <c r="D1398" s="3"/>
      <c r="E1398" s="9" t="s">
        <v>279</v>
      </c>
      <c r="F1398" s="9" t="s">
        <v>279</v>
      </c>
      <c r="G1398" s="9" t="s">
        <v>279</v>
      </c>
      <c r="H1398" s="9" t="s">
        <v>279</v>
      </c>
      <c r="I1398" s="9">
        <v>0</v>
      </c>
      <c r="J1398" s="9">
        <v>184.5</v>
      </c>
      <c r="K1398" s="9">
        <v>292.5</v>
      </c>
      <c r="L1398" s="9">
        <v>560.20000000000005</v>
      </c>
      <c r="N1398" s="67">
        <f t="shared" si="41"/>
        <v>1037.2</v>
      </c>
      <c r="T1398" s="277"/>
      <c r="U1398" s="63"/>
      <c r="V1398" s="346"/>
      <c r="W1398" s="337"/>
      <c r="X1398" s="63"/>
      <c r="Z1398" s="50">
        <v>64</v>
      </c>
    </row>
    <row r="1399" spans="1:26" ht="15">
      <c r="A1399" s="28" t="s">
        <v>781</v>
      </c>
      <c r="B1399" s="63" t="s">
        <v>779</v>
      </c>
      <c r="E1399" s="9" t="s">
        <v>279</v>
      </c>
      <c r="F1399" s="9" t="s">
        <v>279</v>
      </c>
      <c r="G1399" s="9" t="s">
        <v>279</v>
      </c>
      <c r="H1399" s="9">
        <v>183.199999999998</v>
      </c>
      <c r="I1399" s="9">
        <v>0</v>
      </c>
      <c r="J1399" s="9">
        <v>360.40000000000146</v>
      </c>
      <c r="K1399" s="9">
        <v>162.49999999999909</v>
      </c>
      <c r="L1399" s="9">
        <v>284.89999999999998</v>
      </c>
      <c r="N1399" s="67">
        <f t="shared" si="41"/>
        <v>990.99999999999852</v>
      </c>
      <c r="T1399" s="277"/>
      <c r="U1399" s="63"/>
      <c r="V1399" s="345"/>
      <c r="W1399" s="337"/>
      <c r="X1399" s="63"/>
      <c r="Z1399" s="50">
        <v>20</v>
      </c>
    </row>
    <row r="1400" spans="1:26" ht="15">
      <c r="A1400" s="28" t="s">
        <v>785</v>
      </c>
      <c r="B1400" s="277" t="s">
        <v>2006</v>
      </c>
      <c r="C1400" s="3"/>
      <c r="D1400" s="3"/>
      <c r="E1400" s="9" t="s">
        <v>279</v>
      </c>
      <c r="F1400" s="9" t="s">
        <v>279</v>
      </c>
      <c r="G1400" s="9" t="s">
        <v>279</v>
      </c>
      <c r="H1400" s="9" t="s">
        <v>279</v>
      </c>
      <c r="I1400" s="9">
        <v>0</v>
      </c>
      <c r="J1400" s="9">
        <v>215.50000000000182</v>
      </c>
      <c r="K1400" s="9">
        <v>158.39999999999873</v>
      </c>
      <c r="L1400" s="217">
        <v>616.45000000000005</v>
      </c>
      <c r="N1400" s="67">
        <f t="shared" si="41"/>
        <v>990.35000000000059</v>
      </c>
      <c r="P1400" t="s">
        <v>289</v>
      </c>
      <c r="T1400" s="63"/>
      <c r="U1400" s="63"/>
      <c r="V1400" s="358"/>
      <c r="W1400" s="337"/>
      <c r="X1400" s="63"/>
      <c r="Z1400" s="50">
        <v>59</v>
      </c>
    </row>
    <row r="1401" spans="1:26" ht="15">
      <c r="A1401" s="28" t="s">
        <v>786</v>
      </c>
      <c r="B1401" s="28" t="s">
        <v>733</v>
      </c>
      <c r="E1401" s="9" t="s">
        <v>279</v>
      </c>
      <c r="F1401" s="9" t="s">
        <v>279</v>
      </c>
      <c r="G1401" s="9" t="s">
        <v>279</v>
      </c>
      <c r="H1401" s="9">
        <v>172.09999999999945</v>
      </c>
      <c r="I1401" s="9">
        <v>0</v>
      </c>
      <c r="J1401" s="9">
        <v>253.10000000000082</v>
      </c>
      <c r="K1401" s="9">
        <v>287.5</v>
      </c>
      <c r="L1401" s="9">
        <v>271.89999999999998</v>
      </c>
      <c r="N1401" s="67">
        <f t="shared" si="41"/>
        <v>984.60000000000025</v>
      </c>
      <c r="T1401" s="277"/>
      <c r="U1401" s="63"/>
      <c r="V1401" s="345"/>
      <c r="W1401" s="337"/>
      <c r="X1401" s="63"/>
      <c r="Z1401" s="50">
        <v>30</v>
      </c>
    </row>
    <row r="1402" spans="1:26" ht="15">
      <c r="A1402" s="28" t="s">
        <v>787</v>
      </c>
      <c r="B1402" s="277" t="s">
        <v>2008</v>
      </c>
      <c r="C1402" s="3"/>
      <c r="D1402" s="3"/>
      <c r="E1402" s="9" t="s">
        <v>279</v>
      </c>
      <c r="F1402" s="9" t="s">
        <v>279</v>
      </c>
      <c r="G1402" s="9" t="s">
        <v>279</v>
      </c>
      <c r="H1402" s="9" t="s">
        <v>279</v>
      </c>
      <c r="I1402" s="9">
        <v>0</v>
      </c>
      <c r="J1402" s="9">
        <v>157.99999999999955</v>
      </c>
      <c r="K1402" s="9">
        <v>294.49999999999955</v>
      </c>
      <c r="L1402" s="9">
        <v>529.90000000000009</v>
      </c>
      <c r="N1402" s="67">
        <f t="shared" si="41"/>
        <v>982.39999999999918</v>
      </c>
      <c r="T1402" s="225"/>
      <c r="U1402" s="63"/>
      <c r="V1402" s="345"/>
      <c r="W1402" s="337"/>
      <c r="X1402" s="63"/>
      <c r="Z1402" s="50">
        <v>23</v>
      </c>
    </row>
    <row r="1403" spans="1:26" ht="15">
      <c r="A1403" s="28" t="s">
        <v>793</v>
      </c>
      <c r="B1403" s="63" t="s">
        <v>19</v>
      </c>
      <c r="E1403" s="9">
        <v>390.8</v>
      </c>
      <c r="F1403" s="9">
        <v>124.7</v>
      </c>
      <c r="G1403" s="9">
        <v>103.1</v>
      </c>
      <c r="H1403" s="9">
        <v>139.50000000000091</v>
      </c>
      <c r="I1403" s="9">
        <v>0</v>
      </c>
      <c r="J1403" s="9">
        <v>222.10000000000036</v>
      </c>
      <c r="K1403" s="9" t="s">
        <v>279</v>
      </c>
      <c r="L1403" s="9" t="s">
        <v>279</v>
      </c>
      <c r="N1403" s="67">
        <f t="shared" si="41"/>
        <v>980.2000000000013</v>
      </c>
      <c r="T1403" s="63"/>
      <c r="U1403" s="63"/>
      <c r="V1403" s="345"/>
      <c r="W1403" s="337"/>
      <c r="X1403" s="63"/>
      <c r="Z1403" s="50">
        <v>44</v>
      </c>
    </row>
    <row r="1404" spans="1:26" ht="15">
      <c r="A1404" s="28" t="s">
        <v>794</v>
      </c>
      <c r="B1404" s="63" t="s">
        <v>764</v>
      </c>
      <c r="E1404" s="9" t="s">
        <v>279</v>
      </c>
      <c r="F1404" s="9" t="s">
        <v>279</v>
      </c>
      <c r="G1404" s="9" t="s">
        <v>279</v>
      </c>
      <c r="H1404" s="9">
        <v>98.600000000001273</v>
      </c>
      <c r="I1404" s="9">
        <v>0</v>
      </c>
      <c r="J1404" s="9">
        <v>335.29999999999927</v>
      </c>
      <c r="K1404" s="9">
        <v>262.89999999999964</v>
      </c>
      <c r="L1404" s="9">
        <v>272.60000000000002</v>
      </c>
      <c r="N1404" s="67">
        <f t="shared" si="41"/>
        <v>969.4000000000002</v>
      </c>
      <c r="T1404" s="63"/>
      <c r="U1404" s="63"/>
      <c r="V1404" s="358"/>
      <c r="W1404" s="337"/>
      <c r="X1404" s="63"/>
      <c r="Z1404" s="50">
        <v>78</v>
      </c>
    </row>
    <row r="1405" spans="1:26" ht="15">
      <c r="A1405" s="28" t="s">
        <v>795</v>
      </c>
      <c r="B1405" s="229" t="s">
        <v>1659</v>
      </c>
      <c r="C1405" s="3"/>
      <c r="D1405" s="3"/>
      <c r="E1405" s="9" t="s">
        <v>279</v>
      </c>
      <c r="F1405" s="9" t="s">
        <v>279</v>
      </c>
      <c r="G1405" s="9" t="s">
        <v>279</v>
      </c>
      <c r="H1405" s="9" t="s">
        <v>279</v>
      </c>
      <c r="I1405" s="9">
        <v>0</v>
      </c>
      <c r="J1405" s="9">
        <v>159.09999999999945</v>
      </c>
      <c r="K1405" s="9">
        <v>361.59999999999945</v>
      </c>
      <c r="L1405" s="9">
        <v>446.40000000000003</v>
      </c>
      <c r="N1405" s="67">
        <f t="shared" si="41"/>
        <v>967.099999999999</v>
      </c>
      <c r="T1405" s="63"/>
      <c r="U1405" s="63"/>
      <c r="V1405" s="358"/>
      <c r="W1405" s="337"/>
      <c r="X1405" s="63"/>
      <c r="Z1405" s="50">
        <v>96</v>
      </c>
    </row>
    <row r="1406" spans="1:26" ht="15">
      <c r="A1406" s="28" t="s">
        <v>797</v>
      </c>
      <c r="B1406" s="229" t="s">
        <v>1647</v>
      </c>
      <c r="C1406" s="3"/>
      <c r="D1406" s="3"/>
      <c r="E1406" s="9" t="s">
        <v>279</v>
      </c>
      <c r="F1406" s="9" t="s">
        <v>279</v>
      </c>
      <c r="G1406" s="9" t="s">
        <v>279</v>
      </c>
      <c r="H1406" s="9" t="s">
        <v>279</v>
      </c>
      <c r="I1406" s="9">
        <v>0</v>
      </c>
      <c r="J1406" s="9">
        <v>294.89999999999873</v>
      </c>
      <c r="K1406" s="9">
        <v>158.79999999999927</v>
      </c>
      <c r="L1406" s="9">
        <v>503.6</v>
      </c>
      <c r="N1406" s="67">
        <f t="shared" si="41"/>
        <v>957.29999999999802</v>
      </c>
      <c r="T1406" s="63"/>
      <c r="U1406" s="63"/>
      <c r="V1406" s="345"/>
      <c r="W1406" s="337"/>
      <c r="X1406" s="63"/>
      <c r="Z1406" s="50">
        <v>5</v>
      </c>
    </row>
    <row r="1407" spans="1:26" ht="15">
      <c r="A1407" s="28" t="s">
        <v>798</v>
      </c>
      <c r="B1407" s="63" t="s">
        <v>748</v>
      </c>
      <c r="E1407" s="9" t="s">
        <v>279</v>
      </c>
      <c r="F1407" s="9" t="s">
        <v>279</v>
      </c>
      <c r="G1407" s="9" t="s">
        <v>279</v>
      </c>
      <c r="H1407" s="9">
        <v>136.04999999999927</v>
      </c>
      <c r="I1407" s="9">
        <v>0</v>
      </c>
      <c r="J1407" s="9">
        <v>132.5</v>
      </c>
      <c r="K1407" s="9">
        <v>146.19999999999891</v>
      </c>
      <c r="L1407" s="9">
        <v>542.30000000000007</v>
      </c>
      <c r="N1407" s="67">
        <f t="shared" si="41"/>
        <v>957.04999999999825</v>
      </c>
      <c r="T1407" s="277"/>
      <c r="U1407" s="63"/>
      <c r="V1407" s="345"/>
      <c r="W1407" s="337"/>
      <c r="X1407" s="63"/>
      <c r="Z1407" s="50">
        <v>91</v>
      </c>
    </row>
    <row r="1408" spans="1:26" ht="15">
      <c r="A1408" s="28" t="s">
        <v>799</v>
      </c>
      <c r="B1408" s="229" t="s">
        <v>1660</v>
      </c>
      <c r="C1408" s="3"/>
      <c r="D1408" s="3"/>
      <c r="E1408" s="9" t="s">
        <v>279</v>
      </c>
      <c r="F1408" s="9" t="s">
        <v>279</v>
      </c>
      <c r="G1408" s="9" t="s">
        <v>279</v>
      </c>
      <c r="H1408" s="9" t="s">
        <v>279</v>
      </c>
      <c r="I1408" s="9">
        <v>0</v>
      </c>
      <c r="J1408" s="9">
        <v>293.19999999999891</v>
      </c>
      <c r="K1408" s="9">
        <v>242.30000000000109</v>
      </c>
      <c r="L1408" s="9">
        <v>419</v>
      </c>
      <c r="N1408" s="67">
        <f t="shared" si="41"/>
        <v>954.5</v>
      </c>
      <c r="T1408" s="63"/>
      <c r="U1408" s="63"/>
      <c r="V1408" s="345"/>
      <c r="W1408" s="337"/>
      <c r="X1408" s="63"/>
      <c r="Z1408" s="50">
        <v>47</v>
      </c>
    </row>
    <row r="1409" spans="1:26" ht="15">
      <c r="A1409" s="28" t="s">
        <v>802</v>
      </c>
      <c r="B1409" s="229" t="s">
        <v>1653</v>
      </c>
      <c r="C1409" s="3"/>
      <c r="D1409" s="3"/>
      <c r="E1409" s="9" t="s">
        <v>279</v>
      </c>
      <c r="F1409" s="9" t="s">
        <v>279</v>
      </c>
      <c r="G1409" s="9" t="s">
        <v>279</v>
      </c>
      <c r="H1409" s="9" t="s">
        <v>279</v>
      </c>
      <c r="I1409" s="9">
        <v>0</v>
      </c>
      <c r="J1409" s="9">
        <v>160.09999999999945</v>
      </c>
      <c r="K1409" s="9">
        <v>299.59999999999945</v>
      </c>
      <c r="L1409" s="9">
        <v>487.05</v>
      </c>
      <c r="N1409" s="67">
        <f t="shared" si="41"/>
        <v>946.74999999999886</v>
      </c>
      <c r="T1409" s="225"/>
      <c r="U1409" s="63"/>
      <c r="V1409" s="345"/>
      <c r="W1409" s="337"/>
      <c r="X1409" s="63"/>
      <c r="Z1409" s="50">
        <v>77</v>
      </c>
    </row>
    <row r="1410" spans="1:26" ht="15">
      <c r="A1410" s="28" t="s">
        <v>896</v>
      </c>
      <c r="B1410" s="63" t="s">
        <v>749</v>
      </c>
      <c r="E1410" s="9" t="s">
        <v>279</v>
      </c>
      <c r="F1410" s="9" t="s">
        <v>279</v>
      </c>
      <c r="G1410" s="9" t="s">
        <v>279</v>
      </c>
      <c r="H1410" s="9">
        <v>78.600000000000364</v>
      </c>
      <c r="I1410" s="9">
        <v>0</v>
      </c>
      <c r="J1410" s="9">
        <v>133.99999999999909</v>
      </c>
      <c r="K1410" s="9">
        <v>386.5</v>
      </c>
      <c r="L1410" s="9">
        <v>345.1</v>
      </c>
      <c r="N1410" s="67">
        <f t="shared" si="41"/>
        <v>944.19999999999948</v>
      </c>
      <c r="T1410" s="225"/>
      <c r="U1410" s="63"/>
      <c r="V1410" s="346"/>
      <c r="W1410" s="337"/>
      <c r="X1410" s="63"/>
      <c r="Z1410" s="50">
        <v>90</v>
      </c>
    </row>
    <row r="1411" spans="1:26" ht="15">
      <c r="A1411" s="28" t="s">
        <v>897</v>
      </c>
      <c r="B1411" s="277" t="s">
        <v>2028</v>
      </c>
      <c r="C1411" s="3"/>
      <c r="D1411" s="3"/>
      <c r="E1411" s="9" t="s">
        <v>279</v>
      </c>
      <c r="F1411" s="9" t="s">
        <v>279</v>
      </c>
      <c r="G1411" s="9" t="s">
        <v>279</v>
      </c>
      <c r="H1411" s="9" t="s">
        <v>279</v>
      </c>
      <c r="I1411" s="9">
        <v>0</v>
      </c>
      <c r="J1411" s="9" t="s">
        <v>279</v>
      </c>
      <c r="K1411" s="217">
        <v>432.40000000000236</v>
      </c>
      <c r="L1411" s="9">
        <v>473</v>
      </c>
      <c r="N1411" s="67">
        <f t="shared" si="41"/>
        <v>905.40000000000236</v>
      </c>
      <c r="P1411" t="s">
        <v>294</v>
      </c>
      <c r="T1411" s="63"/>
      <c r="U1411" s="63"/>
      <c r="V1411" s="358"/>
      <c r="W1411" s="337"/>
      <c r="X1411" s="63"/>
      <c r="Z1411" s="50">
        <v>98</v>
      </c>
    </row>
    <row r="1412" spans="1:26" ht="15">
      <c r="A1412" s="28" t="s">
        <v>898</v>
      </c>
      <c r="B1412" s="277" t="s">
        <v>2009</v>
      </c>
      <c r="C1412" s="3"/>
      <c r="D1412" s="3"/>
      <c r="E1412" s="9" t="s">
        <v>279</v>
      </c>
      <c r="F1412" s="9" t="s">
        <v>279</v>
      </c>
      <c r="G1412" s="9" t="s">
        <v>279</v>
      </c>
      <c r="H1412" s="9" t="s">
        <v>279</v>
      </c>
      <c r="I1412" s="9">
        <v>0</v>
      </c>
      <c r="J1412" s="9">
        <v>204</v>
      </c>
      <c r="K1412" s="9">
        <v>200.40000000000009</v>
      </c>
      <c r="L1412" s="9">
        <v>490.15</v>
      </c>
      <c r="N1412" s="67">
        <f t="shared" si="41"/>
        <v>894.55000000000007</v>
      </c>
      <c r="T1412" s="63"/>
      <c r="U1412" s="63"/>
      <c r="V1412" s="345"/>
      <c r="W1412" s="337"/>
      <c r="X1412" s="63"/>
      <c r="Z1412" s="50">
        <v>75</v>
      </c>
    </row>
    <row r="1413" spans="1:26" ht="15">
      <c r="A1413" s="28" t="s">
        <v>899</v>
      </c>
      <c r="B1413" s="229" t="s">
        <v>1643</v>
      </c>
      <c r="C1413" s="3"/>
      <c r="D1413" s="3"/>
      <c r="E1413" s="9" t="s">
        <v>279</v>
      </c>
      <c r="F1413" s="9" t="s">
        <v>279</v>
      </c>
      <c r="G1413" s="9" t="s">
        <v>279</v>
      </c>
      <c r="H1413" s="9" t="s">
        <v>279</v>
      </c>
      <c r="I1413" s="9">
        <v>0</v>
      </c>
      <c r="J1413" s="9">
        <v>238.09999999999991</v>
      </c>
      <c r="K1413" s="9">
        <v>156.39999999999964</v>
      </c>
      <c r="L1413" s="9">
        <v>477.9</v>
      </c>
      <c r="N1413" s="67">
        <f t="shared" si="41"/>
        <v>872.39999999999952</v>
      </c>
      <c r="T1413" s="277"/>
      <c r="U1413" s="63"/>
      <c r="V1413" s="346"/>
      <c r="W1413" s="337"/>
      <c r="X1413" s="63"/>
      <c r="Z1413" s="50">
        <v>25</v>
      </c>
    </row>
    <row r="1414" spans="1:26" ht="15">
      <c r="A1414" s="28" t="s">
        <v>900</v>
      </c>
      <c r="B1414" s="63" t="s">
        <v>29</v>
      </c>
      <c r="E1414" s="9">
        <v>384</v>
      </c>
      <c r="F1414" s="9">
        <v>121</v>
      </c>
      <c r="G1414" s="9">
        <v>151.19999999999999</v>
      </c>
      <c r="H1414" s="9" t="s">
        <v>279</v>
      </c>
      <c r="I1414" s="9">
        <v>0</v>
      </c>
      <c r="J1414" s="9">
        <v>211.79999999999927</v>
      </c>
      <c r="K1414" s="9" t="s">
        <v>279</v>
      </c>
      <c r="L1414" s="9" t="s">
        <v>279</v>
      </c>
      <c r="N1414" s="67">
        <f t="shared" ref="N1414:N1445" si="42">SUM(E1414:L1414)</f>
        <v>867.99999999999932</v>
      </c>
      <c r="T1414" s="63"/>
      <c r="U1414" s="63"/>
      <c r="V1414" s="346"/>
      <c r="W1414" s="337"/>
      <c r="X1414" s="63"/>
      <c r="Z1414" s="50">
        <v>21</v>
      </c>
    </row>
    <row r="1415" spans="1:26" ht="15">
      <c r="A1415" s="28" t="s">
        <v>901</v>
      </c>
      <c r="B1415" s="277" t="s">
        <v>2048</v>
      </c>
      <c r="C1415" s="3"/>
      <c r="D1415" s="3"/>
      <c r="E1415" s="9" t="s">
        <v>279</v>
      </c>
      <c r="F1415" s="9" t="s">
        <v>279</v>
      </c>
      <c r="G1415" s="9" t="s">
        <v>279</v>
      </c>
      <c r="H1415" s="9" t="s">
        <v>279</v>
      </c>
      <c r="I1415" s="9">
        <v>0</v>
      </c>
      <c r="J1415" s="9" t="s">
        <v>279</v>
      </c>
      <c r="K1415" s="9">
        <v>260.39999999999873</v>
      </c>
      <c r="L1415" s="9">
        <v>605.49999999999989</v>
      </c>
      <c r="N1415" s="67">
        <f t="shared" si="42"/>
        <v>865.89999999999861</v>
      </c>
      <c r="T1415" s="277"/>
      <c r="U1415" s="63"/>
      <c r="V1415" s="345"/>
      <c r="W1415" s="337"/>
      <c r="X1415" s="63"/>
      <c r="Z1415" s="50">
        <v>34</v>
      </c>
    </row>
    <row r="1416" spans="1:26" ht="15">
      <c r="A1416" s="28" t="s">
        <v>902</v>
      </c>
      <c r="B1416" s="277" t="s">
        <v>2000</v>
      </c>
      <c r="C1416" s="3"/>
      <c r="D1416" s="3"/>
      <c r="E1416" s="9" t="s">
        <v>279</v>
      </c>
      <c r="F1416" s="9" t="s">
        <v>279</v>
      </c>
      <c r="G1416" s="9" t="s">
        <v>279</v>
      </c>
      <c r="H1416" s="9" t="s">
        <v>279</v>
      </c>
      <c r="I1416" s="9">
        <v>0</v>
      </c>
      <c r="J1416" s="9">
        <v>161.00000000000091</v>
      </c>
      <c r="K1416" s="9">
        <v>186.89999999999964</v>
      </c>
      <c r="L1416" s="9">
        <v>510.2</v>
      </c>
      <c r="N1416" s="67">
        <f t="shared" si="42"/>
        <v>858.10000000000059</v>
      </c>
      <c r="T1416" s="63"/>
      <c r="U1416" s="63"/>
      <c r="V1416" s="358"/>
      <c r="W1416" s="337"/>
      <c r="X1416" s="63"/>
      <c r="Z1416" s="50">
        <v>80</v>
      </c>
    </row>
    <row r="1417" spans="1:26" ht="15">
      <c r="A1417" s="28" t="s">
        <v>903</v>
      </c>
      <c r="B1417" s="63" t="s">
        <v>763</v>
      </c>
      <c r="E1417" s="9" t="s">
        <v>279</v>
      </c>
      <c r="F1417" s="9" t="s">
        <v>279</v>
      </c>
      <c r="G1417" s="9" t="s">
        <v>279</v>
      </c>
      <c r="H1417" s="9">
        <v>28.500000000000909</v>
      </c>
      <c r="I1417" s="9">
        <v>0</v>
      </c>
      <c r="J1417" s="9">
        <v>372.29999999999927</v>
      </c>
      <c r="K1417" s="9">
        <v>144.79999999999836</v>
      </c>
      <c r="L1417" s="9">
        <v>274.89999999999998</v>
      </c>
      <c r="N1417" s="67">
        <f t="shared" si="42"/>
        <v>820.49999999999852</v>
      </c>
      <c r="T1417" s="63"/>
      <c r="U1417" s="63"/>
      <c r="V1417" s="346"/>
      <c r="W1417" s="337"/>
      <c r="X1417" s="63"/>
      <c r="Z1417" s="50">
        <v>4</v>
      </c>
    </row>
    <row r="1418" spans="1:26" ht="15">
      <c r="A1418" s="28" t="s">
        <v>904</v>
      </c>
      <c r="B1418" s="277" t="s">
        <v>2050</v>
      </c>
      <c r="C1418" s="3"/>
      <c r="D1418" s="3"/>
      <c r="E1418" s="9" t="s">
        <v>279</v>
      </c>
      <c r="F1418" s="9" t="s">
        <v>279</v>
      </c>
      <c r="G1418" s="9" t="s">
        <v>279</v>
      </c>
      <c r="H1418" s="9" t="s">
        <v>279</v>
      </c>
      <c r="I1418" s="9">
        <v>0</v>
      </c>
      <c r="J1418" s="9" t="s">
        <v>279</v>
      </c>
      <c r="K1418" s="9">
        <v>322.50000000000045</v>
      </c>
      <c r="L1418" s="9">
        <v>490</v>
      </c>
      <c r="N1418" s="67">
        <f t="shared" si="42"/>
        <v>812.50000000000045</v>
      </c>
      <c r="T1418" s="63"/>
      <c r="U1418" s="63"/>
      <c r="V1418" s="345"/>
      <c r="W1418" s="337"/>
      <c r="X1418" s="63"/>
      <c r="Z1418" s="50">
        <v>82</v>
      </c>
    </row>
    <row r="1419" spans="1:26" ht="15">
      <c r="A1419" s="28" t="s">
        <v>905</v>
      </c>
      <c r="B1419" s="229" t="s">
        <v>1644</v>
      </c>
      <c r="C1419" s="3"/>
      <c r="D1419" s="3"/>
      <c r="E1419" s="9" t="s">
        <v>279</v>
      </c>
      <c r="F1419" s="9" t="s">
        <v>279</v>
      </c>
      <c r="G1419" s="9" t="s">
        <v>279</v>
      </c>
      <c r="H1419" s="9" t="s">
        <v>279</v>
      </c>
      <c r="I1419" s="9">
        <v>0</v>
      </c>
      <c r="J1419" s="9">
        <v>278.90000000000009</v>
      </c>
      <c r="K1419" s="9">
        <v>97.499999999998181</v>
      </c>
      <c r="L1419" s="9">
        <v>428</v>
      </c>
      <c r="N1419" s="67">
        <f t="shared" si="42"/>
        <v>804.39999999999827</v>
      </c>
      <c r="T1419" s="63"/>
      <c r="U1419" s="63"/>
      <c r="V1419" s="345"/>
      <c r="W1419" s="337"/>
      <c r="X1419" s="63"/>
      <c r="Z1419" s="50">
        <v>58</v>
      </c>
    </row>
    <row r="1420" spans="1:26" ht="15">
      <c r="A1420" s="28" t="s">
        <v>906</v>
      </c>
      <c r="B1420" s="229" t="s">
        <v>1657</v>
      </c>
      <c r="C1420" s="3"/>
      <c r="D1420" s="3"/>
      <c r="E1420" s="9" t="s">
        <v>279</v>
      </c>
      <c r="F1420" s="9" t="s">
        <v>279</v>
      </c>
      <c r="G1420" s="9" t="s">
        <v>279</v>
      </c>
      <c r="H1420" s="9" t="s">
        <v>279</v>
      </c>
      <c r="I1420" s="9">
        <v>0</v>
      </c>
      <c r="J1420" s="9">
        <v>100.40000000000146</v>
      </c>
      <c r="K1420" s="9">
        <v>301.29999999999745</v>
      </c>
      <c r="L1420" s="9">
        <v>392</v>
      </c>
      <c r="N1420" s="67">
        <f t="shared" si="42"/>
        <v>793.69999999999891</v>
      </c>
      <c r="T1420" s="225"/>
      <c r="U1420" s="63"/>
      <c r="V1420" s="345"/>
      <c r="W1420" s="337"/>
      <c r="X1420" s="63"/>
      <c r="Z1420" s="50">
        <v>20</v>
      </c>
    </row>
    <row r="1421" spans="1:26" ht="15">
      <c r="A1421" s="28" t="s">
        <v>907</v>
      </c>
      <c r="B1421" s="277" t="s">
        <v>2155</v>
      </c>
      <c r="C1421" s="3"/>
      <c r="D1421" s="3"/>
      <c r="E1421" s="9" t="s">
        <v>279</v>
      </c>
      <c r="F1421" s="9" t="s">
        <v>279</v>
      </c>
      <c r="G1421" s="9" t="s">
        <v>279</v>
      </c>
      <c r="H1421" s="9" t="s">
        <v>279</v>
      </c>
      <c r="I1421" s="9">
        <v>0</v>
      </c>
      <c r="J1421" s="9" t="s">
        <v>279</v>
      </c>
      <c r="K1421" s="9">
        <v>291.49999999999909</v>
      </c>
      <c r="L1421" s="9">
        <v>483.5</v>
      </c>
      <c r="N1421" s="67">
        <f t="shared" si="42"/>
        <v>774.99999999999909</v>
      </c>
      <c r="T1421" s="63"/>
      <c r="U1421" s="63"/>
      <c r="V1421" s="358"/>
      <c r="W1421" s="337"/>
      <c r="X1421" s="63"/>
      <c r="Z1421" s="50">
        <v>43</v>
      </c>
    </row>
    <row r="1422" spans="1:26" ht="15">
      <c r="A1422" s="28" t="s">
        <v>908</v>
      </c>
      <c r="B1422" s="277" t="s">
        <v>2051</v>
      </c>
      <c r="C1422" s="3"/>
      <c r="D1422" s="3"/>
      <c r="E1422" s="9" t="s">
        <v>279</v>
      </c>
      <c r="F1422" s="9" t="s">
        <v>279</v>
      </c>
      <c r="G1422" s="9" t="s">
        <v>279</v>
      </c>
      <c r="H1422" s="9" t="s">
        <v>279</v>
      </c>
      <c r="I1422" s="9">
        <v>0</v>
      </c>
      <c r="J1422" s="9" t="s">
        <v>279</v>
      </c>
      <c r="K1422" s="9">
        <v>326.5</v>
      </c>
      <c r="L1422" s="9">
        <v>446.3</v>
      </c>
      <c r="N1422" s="67">
        <f t="shared" si="42"/>
        <v>772.8</v>
      </c>
      <c r="T1422" s="277"/>
      <c r="U1422" s="63"/>
      <c r="V1422" s="345"/>
      <c r="W1422" s="337"/>
      <c r="X1422" s="63"/>
      <c r="Z1422" s="50">
        <v>6</v>
      </c>
    </row>
    <row r="1423" spans="1:26" ht="15">
      <c r="A1423" s="28" t="s">
        <v>909</v>
      </c>
      <c r="B1423" s="229" t="s">
        <v>1655</v>
      </c>
      <c r="C1423" s="3"/>
      <c r="D1423" s="3"/>
      <c r="E1423" s="9" t="s">
        <v>279</v>
      </c>
      <c r="F1423" s="9" t="s">
        <v>279</v>
      </c>
      <c r="G1423" s="9" t="s">
        <v>279</v>
      </c>
      <c r="H1423" s="9" t="s">
        <v>279</v>
      </c>
      <c r="I1423" s="9">
        <v>0</v>
      </c>
      <c r="J1423" s="9">
        <v>170.39999999999964</v>
      </c>
      <c r="K1423" s="9">
        <v>171.49999999999818</v>
      </c>
      <c r="L1423" s="9">
        <v>428.6</v>
      </c>
      <c r="N1423" s="67">
        <f t="shared" si="42"/>
        <v>770.49999999999784</v>
      </c>
      <c r="T1423" s="277"/>
      <c r="U1423" s="63"/>
      <c r="V1423" s="345"/>
      <c r="W1423" s="337"/>
      <c r="X1423" s="63"/>
      <c r="Z1423" s="50">
        <v>89</v>
      </c>
    </row>
    <row r="1424" spans="1:26" ht="15">
      <c r="A1424" s="28" t="s">
        <v>910</v>
      </c>
      <c r="B1424" s="63" t="s">
        <v>3379</v>
      </c>
      <c r="C1424" s="3"/>
      <c r="D1424" s="3"/>
      <c r="E1424" s="9" t="s">
        <v>279</v>
      </c>
      <c r="F1424" s="9" t="s">
        <v>279</v>
      </c>
      <c r="G1424" s="9" t="s">
        <v>279</v>
      </c>
      <c r="H1424" s="9" t="s">
        <v>279</v>
      </c>
      <c r="I1424" s="9">
        <v>0</v>
      </c>
      <c r="J1424" s="9" t="s">
        <v>279</v>
      </c>
      <c r="K1424" s="9" t="s">
        <v>279</v>
      </c>
      <c r="L1424" s="214">
        <v>742.89999999999986</v>
      </c>
      <c r="M1424" s="67"/>
      <c r="N1424" s="67">
        <f t="shared" si="42"/>
        <v>742.89999999999986</v>
      </c>
      <c r="P1424" t="s">
        <v>282</v>
      </c>
      <c r="S1424" s="216" t="s">
        <v>4965</v>
      </c>
      <c r="T1424" s="63"/>
      <c r="U1424" s="63"/>
      <c r="V1424" s="345"/>
      <c r="W1424" s="337"/>
      <c r="X1424" s="63"/>
      <c r="Z1424" s="50">
        <v>9</v>
      </c>
    </row>
    <row r="1425" spans="1:26" ht="15">
      <c r="A1425" s="28" t="s">
        <v>911</v>
      </c>
      <c r="B1425" s="277" t="s">
        <v>2025</v>
      </c>
      <c r="C1425" s="3"/>
      <c r="D1425" s="3"/>
      <c r="E1425" s="9" t="s">
        <v>279</v>
      </c>
      <c r="F1425" s="9" t="s">
        <v>279</v>
      </c>
      <c r="G1425" s="9" t="s">
        <v>279</v>
      </c>
      <c r="H1425" s="9" t="s">
        <v>279</v>
      </c>
      <c r="I1425" s="9">
        <v>0</v>
      </c>
      <c r="J1425" s="9" t="s">
        <v>279</v>
      </c>
      <c r="K1425" s="9">
        <v>294.99999999999727</v>
      </c>
      <c r="L1425" s="9">
        <v>444.6</v>
      </c>
      <c r="N1425" s="67">
        <f t="shared" si="42"/>
        <v>739.59999999999729</v>
      </c>
      <c r="T1425" s="63"/>
      <c r="U1425" s="63"/>
      <c r="V1425" s="345"/>
      <c r="W1425" s="337"/>
      <c r="X1425" s="63"/>
      <c r="Z1425" s="50">
        <v>72</v>
      </c>
    </row>
    <row r="1426" spans="1:26" ht="15">
      <c r="A1426" s="28" t="s">
        <v>912</v>
      </c>
      <c r="B1426" s="277" t="s">
        <v>2022</v>
      </c>
      <c r="C1426" s="3"/>
      <c r="D1426" s="3"/>
      <c r="E1426" s="9" t="s">
        <v>279</v>
      </c>
      <c r="F1426" s="9" t="s">
        <v>279</v>
      </c>
      <c r="G1426" s="9" t="s">
        <v>279</v>
      </c>
      <c r="H1426" s="9" t="s">
        <v>279</v>
      </c>
      <c r="I1426" s="9">
        <v>0</v>
      </c>
      <c r="J1426" s="9" t="s">
        <v>279</v>
      </c>
      <c r="K1426" s="9">
        <v>148.30000000000018</v>
      </c>
      <c r="L1426" s="9">
        <v>588.9</v>
      </c>
      <c r="N1426" s="67">
        <f t="shared" si="42"/>
        <v>737.20000000000016</v>
      </c>
      <c r="T1426" s="277"/>
      <c r="U1426" s="63"/>
      <c r="V1426" s="345"/>
      <c r="W1426" s="337"/>
      <c r="X1426" s="63"/>
      <c r="Z1426" s="50">
        <v>50</v>
      </c>
    </row>
    <row r="1427" spans="1:26" ht="15">
      <c r="A1427" s="28" t="s">
        <v>913</v>
      </c>
      <c r="B1427" s="277" t="s">
        <v>4493</v>
      </c>
      <c r="C1427" s="3"/>
      <c r="D1427" s="3"/>
      <c r="E1427" s="9" t="s">
        <v>279</v>
      </c>
      <c r="F1427" s="9" t="s">
        <v>279</v>
      </c>
      <c r="G1427" s="9" t="s">
        <v>279</v>
      </c>
      <c r="H1427" s="9" t="s">
        <v>279</v>
      </c>
      <c r="I1427" s="9">
        <v>0</v>
      </c>
      <c r="J1427" s="9" t="s">
        <v>279</v>
      </c>
      <c r="K1427" s="9">
        <v>322.30000000000109</v>
      </c>
      <c r="L1427" s="9">
        <v>389.8</v>
      </c>
      <c r="N1427" s="67">
        <f t="shared" si="42"/>
        <v>712.10000000000105</v>
      </c>
      <c r="T1427" s="277"/>
      <c r="U1427" s="63"/>
      <c r="V1427" s="345"/>
      <c r="W1427" s="337"/>
      <c r="X1427" s="63"/>
      <c r="Z1427" s="50">
        <v>46</v>
      </c>
    </row>
    <row r="1428" spans="1:26" ht="15">
      <c r="A1428" s="28" t="s">
        <v>914</v>
      </c>
      <c r="B1428" s="63" t="s">
        <v>3366</v>
      </c>
      <c r="C1428" s="3"/>
      <c r="D1428" s="3"/>
      <c r="E1428" s="9" t="s">
        <v>279</v>
      </c>
      <c r="F1428" s="9" t="s">
        <v>279</v>
      </c>
      <c r="G1428" s="9" t="s">
        <v>279</v>
      </c>
      <c r="H1428" s="9" t="s">
        <v>279</v>
      </c>
      <c r="I1428" s="9">
        <v>0</v>
      </c>
      <c r="J1428" s="9" t="s">
        <v>279</v>
      </c>
      <c r="K1428" s="9" t="s">
        <v>279</v>
      </c>
      <c r="L1428" s="213">
        <v>707.8</v>
      </c>
      <c r="M1428" s="67"/>
      <c r="N1428" s="67">
        <f t="shared" si="42"/>
        <v>707.8</v>
      </c>
      <c r="P1428" t="s">
        <v>283</v>
      </c>
      <c r="T1428" s="63"/>
      <c r="U1428" s="63"/>
      <c r="V1428" s="358"/>
      <c r="W1428" s="337"/>
      <c r="X1428" s="63"/>
      <c r="Z1428" s="50">
        <v>73</v>
      </c>
    </row>
    <row r="1429" spans="1:26" ht="15">
      <c r="A1429" s="28" t="s">
        <v>915</v>
      </c>
      <c r="B1429" s="277" t="s">
        <v>2007</v>
      </c>
      <c r="C1429" s="3"/>
      <c r="D1429" s="3"/>
      <c r="E1429" s="9" t="s">
        <v>279</v>
      </c>
      <c r="F1429" s="9" t="s">
        <v>279</v>
      </c>
      <c r="G1429" s="9" t="s">
        <v>279</v>
      </c>
      <c r="H1429" s="9" t="s">
        <v>279</v>
      </c>
      <c r="I1429" s="9">
        <v>0</v>
      </c>
      <c r="J1429" s="217">
        <v>425.09999999999945</v>
      </c>
      <c r="K1429" s="9">
        <v>275.59999999999945</v>
      </c>
      <c r="L1429" s="9" t="s">
        <v>279</v>
      </c>
      <c r="N1429" s="67">
        <f t="shared" si="42"/>
        <v>700.69999999999891</v>
      </c>
      <c r="P1429" t="s">
        <v>288</v>
      </c>
      <c r="T1429" s="63"/>
      <c r="U1429" s="63"/>
      <c r="V1429" s="345"/>
      <c r="W1429" s="337"/>
      <c r="X1429" s="63"/>
      <c r="Z1429" s="50">
        <v>3</v>
      </c>
    </row>
    <row r="1430" spans="1:26" ht="15">
      <c r="A1430" s="28" t="s">
        <v>916</v>
      </c>
      <c r="B1430" s="277" t="s">
        <v>2001</v>
      </c>
      <c r="C1430" s="3"/>
      <c r="D1430" s="3"/>
      <c r="E1430" s="9" t="s">
        <v>279</v>
      </c>
      <c r="F1430" s="9" t="s">
        <v>279</v>
      </c>
      <c r="G1430" s="9" t="s">
        <v>279</v>
      </c>
      <c r="H1430" s="9" t="s">
        <v>279</v>
      </c>
      <c r="I1430" s="9">
        <v>0</v>
      </c>
      <c r="J1430" s="9">
        <v>171.29999999999973</v>
      </c>
      <c r="K1430" s="9">
        <v>181.49999999999955</v>
      </c>
      <c r="L1430" s="9">
        <v>342.2</v>
      </c>
      <c r="N1430" s="67">
        <f t="shared" si="42"/>
        <v>694.99999999999932</v>
      </c>
      <c r="T1430" s="63"/>
      <c r="U1430" s="63"/>
      <c r="V1430" s="358"/>
      <c r="W1430" s="337"/>
      <c r="X1430" s="63"/>
      <c r="Z1430" s="50">
        <v>14</v>
      </c>
    </row>
    <row r="1431" spans="1:26" ht="15">
      <c r="A1431" s="28" t="s">
        <v>917</v>
      </c>
      <c r="B1431" s="63" t="s">
        <v>3377</v>
      </c>
      <c r="C1431" s="3"/>
      <c r="D1431" s="3"/>
      <c r="E1431" s="9" t="s">
        <v>279</v>
      </c>
      <c r="F1431" s="9" t="s">
        <v>279</v>
      </c>
      <c r="G1431" s="9" t="s">
        <v>279</v>
      </c>
      <c r="H1431" s="9" t="s">
        <v>279</v>
      </c>
      <c r="I1431" s="9">
        <v>0</v>
      </c>
      <c r="J1431" s="9" t="s">
        <v>279</v>
      </c>
      <c r="K1431" s="9" t="s">
        <v>279</v>
      </c>
      <c r="L1431" s="217">
        <v>690</v>
      </c>
      <c r="M1431" s="67"/>
      <c r="N1431" s="67">
        <f t="shared" si="42"/>
        <v>690</v>
      </c>
      <c r="P1431" t="s">
        <v>285</v>
      </c>
      <c r="T1431" s="277"/>
      <c r="U1431" s="63"/>
      <c r="V1431" s="345"/>
      <c r="W1431" s="337"/>
      <c r="X1431" s="63"/>
      <c r="Z1431" s="50">
        <v>63</v>
      </c>
    </row>
    <row r="1432" spans="1:26" ht="15">
      <c r="A1432" s="28" t="s">
        <v>918</v>
      </c>
      <c r="B1432" s="229" t="s">
        <v>1661</v>
      </c>
      <c r="C1432" s="3"/>
      <c r="D1432" s="3"/>
      <c r="E1432" s="9" t="s">
        <v>279</v>
      </c>
      <c r="F1432" s="9" t="s">
        <v>279</v>
      </c>
      <c r="G1432" s="9" t="s">
        <v>279</v>
      </c>
      <c r="H1432" s="9" t="s">
        <v>279</v>
      </c>
      <c r="I1432" s="9">
        <v>0</v>
      </c>
      <c r="J1432" s="217">
        <v>429.90000000000236</v>
      </c>
      <c r="K1432" s="9">
        <v>250.09999999999945</v>
      </c>
      <c r="L1432" s="9" t="s">
        <v>279</v>
      </c>
      <c r="N1432" s="67">
        <f t="shared" si="42"/>
        <v>680.00000000000182</v>
      </c>
      <c r="P1432" t="s">
        <v>293</v>
      </c>
      <c r="T1432" s="63"/>
      <c r="U1432" s="63"/>
      <c r="V1432" s="358"/>
      <c r="W1432" s="337"/>
      <c r="X1432" s="63"/>
      <c r="Z1432" s="50">
        <v>93</v>
      </c>
    </row>
    <row r="1433" spans="1:26" ht="15">
      <c r="A1433" s="28" t="s">
        <v>919</v>
      </c>
      <c r="B1433" s="63" t="s">
        <v>4</v>
      </c>
      <c r="E1433" s="9">
        <v>210</v>
      </c>
      <c r="F1433" s="9">
        <v>38.6</v>
      </c>
      <c r="G1433" s="9">
        <v>123.2</v>
      </c>
      <c r="H1433" s="9">
        <v>271.60000000000082</v>
      </c>
      <c r="I1433" s="9">
        <v>0</v>
      </c>
      <c r="J1433" s="9" t="s">
        <v>279</v>
      </c>
      <c r="K1433" s="9" t="s">
        <v>279</v>
      </c>
      <c r="L1433" s="9" t="s">
        <v>279</v>
      </c>
      <c r="N1433" s="67">
        <f t="shared" si="42"/>
        <v>643.40000000000077</v>
      </c>
      <c r="T1433" s="277"/>
      <c r="U1433" s="63"/>
      <c r="V1433" s="346"/>
      <c r="W1433" s="337"/>
      <c r="X1433" s="63"/>
      <c r="Z1433" s="50">
        <v>16</v>
      </c>
    </row>
    <row r="1434" spans="1:26" ht="15">
      <c r="A1434" s="28" t="s">
        <v>920</v>
      </c>
      <c r="B1434" s="277" t="s">
        <v>2024</v>
      </c>
      <c r="C1434" s="3"/>
      <c r="D1434" s="3"/>
      <c r="E1434" s="9" t="s">
        <v>279</v>
      </c>
      <c r="F1434" s="9" t="s">
        <v>279</v>
      </c>
      <c r="G1434" s="9" t="s">
        <v>279</v>
      </c>
      <c r="H1434" s="9" t="s">
        <v>279</v>
      </c>
      <c r="I1434" s="9">
        <v>0</v>
      </c>
      <c r="J1434" s="9" t="s">
        <v>279</v>
      </c>
      <c r="K1434" s="9">
        <v>220.00000000000182</v>
      </c>
      <c r="L1434" s="9">
        <v>419</v>
      </c>
      <c r="N1434" s="67">
        <f t="shared" si="42"/>
        <v>639.00000000000182</v>
      </c>
      <c r="T1434" s="63"/>
      <c r="U1434" s="63"/>
      <c r="V1434" s="345"/>
      <c r="W1434" s="337"/>
      <c r="X1434" s="63"/>
      <c r="Z1434" s="50">
        <v>27</v>
      </c>
    </row>
    <row r="1435" spans="1:26" ht="15">
      <c r="A1435" s="28" t="s">
        <v>921</v>
      </c>
      <c r="B1435" s="63" t="s">
        <v>3363</v>
      </c>
      <c r="C1435" s="3"/>
      <c r="D1435" s="3"/>
      <c r="E1435" s="9" t="s">
        <v>279</v>
      </c>
      <c r="F1435" s="9" t="s">
        <v>279</v>
      </c>
      <c r="G1435" s="9" t="s">
        <v>279</v>
      </c>
      <c r="H1435" s="9" t="s">
        <v>279</v>
      </c>
      <c r="I1435" s="9">
        <v>0</v>
      </c>
      <c r="J1435" s="9" t="s">
        <v>279</v>
      </c>
      <c r="K1435" s="9" t="s">
        <v>279</v>
      </c>
      <c r="L1435" s="217">
        <v>632.04999999999995</v>
      </c>
      <c r="M1435" s="67"/>
      <c r="N1435" s="67">
        <f t="shared" si="42"/>
        <v>632.04999999999995</v>
      </c>
      <c r="P1435" t="s">
        <v>298</v>
      </c>
      <c r="T1435" s="63"/>
      <c r="U1435" s="63"/>
      <c r="V1435" s="358"/>
      <c r="W1435" s="337"/>
      <c r="X1435" s="63"/>
      <c r="Z1435" s="50">
        <v>100</v>
      </c>
    </row>
    <row r="1436" spans="1:26" ht="15">
      <c r="A1436" s="28" t="s">
        <v>922</v>
      </c>
      <c r="B1436" s="63" t="s">
        <v>3395</v>
      </c>
      <c r="C1436" s="3"/>
      <c r="D1436" s="3"/>
      <c r="E1436" s="9" t="s">
        <v>279</v>
      </c>
      <c r="F1436" s="9" t="s">
        <v>279</v>
      </c>
      <c r="G1436" s="9" t="s">
        <v>279</v>
      </c>
      <c r="H1436" s="9" t="s">
        <v>279</v>
      </c>
      <c r="I1436" s="9">
        <v>0</v>
      </c>
      <c r="J1436" s="9" t="s">
        <v>279</v>
      </c>
      <c r="K1436" s="9" t="s">
        <v>279</v>
      </c>
      <c r="L1436" s="217">
        <v>621.79999999999995</v>
      </c>
      <c r="M1436" s="67"/>
      <c r="N1436" s="67">
        <f t="shared" si="42"/>
        <v>621.79999999999995</v>
      </c>
      <c r="P1436" t="s">
        <v>288</v>
      </c>
      <c r="T1436" s="63"/>
      <c r="U1436" s="63"/>
      <c r="V1436" s="345"/>
      <c r="W1436" s="337"/>
      <c r="X1436" s="63"/>
      <c r="Z1436" s="50">
        <v>62</v>
      </c>
    </row>
    <row r="1437" spans="1:26" ht="15">
      <c r="A1437" s="28" t="s">
        <v>923</v>
      </c>
      <c r="B1437" s="63" t="s">
        <v>3368</v>
      </c>
      <c r="C1437" s="3"/>
      <c r="D1437" s="3"/>
      <c r="E1437" s="9" t="s">
        <v>279</v>
      </c>
      <c r="F1437" s="9" t="s">
        <v>279</v>
      </c>
      <c r="G1437" s="9" t="s">
        <v>279</v>
      </c>
      <c r="H1437" s="9" t="s">
        <v>279</v>
      </c>
      <c r="I1437" s="9">
        <v>0</v>
      </c>
      <c r="J1437" s="9" t="s">
        <v>279</v>
      </c>
      <c r="K1437" s="9" t="s">
        <v>279</v>
      </c>
      <c r="L1437" s="9">
        <v>600.5</v>
      </c>
      <c r="M1437" s="67"/>
      <c r="N1437" s="67">
        <f t="shared" si="42"/>
        <v>600.5</v>
      </c>
      <c r="T1437" s="63"/>
      <c r="U1437" s="63"/>
      <c r="V1437" s="346"/>
      <c r="W1437" s="337"/>
      <c r="X1437" s="63"/>
      <c r="Z1437" s="50">
        <v>37</v>
      </c>
    </row>
    <row r="1438" spans="1:26" ht="15">
      <c r="A1438" s="28" t="s">
        <v>924</v>
      </c>
      <c r="B1438" s="63" t="s">
        <v>3369</v>
      </c>
      <c r="C1438" s="3"/>
      <c r="D1438" s="3"/>
      <c r="E1438" s="9" t="s">
        <v>279</v>
      </c>
      <c r="F1438" s="9" t="s">
        <v>279</v>
      </c>
      <c r="G1438" s="9" t="s">
        <v>279</v>
      </c>
      <c r="H1438" s="9" t="s">
        <v>279</v>
      </c>
      <c r="I1438" s="9">
        <v>0</v>
      </c>
      <c r="J1438" s="9" t="s">
        <v>279</v>
      </c>
      <c r="K1438" s="9" t="s">
        <v>279</v>
      </c>
      <c r="L1438" s="9">
        <v>595.75</v>
      </c>
      <c r="M1438" s="67"/>
      <c r="N1438" s="67">
        <f t="shared" si="42"/>
        <v>595.75</v>
      </c>
      <c r="T1438" s="63"/>
      <c r="U1438" s="63"/>
      <c r="V1438" s="345"/>
      <c r="W1438" s="337"/>
      <c r="X1438" s="63"/>
      <c r="Z1438" s="50">
        <v>31</v>
      </c>
    </row>
    <row r="1439" spans="1:26" ht="15">
      <c r="A1439" s="28" t="s">
        <v>925</v>
      </c>
      <c r="B1439" s="63" t="s">
        <v>35</v>
      </c>
      <c r="E1439" s="9">
        <v>29.7</v>
      </c>
      <c r="F1439" s="9">
        <v>162</v>
      </c>
      <c r="G1439" s="9">
        <v>234</v>
      </c>
      <c r="H1439" s="9">
        <v>166.29999999999927</v>
      </c>
      <c r="I1439" s="9">
        <v>0</v>
      </c>
      <c r="J1439" s="9" t="s">
        <v>279</v>
      </c>
      <c r="K1439" s="9" t="s">
        <v>279</v>
      </c>
      <c r="L1439" s="9" t="s">
        <v>279</v>
      </c>
      <c r="N1439" s="67">
        <f t="shared" si="42"/>
        <v>591.99999999999932</v>
      </c>
      <c r="T1439" s="28"/>
      <c r="U1439" s="63"/>
      <c r="V1439" s="345"/>
      <c r="W1439" s="337"/>
      <c r="X1439" s="63"/>
      <c r="Z1439" s="50">
        <v>68</v>
      </c>
    </row>
    <row r="1440" spans="1:26" ht="15">
      <c r="A1440" s="28" t="s">
        <v>926</v>
      </c>
      <c r="B1440" s="63" t="s">
        <v>3378</v>
      </c>
      <c r="C1440" s="3"/>
      <c r="D1440" s="3"/>
      <c r="E1440" s="9" t="s">
        <v>279</v>
      </c>
      <c r="F1440" s="9" t="s">
        <v>279</v>
      </c>
      <c r="G1440" s="9" t="s">
        <v>279</v>
      </c>
      <c r="H1440" s="9" t="s">
        <v>279</v>
      </c>
      <c r="I1440" s="9">
        <v>0</v>
      </c>
      <c r="J1440" s="9" t="s">
        <v>279</v>
      </c>
      <c r="K1440" s="9" t="s">
        <v>279</v>
      </c>
      <c r="L1440" s="9">
        <v>551.20000000000005</v>
      </c>
      <c r="M1440" s="67"/>
      <c r="N1440" s="67">
        <f t="shared" si="42"/>
        <v>551.20000000000005</v>
      </c>
      <c r="T1440" s="277"/>
      <c r="U1440" s="63"/>
      <c r="V1440" s="345"/>
      <c r="W1440" s="337"/>
      <c r="X1440" s="63"/>
      <c r="Z1440" s="50">
        <v>38</v>
      </c>
    </row>
    <row r="1441" spans="1:26" ht="15">
      <c r="A1441" s="28" t="s">
        <v>927</v>
      </c>
      <c r="B1441" s="63" t="s">
        <v>3370</v>
      </c>
      <c r="C1441" s="3"/>
      <c r="D1441" s="3"/>
      <c r="E1441" s="9" t="s">
        <v>279</v>
      </c>
      <c r="F1441" s="9" t="s">
        <v>279</v>
      </c>
      <c r="G1441" s="9" t="s">
        <v>279</v>
      </c>
      <c r="H1441" s="9" t="s">
        <v>279</v>
      </c>
      <c r="I1441" s="9">
        <v>0</v>
      </c>
      <c r="J1441" s="9" t="s">
        <v>279</v>
      </c>
      <c r="K1441" s="9" t="s">
        <v>279</v>
      </c>
      <c r="L1441" s="9">
        <v>549.1</v>
      </c>
      <c r="M1441" s="67"/>
      <c r="N1441" s="67">
        <f t="shared" si="42"/>
        <v>549.1</v>
      </c>
      <c r="T1441" s="225"/>
      <c r="U1441" s="63"/>
      <c r="V1441" s="345"/>
      <c r="W1441" s="337"/>
      <c r="X1441" s="63"/>
      <c r="Z1441" s="50">
        <v>36</v>
      </c>
    </row>
    <row r="1442" spans="1:26" ht="15">
      <c r="A1442" s="28" t="s">
        <v>928</v>
      </c>
      <c r="B1442" s="63" t="s">
        <v>3367</v>
      </c>
      <c r="C1442" s="3"/>
      <c r="D1442" s="3"/>
      <c r="E1442" s="9" t="s">
        <v>279</v>
      </c>
      <c r="F1442" s="9" t="s">
        <v>279</v>
      </c>
      <c r="G1442" s="9" t="s">
        <v>279</v>
      </c>
      <c r="H1442" s="9" t="s">
        <v>279</v>
      </c>
      <c r="I1442" s="9">
        <v>0</v>
      </c>
      <c r="J1442" s="9" t="s">
        <v>279</v>
      </c>
      <c r="K1442" s="9" t="s">
        <v>279</v>
      </c>
      <c r="L1442" s="9">
        <v>546.1</v>
      </c>
      <c r="M1442" s="67"/>
      <c r="N1442" s="67">
        <f t="shared" si="42"/>
        <v>546.1</v>
      </c>
      <c r="T1442" s="277"/>
      <c r="U1442" s="63"/>
      <c r="V1442" s="345"/>
      <c r="W1442" s="337"/>
      <c r="X1442" s="63"/>
      <c r="Z1442" s="50">
        <v>40</v>
      </c>
    </row>
    <row r="1443" spans="1:26" ht="15">
      <c r="A1443" s="28" t="s">
        <v>929</v>
      </c>
      <c r="B1443" s="63" t="s">
        <v>180</v>
      </c>
      <c r="C1443" s="3"/>
      <c r="D1443" s="3"/>
      <c r="E1443" s="9" t="s">
        <v>279</v>
      </c>
      <c r="F1443" s="9" t="s">
        <v>279</v>
      </c>
      <c r="G1443" s="9" t="s">
        <v>279</v>
      </c>
      <c r="H1443" s="9" t="s">
        <v>279</v>
      </c>
      <c r="I1443" s="9">
        <v>0</v>
      </c>
      <c r="J1443" s="9" t="s">
        <v>279</v>
      </c>
      <c r="K1443" s="9" t="s">
        <v>279</v>
      </c>
      <c r="L1443" s="9">
        <v>543.65</v>
      </c>
      <c r="M1443" s="67"/>
      <c r="N1443" s="67">
        <f t="shared" si="42"/>
        <v>543.65</v>
      </c>
      <c r="T1443" s="63"/>
      <c r="U1443" s="63"/>
      <c r="V1443" s="358"/>
      <c r="W1443" s="337"/>
      <c r="X1443" s="63"/>
      <c r="Z1443" s="50">
        <v>74</v>
      </c>
    </row>
    <row r="1444" spans="1:26" ht="15">
      <c r="A1444" s="28" t="s">
        <v>930</v>
      </c>
      <c r="B1444" s="63" t="s">
        <v>3373</v>
      </c>
      <c r="C1444" s="3"/>
      <c r="D1444" s="3"/>
      <c r="E1444" s="9" t="s">
        <v>279</v>
      </c>
      <c r="F1444" s="9" t="s">
        <v>279</v>
      </c>
      <c r="G1444" s="9" t="s">
        <v>279</v>
      </c>
      <c r="H1444" s="9" t="s">
        <v>279</v>
      </c>
      <c r="I1444" s="9">
        <v>0</v>
      </c>
      <c r="J1444" s="9" t="s">
        <v>279</v>
      </c>
      <c r="K1444" s="9" t="s">
        <v>279</v>
      </c>
      <c r="L1444" s="9">
        <v>543</v>
      </c>
      <c r="M1444" s="67"/>
      <c r="N1444" s="67">
        <f t="shared" si="42"/>
        <v>543</v>
      </c>
      <c r="T1444" s="63"/>
      <c r="U1444" s="63"/>
      <c r="V1444" s="358"/>
      <c r="W1444" s="337"/>
      <c r="X1444" s="63"/>
      <c r="Z1444" s="50">
        <v>49</v>
      </c>
    </row>
    <row r="1445" spans="1:26" ht="15">
      <c r="A1445" s="28" t="s">
        <v>931</v>
      </c>
      <c r="B1445" s="63" t="s">
        <v>3381</v>
      </c>
      <c r="C1445" s="3"/>
      <c r="D1445" s="3"/>
      <c r="E1445" s="9" t="s">
        <v>279</v>
      </c>
      <c r="F1445" s="9" t="s">
        <v>279</v>
      </c>
      <c r="G1445" s="9" t="s">
        <v>279</v>
      </c>
      <c r="H1445" s="9" t="s">
        <v>279</v>
      </c>
      <c r="I1445" s="9">
        <v>0</v>
      </c>
      <c r="J1445" s="9" t="s">
        <v>279</v>
      </c>
      <c r="K1445" s="9" t="s">
        <v>279</v>
      </c>
      <c r="L1445" s="9">
        <v>532.20000000000005</v>
      </c>
      <c r="M1445" s="67"/>
      <c r="N1445" s="67">
        <f t="shared" si="42"/>
        <v>532.20000000000005</v>
      </c>
      <c r="T1445" s="225"/>
      <c r="U1445" s="63"/>
      <c r="V1445" s="345"/>
      <c r="W1445" s="337"/>
      <c r="X1445" s="63"/>
      <c r="Z1445" s="50">
        <v>33</v>
      </c>
    </row>
    <row r="1446" spans="1:26" ht="15">
      <c r="A1446" s="28" t="s">
        <v>932</v>
      </c>
      <c r="B1446" s="63" t="s">
        <v>179</v>
      </c>
      <c r="E1446" s="9">
        <v>529.9</v>
      </c>
      <c r="F1446" s="9" t="s">
        <v>279</v>
      </c>
      <c r="G1446" s="9" t="s">
        <v>279</v>
      </c>
      <c r="H1446" s="9" t="s">
        <v>279</v>
      </c>
      <c r="I1446" s="9">
        <v>0</v>
      </c>
      <c r="J1446" s="9" t="s">
        <v>279</v>
      </c>
      <c r="K1446" s="9" t="s">
        <v>279</v>
      </c>
      <c r="L1446" s="9" t="s">
        <v>279</v>
      </c>
      <c r="N1446" s="67">
        <f t="shared" ref="N1446:N1477" si="43">SUM(E1446:L1446)</f>
        <v>529.9</v>
      </c>
      <c r="T1446" s="28"/>
      <c r="U1446" s="63"/>
      <c r="V1446" s="345"/>
      <c r="W1446" s="337"/>
      <c r="X1446" s="63"/>
      <c r="Z1446" s="50">
        <v>60</v>
      </c>
    </row>
    <row r="1447" spans="1:26" ht="15">
      <c r="A1447" s="28" t="s">
        <v>933</v>
      </c>
      <c r="B1447" s="63" t="s">
        <v>3375</v>
      </c>
      <c r="C1447" s="3"/>
      <c r="D1447" s="3"/>
      <c r="E1447" s="9" t="s">
        <v>279</v>
      </c>
      <c r="F1447" s="9" t="s">
        <v>279</v>
      </c>
      <c r="G1447" s="9" t="s">
        <v>279</v>
      </c>
      <c r="H1447" s="9" t="s">
        <v>279</v>
      </c>
      <c r="I1447" s="9">
        <v>0</v>
      </c>
      <c r="J1447" s="9" t="s">
        <v>279</v>
      </c>
      <c r="K1447" s="9" t="s">
        <v>279</v>
      </c>
      <c r="L1447" s="9">
        <v>521.5</v>
      </c>
      <c r="M1447" s="67"/>
      <c r="N1447" s="67">
        <f t="shared" si="43"/>
        <v>521.5</v>
      </c>
      <c r="T1447" s="63"/>
      <c r="U1447" s="63"/>
      <c r="V1447" s="345"/>
      <c r="W1447" s="337"/>
      <c r="X1447" s="63"/>
      <c r="Z1447" s="50">
        <v>12</v>
      </c>
    </row>
    <row r="1448" spans="1:26" ht="15">
      <c r="A1448" s="28" t="s">
        <v>934</v>
      </c>
      <c r="B1448" s="63" t="s">
        <v>3394</v>
      </c>
      <c r="C1448" s="3"/>
      <c r="D1448" s="3"/>
      <c r="E1448" s="9" t="s">
        <v>279</v>
      </c>
      <c r="F1448" s="9" t="s">
        <v>279</v>
      </c>
      <c r="G1448" s="9" t="s">
        <v>279</v>
      </c>
      <c r="H1448" s="9" t="s">
        <v>279</v>
      </c>
      <c r="I1448" s="9">
        <v>0</v>
      </c>
      <c r="J1448" s="9" t="s">
        <v>279</v>
      </c>
      <c r="K1448" s="9" t="s">
        <v>279</v>
      </c>
      <c r="L1448" s="9">
        <v>517.29999999999995</v>
      </c>
      <c r="M1448" s="67"/>
      <c r="N1448" s="67">
        <f t="shared" si="43"/>
        <v>517.29999999999995</v>
      </c>
      <c r="T1448" s="277"/>
      <c r="U1448" s="63"/>
      <c r="V1448" s="346"/>
      <c r="W1448" s="337"/>
      <c r="X1448" s="63"/>
      <c r="Z1448" s="50">
        <v>55</v>
      </c>
    </row>
    <row r="1449" spans="1:26" ht="15">
      <c r="A1449" s="28" t="s">
        <v>935</v>
      </c>
      <c r="B1449" s="277" t="s">
        <v>3361</v>
      </c>
      <c r="C1449" s="3"/>
      <c r="D1449" s="3"/>
      <c r="E1449" s="9" t="s">
        <v>279</v>
      </c>
      <c r="F1449" s="9" t="s">
        <v>279</v>
      </c>
      <c r="G1449" s="9" t="s">
        <v>279</v>
      </c>
      <c r="H1449" s="9" t="s">
        <v>279</v>
      </c>
      <c r="I1449" s="9">
        <v>0</v>
      </c>
      <c r="J1449" s="9" t="s">
        <v>279</v>
      </c>
      <c r="K1449" s="9" t="s">
        <v>279</v>
      </c>
      <c r="L1449" s="9">
        <v>512.6</v>
      </c>
      <c r="M1449" s="67"/>
      <c r="N1449" s="67">
        <f t="shared" si="43"/>
        <v>512.6</v>
      </c>
      <c r="T1449" s="277"/>
      <c r="U1449" s="63"/>
      <c r="V1449" s="345"/>
      <c r="W1449" s="337"/>
      <c r="X1449" s="63"/>
      <c r="Z1449" s="50">
        <v>92</v>
      </c>
    </row>
    <row r="1450" spans="1:26" ht="15">
      <c r="A1450" s="28" t="s">
        <v>2499</v>
      </c>
      <c r="B1450" s="63" t="s">
        <v>3371</v>
      </c>
      <c r="C1450" s="3"/>
      <c r="D1450" s="3"/>
      <c r="E1450" s="9" t="s">
        <v>279</v>
      </c>
      <c r="F1450" s="9" t="s">
        <v>279</v>
      </c>
      <c r="G1450" s="9" t="s">
        <v>279</v>
      </c>
      <c r="H1450" s="9" t="s">
        <v>279</v>
      </c>
      <c r="I1450" s="9">
        <v>0</v>
      </c>
      <c r="J1450" s="9" t="s">
        <v>279</v>
      </c>
      <c r="K1450" s="9" t="s">
        <v>279</v>
      </c>
      <c r="L1450" s="9">
        <v>502</v>
      </c>
      <c r="M1450" s="67"/>
      <c r="N1450" s="67">
        <f t="shared" si="43"/>
        <v>502</v>
      </c>
    </row>
    <row r="1451" spans="1:26" ht="15">
      <c r="A1451" s="28" t="s">
        <v>3311</v>
      </c>
      <c r="B1451" s="277" t="s">
        <v>3362</v>
      </c>
      <c r="C1451" s="3"/>
      <c r="D1451" s="3"/>
      <c r="E1451" s="9" t="s">
        <v>279</v>
      </c>
      <c r="F1451" s="9" t="s">
        <v>279</v>
      </c>
      <c r="G1451" s="9" t="s">
        <v>279</v>
      </c>
      <c r="H1451" s="9" t="s">
        <v>279</v>
      </c>
      <c r="I1451" s="9">
        <v>0</v>
      </c>
      <c r="J1451" s="9" t="s">
        <v>279</v>
      </c>
      <c r="K1451" s="9" t="s">
        <v>279</v>
      </c>
      <c r="L1451" s="9">
        <v>496.90000000000003</v>
      </c>
      <c r="M1451" s="67"/>
      <c r="N1451" s="67">
        <f t="shared" si="43"/>
        <v>496.90000000000003</v>
      </c>
    </row>
    <row r="1452" spans="1:26" ht="15">
      <c r="A1452" s="28" t="s">
        <v>3312</v>
      </c>
      <c r="B1452" s="63" t="s">
        <v>3372</v>
      </c>
      <c r="C1452" s="3"/>
      <c r="D1452" s="3"/>
      <c r="E1452" s="9" t="s">
        <v>279</v>
      </c>
      <c r="F1452" s="9" t="s">
        <v>279</v>
      </c>
      <c r="G1452" s="9" t="s">
        <v>279</v>
      </c>
      <c r="H1452" s="9" t="s">
        <v>279</v>
      </c>
      <c r="I1452" s="9">
        <v>0</v>
      </c>
      <c r="J1452" s="9" t="s">
        <v>279</v>
      </c>
      <c r="K1452" s="9" t="s">
        <v>279</v>
      </c>
      <c r="L1452" s="9">
        <v>496.5</v>
      </c>
      <c r="M1452" s="67"/>
      <c r="N1452" s="67">
        <f t="shared" si="43"/>
        <v>496.5</v>
      </c>
    </row>
    <row r="1453" spans="1:26" ht="15">
      <c r="A1453" s="28" t="s">
        <v>3313</v>
      </c>
      <c r="B1453" s="63" t="s">
        <v>3390</v>
      </c>
      <c r="C1453" s="3"/>
      <c r="D1453" s="3"/>
      <c r="E1453" s="9" t="s">
        <v>279</v>
      </c>
      <c r="F1453" s="9" t="s">
        <v>279</v>
      </c>
      <c r="G1453" s="9" t="s">
        <v>279</v>
      </c>
      <c r="H1453" s="9" t="s">
        <v>279</v>
      </c>
      <c r="I1453" s="9">
        <v>0</v>
      </c>
      <c r="J1453" s="9" t="s">
        <v>279</v>
      </c>
      <c r="K1453" s="9" t="s">
        <v>279</v>
      </c>
      <c r="L1453" s="9">
        <v>495.4</v>
      </c>
      <c r="M1453" s="67"/>
      <c r="N1453" s="67">
        <f t="shared" si="43"/>
        <v>495.4</v>
      </c>
    </row>
    <row r="1454" spans="1:26" ht="15">
      <c r="A1454" s="28" t="s">
        <v>3314</v>
      </c>
      <c r="B1454" s="63" t="s">
        <v>3391</v>
      </c>
      <c r="C1454" s="3"/>
      <c r="D1454" s="3"/>
      <c r="E1454" s="9" t="s">
        <v>279</v>
      </c>
      <c r="F1454" s="9" t="s">
        <v>279</v>
      </c>
      <c r="G1454" s="9" t="s">
        <v>279</v>
      </c>
      <c r="H1454" s="9" t="s">
        <v>279</v>
      </c>
      <c r="I1454" s="9">
        <v>0</v>
      </c>
      <c r="J1454" s="9" t="s">
        <v>279</v>
      </c>
      <c r="K1454" s="9" t="s">
        <v>279</v>
      </c>
      <c r="L1454" s="9">
        <v>487.5</v>
      </c>
      <c r="M1454" s="67"/>
      <c r="N1454" s="67">
        <f t="shared" si="43"/>
        <v>487.5</v>
      </c>
    </row>
    <row r="1455" spans="1:26" ht="15">
      <c r="A1455" s="28" t="s">
        <v>3315</v>
      </c>
      <c r="B1455" s="63" t="s">
        <v>3364</v>
      </c>
      <c r="C1455" s="3"/>
      <c r="D1455" s="3"/>
      <c r="E1455" s="9" t="s">
        <v>279</v>
      </c>
      <c r="F1455" s="9" t="s">
        <v>279</v>
      </c>
      <c r="G1455" s="9" t="s">
        <v>279</v>
      </c>
      <c r="H1455" s="9" t="s">
        <v>279</v>
      </c>
      <c r="I1455" s="9">
        <v>0</v>
      </c>
      <c r="J1455" s="9" t="s">
        <v>279</v>
      </c>
      <c r="K1455" s="9" t="s">
        <v>279</v>
      </c>
      <c r="L1455" s="9">
        <v>483.5</v>
      </c>
      <c r="M1455" s="67"/>
      <c r="N1455" s="67">
        <f t="shared" si="43"/>
        <v>483.5</v>
      </c>
    </row>
    <row r="1456" spans="1:26" ht="15">
      <c r="A1456" s="28" t="s">
        <v>3316</v>
      </c>
      <c r="B1456" s="63" t="s">
        <v>3393</v>
      </c>
      <c r="C1456" s="3"/>
      <c r="D1456" s="3"/>
      <c r="E1456" s="9" t="s">
        <v>279</v>
      </c>
      <c r="F1456" s="9" t="s">
        <v>279</v>
      </c>
      <c r="G1456" s="9" t="s">
        <v>279</v>
      </c>
      <c r="H1456" s="9" t="s">
        <v>279</v>
      </c>
      <c r="I1456" s="9">
        <v>0</v>
      </c>
      <c r="J1456" s="9" t="s">
        <v>279</v>
      </c>
      <c r="K1456" s="9" t="s">
        <v>279</v>
      </c>
      <c r="L1456" s="9">
        <v>479.20000000000005</v>
      </c>
      <c r="M1456" s="67"/>
      <c r="N1456" s="67">
        <f t="shared" si="43"/>
        <v>479.20000000000005</v>
      </c>
    </row>
    <row r="1457" spans="1:16" ht="15">
      <c r="A1457" s="28" t="s">
        <v>3317</v>
      </c>
      <c r="B1457" s="63" t="s">
        <v>3365</v>
      </c>
      <c r="C1457" s="3"/>
      <c r="D1457" s="3"/>
      <c r="E1457" s="9" t="s">
        <v>279</v>
      </c>
      <c r="F1457" s="9" t="s">
        <v>279</v>
      </c>
      <c r="G1457" s="9" t="s">
        <v>279</v>
      </c>
      <c r="H1457" s="9" t="s">
        <v>279</v>
      </c>
      <c r="I1457" s="9">
        <v>0</v>
      </c>
      <c r="J1457" s="9" t="s">
        <v>279</v>
      </c>
      <c r="K1457" s="9" t="s">
        <v>279</v>
      </c>
      <c r="L1457" s="9">
        <v>431.7</v>
      </c>
      <c r="M1457" s="67"/>
      <c r="N1457" s="67">
        <f t="shared" si="43"/>
        <v>431.7</v>
      </c>
    </row>
    <row r="1458" spans="1:16" ht="15">
      <c r="A1458" s="28" t="s">
        <v>3318</v>
      </c>
      <c r="B1458" s="63" t="s">
        <v>158</v>
      </c>
      <c r="E1458" s="9" t="s">
        <v>279</v>
      </c>
      <c r="F1458" s="9" t="s">
        <v>279</v>
      </c>
      <c r="G1458" s="9">
        <v>138</v>
      </c>
      <c r="H1458" s="9">
        <v>290.20000000000073</v>
      </c>
      <c r="I1458" s="9">
        <v>0</v>
      </c>
      <c r="J1458" s="9" t="s">
        <v>279</v>
      </c>
      <c r="K1458" s="9" t="s">
        <v>279</v>
      </c>
      <c r="L1458" s="9" t="s">
        <v>279</v>
      </c>
      <c r="N1458" s="67">
        <f t="shared" si="43"/>
        <v>428.20000000000073</v>
      </c>
    </row>
    <row r="1459" spans="1:16" ht="15">
      <c r="A1459" s="28" t="s">
        <v>3319</v>
      </c>
      <c r="B1459" s="63" t="s">
        <v>3374</v>
      </c>
      <c r="C1459" s="3"/>
      <c r="D1459" s="3"/>
      <c r="E1459" s="9" t="s">
        <v>279</v>
      </c>
      <c r="F1459" s="9" t="s">
        <v>279</v>
      </c>
      <c r="G1459" s="9" t="s">
        <v>279</v>
      </c>
      <c r="H1459" s="9" t="s">
        <v>279</v>
      </c>
      <c r="I1459" s="9">
        <v>0</v>
      </c>
      <c r="J1459" s="9" t="s">
        <v>279</v>
      </c>
      <c r="K1459" s="9" t="s">
        <v>279</v>
      </c>
      <c r="L1459" s="9">
        <v>400.09999999999997</v>
      </c>
      <c r="M1459" s="67"/>
      <c r="N1459" s="67">
        <f t="shared" si="43"/>
        <v>400.09999999999997</v>
      </c>
    </row>
    <row r="1460" spans="1:16" ht="15">
      <c r="A1460" s="28" t="s">
        <v>3320</v>
      </c>
      <c r="B1460" s="63" t="s">
        <v>3382</v>
      </c>
      <c r="C1460" s="3"/>
      <c r="D1460" s="3"/>
      <c r="E1460" s="9" t="s">
        <v>279</v>
      </c>
      <c r="F1460" s="9" t="s">
        <v>279</v>
      </c>
      <c r="G1460" s="9" t="s">
        <v>279</v>
      </c>
      <c r="H1460" s="9" t="s">
        <v>279</v>
      </c>
      <c r="I1460" s="9">
        <v>0</v>
      </c>
      <c r="J1460" s="9" t="s">
        <v>279</v>
      </c>
      <c r="K1460" s="9" t="s">
        <v>279</v>
      </c>
      <c r="L1460" s="9">
        <v>399.5</v>
      </c>
      <c r="M1460" s="67"/>
      <c r="N1460" s="67">
        <f t="shared" si="43"/>
        <v>399.5</v>
      </c>
    </row>
    <row r="1461" spans="1:16" ht="15">
      <c r="A1461" s="28" t="s">
        <v>3321</v>
      </c>
      <c r="B1461" s="63" t="s">
        <v>3376</v>
      </c>
      <c r="C1461" s="3"/>
      <c r="D1461" s="3"/>
      <c r="E1461" s="9" t="s">
        <v>279</v>
      </c>
      <c r="F1461" s="9" t="s">
        <v>279</v>
      </c>
      <c r="G1461" s="9" t="s">
        <v>279</v>
      </c>
      <c r="H1461" s="9" t="s">
        <v>279</v>
      </c>
      <c r="I1461" s="9">
        <v>0</v>
      </c>
      <c r="J1461" s="9" t="s">
        <v>279</v>
      </c>
      <c r="K1461" s="9" t="s">
        <v>279</v>
      </c>
      <c r="L1461" s="9">
        <v>396.8</v>
      </c>
      <c r="M1461" s="67"/>
      <c r="N1461" s="67">
        <f t="shared" si="43"/>
        <v>396.8</v>
      </c>
    </row>
    <row r="1462" spans="1:16" ht="15">
      <c r="A1462" s="28" t="s">
        <v>3322</v>
      </c>
      <c r="B1462" s="63" t="s">
        <v>178</v>
      </c>
      <c r="E1462" s="9">
        <v>211.2</v>
      </c>
      <c r="F1462" s="217">
        <v>185.2</v>
      </c>
      <c r="G1462" s="9" t="s">
        <v>279</v>
      </c>
      <c r="H1462" s="9" t="s">
        <v>279</v>
      </c>
      <c r="I1462" s="9">
        <v>0</v>
      </c>
      <c r="J1462" s="9" t="s">
        <v>279</v>
      </c>
      <c r="K1462" s="9" t="s">
        <v>279</v>
      </c>
      <c r="L1462" s="9" t="s">
        <v>279</v>
      </c>
      <c r="N1462" s="67">
        <f t="shared" si="43"/>
        <v>396.4</v>
      </c>
      <c r="P1462" t="s">
        <v>289</v>
      </c>
    </row>
    <row r="1463" spans="1:16" ht="15">
      <c r="A1463" s="28" t="s">
        <v>3323</v>
      </c>
      <c r="B1463" s="63" t="s">
        <v>769</v>
      </c>
      <c r="E1463" s="9" t="s">
        <v>279</v>
      </c>
      <c r="F1463" s="9" t="s">
        <v>279</v>
      </c>
      <c r="G1463" s="9" t="s">
        <v>279</v>
      </c>
      <c r="H1463" s="9">
        <v>354.90000000000055</v>
      </c>
      <c r="I1463" s="9">
        <v>0</v>
      </c>
      <c r="J1463" s="9" t="s">
        <v>279</v>
      </c>
      <c r="K1463" s="9" t="s">
        <v>279</v>
      </c>
      <c r="L1463" s="9" t="s">
        <v>279</v>
      </c>
      <c r="N1463" s="67">
        <f t="shared" si="43"/>
        <v>354.90000000000055</v>
      </c>
    </row>
    <row r="1464" spans="1:16" ht="15">
      <c r="A1464" s="28" t="s">
        <v>3324</v>
      </c>
      <c r="B1464" s="63" t="s">
        <v>774</v>
      </c>
      <c r="E1464" s="9" t="s">
        <v>279</v>
      </c>
      <c r="F1464" s="9" t="s">
        <v>279</v>
      </c>
      <c r="G1464" s="9" t="s">
        <v>279</v>
      </c>
      <c r="H1464" s="9">
        <v>303.44999999999982</v>
      </c>
      <c r="I1464" s="9">
        <v>0</v>
      </c>
      <c r="J1464" s="9" t="s">
        <v>279</v>
      </c>
      <c r="K1464" s="9" t="s">
        <v>279</v>
      </c>
      <c r="L1464" s="9" t="s">
        <v>279</v>
      </c>
      <c r="N1464" s="67">
        <f t="shared" si="43"/>
        <v>303.44999999999982</v>
      </c>
    </row>
    <row r="1465" spans="1:16" ht="15">
      <c r="A1465" s="28" t="s">
        <v>3325</v>
      </c>
      <c r="B1465" s="63" t="s">
        <v>744</v>
      </c>
      <c r="E1465" s="9" t="s">
        <v>279</v>
      </c>
      <c r="F1465" s="9" t="s">
        <v>279</v>
      </c>
      <c r="G1465" s="9" t="s">
        <v>279</v>
      </c>
      <c r="H1465" s="9">
        <v>303.449999999998</v>
      </c>
      <c r="I1465" s="9">
        <v>0</v>
      </c>
      <c r="J1465" s="9" t="s">
        <v>279</v>
      </c>
      <c r="K1465" s="9" t="s">
        <v>279</v>
      </c>
      <c r="L1465" s="9" t="s">
        <v>279</v>
      </c>
      <c r="N1465" s="67">
        <f t="shared" si="43"/>
        <v>303.449999999998</v>
      </c>
    </row>
    <row r="1466" spans="1:16" ht="15">
      <c r="A1466" s="28" t="s">
        <v>3326</v>
      </c>
      <c r="B1466" s="229" t="s">
        <v>1645</v>
      </c>
      <c r="C1466" s="3"/>
      <c r="D1466" s="3"/>
      <c r="E1466" s="9" t="s">
        <v>279</v>
      </c>
      <c r="F1466" s="9" t="s">
        <v>279</v>
      </c>
      <c r="G1466" s="9" t="s">
        <v>279</v>
      </c>
      <c r="H1466" s="9" t="s">
        <v>279</v>
      </c>
      <c r="I1466" s="9">
        <v>0</v>
      </c>
      <c r="J1466" s="9">
        <v>283.19999999999982</v>
      </c>
      <c r="K1466" s="9" t="s">
        <v>279</v>
      </c>
      <c r="L1466" s="9" t="s">
        <v>279</v>
      </c>
      <c r="N1466" s="67">
        <f t="shared" si="43"/>
        <v>283.19999999999982</v>
      </c>
    </row>
    <row r="1467" spans="1:16" ht="15">
      <c r="A1467" s="28" t="s">
        <v>3327</v>
      </c>
      <c r="B1467" s="277" t="s">
        <v>2002</v>
      </c>
      <c r="C1467" s="3"/>
      <c r="D1467" s="3"/>
      <c r="E1467" s="9" t="s">
        <v>279</v>
      </c>
      <c r="F1467" s="9" t="s">
        <v>279</v>
      </c>
      <c r="G1467" s="9" t="s">
        <v>279</v>
      </c>
      <c r="H1467" s="9" t="s">
        <v>279</v>
      </c>
      <c r="I1467" s="9">
        <v>0</v>
      </c>
      <c r="J1467" s="9">
        <v>188.69999999999982</v>
      </c>
      <c r="K1467" s="9" t="s">
        <v>279</v>
      </c>
      <c r="L1467" s="9" t="s">
        <v>279</v>
      </c>
      <c r="N1467" s="67">
        <f t="shared" si="43"/>
        <v>188.69999999999982</v>
      </c>
    </row>
    <row r="1468" spans="1:16" ht="15">
      <c r="A1468" s="28" t="s">
        <v>3328</v>
      </c>
      <c r="B1468" s="63" t="s">
        <v>164</v>
      </c>
      <c r="E1468" s="9" t="s">
        <v>279</v>
      </c>
      <c r="F1468" s="9" t="s">
        <v>279</v>
      </c>
      <c r="G1468" s="9">
        <v>186.2</v>
      </c>
      <c r="H1468" s="9" t="s">
        <v>279</v>
      </c>
      <c r="I1468" s="9">
        <v>0</v>
      </c>
      <c r="J1468" s="9" t="s">
        <v>279</v>
      </c>
      <c r="K1468" s="9" t="s">
        <v>279</v>
      </c>
      <c r="L1468" s="9" t="s">
        <v>279</v>
      </c>
      <c r="N1468" s="67">
        <f t="shared" si="43"/>
        <v>186.2</v>
      </c>
    </row>
    <row r="1469" spans="1:16" ht="15">
      <c r="A1469" s="28" t="s">
        <v>3329</v>
      </c>
      <c r="B1469" s="277" t="s">
        <v>2026</v>
      </c>
      <c r="C1469" s="3"/>
      <c r="D1469" s="3"/>
      <c r="E1469" s="9" t="s">
        <v>279</v>
      </c>
      <c r="F1469" s="9" t="s">
        <v>279</v>
      </c>
      <c r="G1469" s="9" t="s">
        <v>279</v>
      </c>
      <c r="H1469" s="9" t="s">
        <v>279</v>
      </c>
      <c r="I1469" s="9">
        <v>0</v>
      </c>
      <c r="J1469" s="9" t="s">
        <v>279</v>
      </c>
      <c r="K1469" s="9">
        <v>177.60000000000036</v>
      </c>
      <c r="L1469" s="9" t="s">
        <v>279</v>
      </c>
      <c r="N1469" s="67">
        <f t="shared" si="43"/>
        <v>177.60000000000036</v>
      </c>
    </row>
    <row r="1470" spans="1:16" ht="15">
      <c r="A1470" s="28" t="s">
        <v>3330</v>
      </c>
      <c r="B1470" s="63" t="s">
        <v>784</v>
      </c>
      <c r="E1470" s="9" t="s">
        <v>279</v>
      </c>
      <c r="F1470" s="9" t="s">
        <v>279</v>
      </c>
      <c r="G1470" s="9" t="s">
        <v>279</v>
      </c>
      <c r="H1470" s="9">
        <v>142.19999999999936</v>
      </c>
      <c r="I1470" s="9">
        <v>0</v>
      </c>
      <c r="J1470" s="9" t="s">
        <v>279</v>
      </c>
      <c r="K1470" s="9" t="s">
        <v>279</v>
      </c>
      <c r="L1470" s="9" t="s">
        <v>279</v>
      </c>
      <c r="N1470" s="67">
        <f t="shared" si="43"/>
        <v>142.19999999999936</v>
      </c>
    </row>
    <row r="1471" spans="1:16" ht="15">
      <c r="A1471" s="28" t="s">
        <v>3331</v>
      </c>
      <c r="B1471" s="277" t="s">
        <v>2027</v>
      </c>
      <c r="C1471" s="3"/>
      <c r="D1471" s="3"/>
      <c r="E1471" s="9" t="s">
        <v>279</v>
      </c>
      <c r="F1471" s="9" t="s">
        <v>279</v>
      </c>
      <c r="G1471" s="9" t="s">
        <v>279</v>
      </c>
      <c r="H1471" s="9" t="s">
        <v>279</v>
      </c>
      <c r="I1471" s="9">
        <v>0</v>
      </c>
      <c r="J1471" s="9" t="s">
        <v>279</v>
      </c>
      <c r="K1471" s="9">
        <v>32.399999999998727</v>
      </c>
      <c r="L1471" s="9" t="s">
        <v>279</v>
      </c>
      <c r="N1471" s="67">
        <f t="shared" si="43"/>
        <v>32.399999999998727</v>
      </c>
    </row>
    <row r="1472" spans="1:16" ht="15">
      <c r="A1472" s="28" t="s">
        <v>3332</v>
      </c>
      <c r="B1472" s="225" t="s">
        <v>1641</v>
      </c>
      <c r="C1472" s="3"/>
      <c r="D1472" s="3"/>
      <c r="E1472" s="9" t="s">
        <v>279</v>
      </c>
      <c r="F1472" s="9" t="s">
        <v>279</v>
      </c>
      <c r="G1472" s="9" t="s">
        <v>279</v>
      </c>
      <c r="H1472" s="9" t="s">
        <v>279</v>
      </c>
      <c r="I1472" s="9">
        <v>0</v>
      </c>
      <c r="J1472" s="9" t="s">
        <v>279</v>
      </c>
      <c r="K1472" s="9" t="s">
        <v>279</v>
      </c>
      <c r="L1472" s="9" t="s">
        <v>279</v>
      </c>
      <c r="N1472" s="67">
        <f t="shared" si="43"/>
        <v>0</v>
      </c>
    </row>
    <row r="1473" spans="1:19" ht="15">
      <c r="A1473" s="28" t="s">
        <v>3333</v>
      </c>
      <c r="B1473" s="229" t="s">
        <v>1651</v>
      </c>
      <c r="C1473" s="3"/>
      <c r="D1473" s="3"/>
      <c r="E1473" s="9" t="s">
        <v>279</v>
      </c>
      <c r="F1473" s="9" t="s">
        <v>279</v>
      </c>
      <c r="G1473" s="9" t="s">
        <v>279</v>
      </c>
      <c r="H1473" s="9" t="s">
        <v>279</v>
      </c>
      <c r="I1473" s="9">
        <v>0</v>
      </c>
      <c r="J1473" s="9" t="s">
        <v>279</v>
      </c>
      <c r="K1473" s="9" t="s">
        <v>279</v>
      </c>
      <c r="L1473" s="9" t="s">
        <v>279</v>
      </c>
      <c r="N1473" s="67">
        <f t="shared" si="43"/>
        <v>0</v>
      </c>
    </row>
    <row r="1474" spans="1:19" ht="15">
      <c r="A1474" s="28" t="s">
        <v>3334</v>
      </c>
      <c r="B1474" s="229" t="s">
        <v>1650</v>
      </c>
      <c r="C1474" s="3"/>
      <c r="D1474" s="3"/>
      <c r="E1474" s="9" t="s">
        <v>279</v>
      </c>
      <c r="F1474" s="9" t="s">
        <v>279</v>
      </c>
      <c r="G1474" s="9" t="s">
        <v>279</v>
      </c>
      <c r="H1474" s="9" t="s">
        <v>279</v>
      </c>
      <c r="I1474" s="9">
        <v>0</v>
      </c>
      <c r="J1474" s="9" t="s">
        <v>279</v>
      </c>
      <c r="K1474" s="9" t="s">
        <v>279</v>
      </c>
      <c r="L1474" s="9" t="s">
        <v>279</v>
      </c>
      <c r="N1474" s="67">
        <f t="shared" si="43"/>
        <v>0</v>
      </c>
    </row>
    <row r="1475" spans="1:19" ht="15">
      <c r="A1475" s="28" t="s">
        <v>4125</v>
      </c>
      <c r="B1475" s="229" t="s">
        <v>1648</v>
      </c>
      <c r="C1475" s="3"/>
      <c r="D1475" s="3"/>
      <c r="E1475" s="9" t="s">
        <v>279</v>
      </c>
      <c r="F1475" s="9" t="s">
        <v>279</v>
      </c>
      <c r="G1475" s="9" t="s">
        <v>279</v>
      </c>
      <c r="H1475" s="9" t="s">
        <v>279</v>
      </c>
      <c r="I1475" s="9">
        <v>0</v>
      </c>
      <c r="J1475" s="9" t="s">
        <v>279</v>
      </c>
      <c r="K1475" s="9" t="s">
        <v>279</v>
      </c>
      <c r="L1475" s="9" t="s">
        <v>279</v>
      </c>
      <c r="N1475" s="67">
        <f t="shared" si="43"/>
        <v>0</v>
      </c>
    </row>
    <row r="1476" spans="1:19" ht="15">
      <c r="A1476" s="28" t="s">
        <v>4126</v>
      </c>
      <c r="B1476" s="229" t="s">
        <v>1676</v>
      </c>
      <c r="C1476" s="3"/>
      <c r="D1476" s="3"/>
      <c r="E1476" s="9" t="s">
        <v>279</v>
      </c>
      <c r="F1476" s="9" t="s">
        <v>279</v>
      </c>
      <c r="G1476" s="9" t="s">
        <v>279</v>
      </c>
      <c r="H1476" s="9" t="s">
        <v>279</v>
      </c>
      <c r="I1476" s="9">
        <v>0</v>
      </c>
      <c r="J1476" s="9" t="s">
        <v>279</v>
      </c>
      <c r="K1476" s="9" t="s">
        <v>279</v>
      </c>
      <c r="L1476" s="9" t="s">
        <v>279</v>
      </c>
      <c r="N1476" s="67">
        <f t="shared" si="43"/>
        <v>0</v>
      </c>
    </row>
    <row r="1477" spans="1:19" ht="15">
      <c r="A1477" s="28" t="s">
        <v>4127</v>
      </c>
      <c r="B1477" s="229" t="s">
        <v>1658</v>
      </c>
      <c r="C1477" s="3"/>
      <c r="D1477" s="3"/>
      <c r="E1477" s="9" t="s">
        <v>279</v>
      </c>
      <c r="F1477" s="9" t="s">
        <v>279</v>
      </c>
      <c r="G1477" s="9" t="s">
        <v>279</v>
      </c>
      <c r="H1477" s="9" t="s">
        <v>279</v>
      </c>
      <c r="I1477" s="9">
        <v>0</v>
      </c>
      <c r="J1477" s="9" t="s">
        <v>279</v>
      </c>
      <c r="K1477" s="9" t="s">
        <v>279</v>
      </c>
      <c r="L1477" s="9" t="s">
        <v>279</v>
      </c>
      <c r="N1477" s="67">
        <f t="shared" si="43"/>
        <v>0</v>
      </c>
    </row>
    <row r="1478" spans="1:19" ht="15">
      <c r="A1478" s="28"/>
      <c r="B1478" s="63"/>
      <c r="E1478" s="9"/>
      <c r="F1478" s="9"/>
      <c r="G1478" s="9"/>
      <c r="H1478" s="9"/>
      <c r="L1478" s="69"/>
      <c r="M1478" s="67"/>
    </row>
    <row r="1479" spans="1:19" ht="15">
      <c r="A1479" s="28"/>
      <c r="E1479" s="9"/>
      <c r="F1479" s="9"/>
      <c r="G1479" s="9"/>
      <c r="L1479" s="69"/>
      <c r="M1479" s="67"/>
    </row>
    <row r="1480" spans="1:19" ht="15">
      <c r="A1480" s="28"/>
      <c r="B1480" s="63"/>
      <c r="E1480" s="9"/>
      <c r="F1480" s="9"/>
      <c r="G1480" s="9"/>
      <c r="L1480" s="69"/>
      <c r="M1480" s="67"/>
    </row>
    <row r="1481" spans="1:19" ht="25.5">
      <c r="A1481" s="23" t="s">
        <v>190</v>
      </c>
      <c r="L1481" s="69"/>
    </row>
    <row r="1482" spans="1:19">
      <c r="L1482" s="69"/>
    </row>
    <row r="1483" spans="1:19" ht="15">
      <c r="A1483" s="39"/>
      <c r="B1483" s="39"/>
      <c r="C1483" s="39"/>
      <c r="D1483" s="39"/>
      <c r="E1483" s="61">
        <v>2016</v>
      </c>
      <c r="F1483" s="61">
        <v>2017</v>
      </c>
      <c r="G1483" s="61">
        <v>2018</v>
      </c>
      <c r="H1483" s="61">
        <v>2019</v>
      </c>
      <c r="I1483" s="61">
        <v>2020</v>
      </c>
      <c r="J1483" s="61">
        <v>2021</v>
      </c>
      <c r="K1483" s="61">
        <v>2022</v>
      </c>
      <c r="L1483" s="61">
        <v>2023</v>
      </c>
      <c r="N1483" s="70" t="s">
        <v>40</v>
      </c>
    </row>
    <row r="1484" spans="1:19" ht="15">
      <c r="A1484" s="28" t="s">
        <v>0</v>
      </c>
      <c r="B1484" s="63" t="s">
        <v>11</v>
      </c>
      <c r="E1484" s="212">
        <v>477.5</v>
      </c>
      <c r="F1484" s="213">
        <v>507.5</v>
      </c>
      <c r="G1484" s="9">
        <v>360.9</v>
      </c>
      <c r="H1484" s="9">
        <v>323.49999999999909</v>
      </c>
      <c r="I1484" s="9">
        <v>176.50000000000182</v>
      </c>
      <c r="J1484" s="9">
        <v>335.89999999999964</v>
      </c>
      <c r="K1484" s="9">
        <v>279.70000000000073</v>
      </c>
      <c r="L1484" s="9">
        <v>258.60000000000002</v>
      </c>
      <c r="N1484" s="67">
        <f t="shared" ref="N1484:N1515" si="44">SUM(E1484:L1484)</f>
        <v>2720.1000000000013</v>
      </c>
      <c r="P1484" t="s">
        <v>303</v>
      </c>
      <c r="S1484" s="216"/>
    </row>
    <row r="1485" spans="1:19" ht="15">
      <c r="A1485" s="28" t="s">
        <v>2</v>
      </c>
      <c r="B1485" s="63" t="s">
        <v>27</v>
      </c>
      <c r="E1485" s="9">
        <v>304.10000000000002</v>
      </c>
      <c r="F1485" s="217">
        <v>355.65</v>
      </c>
      <c r="G1485" s="9">
        <v>249</v>
      </c>
      <c r="H1485" s="9">
        <v>305.69999999999891</v>
      </c>
      <c r="I1485" s="9">
        <v>221.19999999999891</v>
      </c>
      <c r="J1485" s="9">
        <v>293.79999999999836</v>
      </c>
      <c r="K1485" s="217">
        <v>423.69999999999891</v>
      </c>
      <c r="L1485" s="212">
        <v>527</v>
      </c>
      <c r="N1485" s="67">
        <f t="shared" si="44"/>
        <v>2680.1499999999951</v>
      </c>
      <c r="P1485" t="s">
        <v>4970</v>
      </c>
    </row>
    <row r="1486" spans="1:19" ht="15">
      <c r="A1486" s="28" t="s">
        <v>3</v>
      </c>
      <c r="B1486" s="63" t="s">
        <v>21</v>
      </c>
      <c r="E1486" s="214">
        <v>518.54999999999995</v>
      </c>
      <c r="F1486" s="217">
        <v>388.6</v>
      </c>
      <c r="G1486" s="9">
        <v>263.5</v>
      </c>
      <c r="H1486" s="9">
        <v>281.80000000000291</v>
      </c>
      <c r="I1486" s="9">
        <v>217</v>
      </c>
      <c r="J1486" s="9">
        <v>273.70000000000164</v>
      </c>
      <c r="K1486" s="212">
        <v>435.79999999999836</v>
      </c>
      <c r="L1486" s="9">
        <v>222.7</v>
      </c>
      <c r="N1486" s="67">
        <f t="shared" si="44"/>
        <v>2601.6500000000028</v>
      </c>
      <c r="P1486" t="s">
        <v>2464</v>
      </c>
      <c r="S1486" s="3" t="s">
        <v>1765</v>
      </c>
    </row>
    <row r="1487" spans="1:19" ht="15">
      <c r="A1487" s="28" t="s">
        <v>5</v>
      </c>
      <c r="B1487" s="63" t="s">
        <v>15</v>
      </c>
      <c r="E1487" s="9">
        <v>322.60000000000002</v>
      </c>
      <c r="F1487" s="212">
        <v>543.70000000000005</v>
      </c>
      <c r="G1487" s="217">
        <v>407.9</v>
      </c>
      <c r="H1487" s="9">
        <v>258.09999999999854</v>
      </c>
      <c r="I1487" s="9">
        <v>173.99999999999636</v>
      </c>
      <c r="J1487" s="9">
        <v>208.19999999999982</v>
      </c>
      <c r="K1487" s="9">
        <v>131.69999999999891</v>
      </c>
      <c r="L1487" s="217">
        <v>451.00000000000006</v>
      </c>
      <c r="N1487" s="67">
        <f t="shared" si="44"/>
        <v>2497.1999999999939</v>
      </c>
      <c r="P1487" t="s">
        <v>871</v>
      </c>
    </row>
    <row r="1488" spans="1:19" ht="15">
      <c r="A1488" s="28" t="s">
        <v>7</v>
      </c>
      <c r="B1488" s="63" t="s">
        <v>37</v>
      </c>
      <c r="E1488" s="9">
        <v>251.5</v>
      </c>
      <c r="F1488" s="217">
        <v>439.35</v>
      </c>
      <c r="G1488" s="217">
        <v>436.4</v>
      </c>
      <c r="H1488" s="9">
        <v>354.90000000000146</v>
      </c>
      <c r="I1488" s="9">
        <v>294</v>
      </c>
      <c r="J1488" s="9">
        <v>190.50000000000273</v>
      </c>
      <c r="K1488" s="9">
        <v>168.19999999999982</v>
      </c>
      <c r="L1488" s="9">
        <v>246.6</v>
      </c>
      <c r="N1488" s="67">
        <f t="shared" si="44"/>
        <v>2381.4500000000039</v>
      </c>
      <c r="P1488" t="s">
        <v>316</v>
      </c>
    </row>
    <row r="1489" spans="1:19" ht="15">
      <c r="A1489" s="28" t="s">
        <v>8</v>
      </c>
      <c r="B1489" s="63" t="s">
        <v>757</v>
      </c>
      <c r="E1489" s="9" t="s">
        <v>279</v>
      </c>
      <c r="F1489" s="9" t="s">
        <v>279</v>
      </c>
      <c r="G1489" s="9" t="s">
        <v>279</v>
      </c>
      <c r="H1489" s="212">
        <v>544</v>
      </c>
      <c r="I1489" s="214">
        <v>518.99999999999818</v>
      </c>
      <c r="J1489" s="214">
        <v>545.00000000000091</v>
      </c>
      <c r="K1489" s="9">
        <v>209.70000000000073</v>
      </c>
      <c r="L1489" s="217">
        <v>458.4</v>
      </c>
      <c r="N1489" s="67">
        <f t="shared" si="44"/>
        <v>2276.1</v>
      </c>
      <c r="P1489" t="s">
        <v>4972</v>
      </c>
      <c r="S1489" s="216" t="s">
        <v>2467</v>
      </c>
    </row>
    <row r="1490" spans="1:19" ht="15">
      <c r="A1490" s="28" t="s">
        <v>10</v>
      </c>
      <c r="B1490" s="63" t="s">
        <v>17</v>
      </c>
      <c r="E1490" s="217">
        <v>360.75</v>
      </c>
      <c r="F1490" s="217">
        <v>400.25</v>
      </c>
      <c r="G1490" s="214">
        <v>537.4</v>
      </c>
      <c r="H1490" s="9">
        <v>199.50000000000091</v>
      </c>
      <c r="I1490" s="9">
        <v>110.89999999999964</v>
      </c>
      <c r="J1490" s="9">
        <v>292.70000000000164</v>
      </c>
      <c r="K1490" s="9">
        <v>105.49999999999636</v>
      </c>
      <c r="L1490" s="9">
        <v>216</v>
      </c>
      <c r="N1490" s="67">
        <f t="shared" si="44"/>
        <v>2222.9999999999986</v>
      </c>
      <c r="P1490" t="s">
        <v>330</v>
      </c>
      <c r="S1490" s="3" t="s">
        <v>1765</v>
      </c>
    </row>
    <row r="1491" spans="1:19" ht="15">
      <c r="A1491" s="28" t="s">
        <v>12</v>
      </c>
      <c r="B1491" s="63" t="s">
        <v>143</v>
      </c>
      <c r="E1491" s="9" t="s">
        <v>279</v>
      </c>
      <c r="F1491" s="214">
        <v>603.54999999999995</v>
      </c>
      <c r="G1491" s="217">
        <v>403.4</v>
      </c>
      <c r="H1491" s="9">
        <v>220.00000000000182</v>
      </c>
      <c r="I1491" s="9">
        <v>114.49999999999636</v>
      </c>
      <c r="J1491" s="9">
        <v>247.89999999999964</v>
      </c>
      <c r="K1491" s="9">
        <v>265.80000000000109</v>
      </c>
      <c r="L1491" s="9">
        <v>313.5</v>
      </c>
      <c r="N1491" s="67">
        <f t="shared" si="44"/>
        <v>2168.6499999999987</v>
      </c>
      <c r="P1491" t="s">
        <v>302</v>
      </c>
      <c r="S1491" s="3" t="s">
        <v>1765</v>
      </c>
    </row>
    <row r="1492" spans="1:19" ht="15">
      <c r="A1492" s="28" t="s">
        <v>14</v>
      </c>
      <c r="B1492" s="63" t="s">
        <v>13</v>
      </c>
      <c r="E1492" s="217">
        <v>327.8</v>
      </c>
      <c r="F1492" s="9">
        <v>289.75</v>
      </c>
      <c r="G1492" s="9">
        <v>313.89999999999998</v>
      </c>
      <c r="H1492" s="217">
        <v>414.49999999999545</v>
      </c>
      <c r="I1492" s="9">
        <v>159.70000000000618</v>
      </c>
      <c r="J1492" s="9">
        <v>329.20000000000073</v>
      </c>
      <c r="K1492" s="9">
        <v>170.54999999999927</v>
      </c>
      <c r="L1492" s="9">
        <v>140</v>
      </c>
      <c r="N1492" s="67">
        <f t="shared" si="44"/>
        <v>2145.4000000000015</v>
      </c>
      <c r="P1492" t="s">
        <v>337</v>
      </c>
    </row>
    <row r="1493" spans="1:19" ht="15">
      <c r="A1493" s="28" t="s">
        <v>16</v>
      </c>
      <c r="B1493" s="63" t="s">
        <v>6</v>
      </c>
      <c r="E1493" s="217">
        <v>460.8</v>
      </c>
      <c r="F1493" s="9">
        <v>291.25</v>
      </c>
      <c r="G1493" s="217">
        <v>414.65</v>
      </c>
      <c r="H1493" s="217">
        <v>435.84999999999945</v>
      </c>
      <c r="I1493" s="9">
        <v>321.50000000000182</v>
      </c>
      <c r="J1493" s="9">
        <v>195.30000000000018</v>
      </c>
      <c r="K1493" s="9" t="s">
        <v>279</v>
      </c>
      <c r="L1493" s="9" t="s">
        <v>279</v>
      </c>
      <c r="N1493" s="67">
        <f t="shared" si="44"/>
        <v>2119.3500000000013</v>
      </c>
      <c r="P1493" t="s">
        <v>888</v>
      </c>
    </row>
    <row r="1494" spans="1:19" ht="15">
      <c r="A1494" s="28" t="s">
        <v>18</v>
      </c>
      <c r="B1494" s="63" t="s">
        <v>31</v>
      </c>
      <c r="E1494" s="213">
        <v>476.75</v>
      </c>
      <c r="F1494" s="9">
        <v>317.7</v>
      </c>
      <c r="G1494" s="9">
        <v>360.1</v>
      </c>
      <c r="H1494" s="9">
        <v>142.29999999999836</v>
      </c>
      <c r="I1494" s="9">
        <v>144.00000000000182</v>
      </c>
      <c r="J1494" s="9">
        <v>178.49999999999909</v>
      </c>
      <c r="K1494" s="9">
        <v>251.60000000000036</v>
      </c>
      <c r="L1494" s="9">
        <v>203</v>
      </c>
      <c r="N1494" s="67">
        <f t="shared" si="44"/>
        <v>2073.9499999999998</v>
      </c>
      <c r="P1494" t="s">
        <v>283</v>
      </c>
    </row>
    <row r="1495" spans="1:19" ht="15">
      <c r="A1495" s="28" t="s">
        <v>20</v>
      </c>
      <c r="B1495" s="63" t="s">
        <v>23</v>
      </c>
      <c r="E1495" s="217">
        <v>331.5</v>
      </c>
      <c r="F1495" s="9">
        <v>157.5</v>
      </c>
      <c r="G1495" s="9">
        <v>383.1</v>
      </c>
      <c r="H1495" s="9">
        <v>107.89999999999964</v>
      </c>
      <c r="I1495" s="9">
        <v>185.40000000000146</v>
      </c>
      <c r="J1495" s="9">
        <v>245.39999999999873</v>
      </c>
      <c r="K1495" s="9">
        <v>360.90000000000055</v>
      </c>
      <c r="L1495" s="9">
        <v>301</v>
      </c>
      <c r="N1495" s="67">
        <f t="shared" si="44"/>
        <v>2072.7000000000003</v>
      </c>
      <c r="P1495" t="s">
        <v>289</v>
      </c>
    </row>
    <row r="1496" spans="1:19" ht="15">
      <c r="A1496" s="28" t="s">
        <v>22</v>
      </c>
      <c r="B1496" s="63" t="s">
        <v>33</v>
      </c>
      <c r="E1496" s="9">
        <v>302.3</v>
      </c>
      <c r="F1496" s="9">
        <v>272.75</v>
      </c>
      <c r="G1496" s="9">
        <v>374.7</v>
      </c>
      <c r="H1496" s="9">
        <v>278.5</v>
      </c>
      <c r="I1496" s="9">
        <v>181.99999999999636</v>
      </c>
      <c r="J1496" s="9">
        <v>171.40000000000055</v>
      </c>
      <c r="K1496" s="9">
        <v>190.69999999999982</v>
      </c>
      <c r="L1496" s="9">
        <v>285.5</v>
      </c>
      <c r="N1496" s="67">
        <f t="shared" si="44"/>
        <v>2057.8499999999967</v>
      </c>
    </row>
    <row r="1497" spans="1:19" ht="15">
      <c r="A1497" s="28" t="s">
        <v>24</v>
      </c>
      <c r="B1497" s="63" t="s">
        <v>1</v>
      </c>
      <c r="E1497" s="9">
        <v>123</v>
      </c>
      <c r="F1497" s="9">
        <v>333</v>
      </c>
      <c r="G1497" s="9">
        <v>387</v>
      </c>
      <c r="H1497" s="9">
        <v>217.00000000000091</v>
      </c>
      <c r="I1497" s="9">
        <v>148.20000000000255</v>
      </c>
      <c r="J1497" s="9">
        <v>249.50000000000091</v>
      </c>
      <c r="K1497" s="9">
        <v>41.099999999999454</v>
      </c>
      <c r="L1497" s="217">
        <v>485.5</v>
      </c>
      <c r="N1497" s="67">
        <f t="shared" si="44"/>
        <v>1984.3000000000038</v>
      </c>
      <c r="P1497" t="s">
        <v>298</v>
      </c>
    </row>
    <row r="1498" spans="1:19" ht="15">
      <c r="A1498" s="28" t="s">
        <v>26</v>
      </c>
      <c r="B1498" s="63" t="s">
        <v>25</v>
      </c>
      <c r="E1498" s="9">
        <v>319.89999999999998</v>
      </c>
      <c r="F1498" s="9">
        <v>237.75</v>
      </c>
      <c r="G1498" s="9">
        <v>347.6</v>
      </c>
      <c r="H1498" s="9">
        <v>47.199999999999818</v>
      </c>
      <c r="I1498" s="9">
        <v>115.49999999999818</v>
      </c>
      <c r="J1498" s="9">
        <v>189.39999999999873</v>
      </c>
      <c r="K1498" s="214">
        <v>457.89999999999964</v>
      </c>
      <c r="L1498" s="9">
        <v>246.6</v>
      </c>
      <c r="N1498" s="67">
        <f t="shared" si="44"/>
        <v>1961.8499999999963</v>
      </c>
      <c r="P1498" t="s">
        <v>282</v>
      </c>
      <c r="S1498" s="216" t="s">
        <v>1765</v>
      </c>
    </row>
    <row r="1499" spans="1:19" ht="15">
      <c r="A1499" s="28" t="s">
        <v>28</v>
      </c>
      <c r="B1499" s="63" t="s">
        <v>162</v>
      </c>
      <c r="E1499" s="9" t="s">
        <v>279</v>
      </c>
      <c r="F1499" s="9" t="s">
        <v>279</v>
      </c>
      <c r="G1499" s="9">
        <v>343.8</v>
      </c>
      <c r="H1499" s="213">
        <v>508.29999999999836</v>
      </c>
      <c r="I1499" s="9">
        <v>308.10000000000036</v>
      </c>
      <c r="J1499" s="9">
        <v>265.30000000000064</v>
      </c>
      <c r="K1499" s="9">
        <v>261.59999999999854</v>
      </c>
      <c r="L1499" s="9">
        <v>234.79999999999998</v>
      </c>
      <c r="N1499" s="67">
        <f t="shared" si="44"/>
        <v>1921.8999999999978</v>
      </c>
      <c r="P1499" t="s">
        <v>283</v>
      </c>
    </row>
    <row r="1500" spans="1:19" ht="15">
      <c r="A1500" s="28" t="s">
        <v>30</v>
      </c>
      <c r="B1500" s="63" t="s">
        <v>771</v>
      </c>
      <c r="E1500" s="9" t="s">
        <v>279</v>
      </c>
      <c r="F1500" s="9" t="s">
        <v>279</v>
      </c>
      <c r="G1500" s="9" t="s">
        <v>279</v>
      </c>
      <c r="H1500" s="9">
        <v>249.59999999999945</v>
      </c>
      <c r="I1500" s="217">
        <v>458.10000000000036</v>
      </c>
      <c r="J1500" s="217">
        <v>399.09999999999945</v>
      </c>
      <c r="K1500" s="9">
        <v>242.99999999999909</v>
      </c>
      <c r="L1500" s="213">
        <v>509.3</v>
      </c>
      <c r="N1500" s="67">
        <f t="shared" si="44"/>
        <v>1859.0999999999983</v>
      </c>
      <c r="P1500" t="s">
        <v>4971</v>
      </c>
    </row>
    <row r="1501" spans="1:19" ht="15">
      <c r="A1501" s="28" t="s">
        <v>32</v>
      </c>
      <c r="B1501" s="63" t="s">
        <v>153</v>
      </c>
      <c r="E1501" s="9" t="s">
        <v>279</v>
      </c>
      <c r="F1501" s="9" t="s">
        <v>279</v>
      </c>
      <c r="G1501" s="212">
        <v>515.9</v>
      </c>
      <c r="H1501" s="9">
        <v>320.39999999999782</v>
      </c>
      <c r="I1501" s="9">
        <v>117.00000000000182</v>
      </c>
      <c r="J1501" s="9">
        <v>168</v>
      </c>
      <c r="K1501" s="9">
        <v>353.29999999999927</v>
      </c>
      <c r="L1501" s="9">
        <v>364.3</v>
      </c>
      <c r="N1501" s="67">
        <f t="shared" si="44"/>
        <v>1838.899999999999</v>
      </c>
      <c r="P1501" t="s">
        <v>301</v>
      </c>
    </row>
    <row r="1502" spans="1:19" ht="15">
      <c r="A1502" s="28" t="s">
        <v>34</v>
      </c>
      <c r="B1502" s="63" t="s">
        <v>796</v>
      </c>
      <c r="E1502" s="9" t="s">
        <v>279</v>
      </c>
      <c r="F1502" s="9" t="s">
        <v>279</v>
      </c>
      <c r="G1502" s="9" t="s">
        <v>279</v>
      </c>
      <c r="H1502" s="9">
        <v>231.20000000000073</v>
      </c>
      <c r="I1502" s="213">
        <v>479.39999999999964</v>
      </c>
      <c r="J1502" s="212">
        <v>468.29999999999927</v>
      </c>
      <c r="K1502" s="9">
        <v>155.59999999999945</v>
      </c>
      <c r="L1502" s="217">
        <v>455.40000000000003</v>
      </c>
      <c r="N1502" s="67">
        <f t="shared" si="44"/>
        <v>1789.8999999999992</v>
      </c>
      <c r="P1502" t="s">
        <v>852</v>
      </c>
    </row>
    <row r="1503" spans="1:19" ht="15">
      <c r="A1503" s="28" t="s">
        <v>36</v>
      </c>
      <c r="B1503" s="63" t="s">
        <v>144</v>
      </c>
      <c r="E1503" s="9" t="s">
        <v>279</v>
      </c>
      <c r="F1503" s="217">
        <v>496.15</v>
      </c>
      <c r="G1503" s="9">
        <v>283.2</v>
      </c>
      <c r="H1503" s="9">
        <v>221.30000000000109</v>
      </c>
      <c r="I1503" s="9">
        <v>113.10000000000582</v>
      </c>
      <c r="J1503" s="9">
        <v>290.5</v>
      </c>
      <c r="K1503" s="9">
        <v>266.90000000000055</v>
      </c>
      <c r="L1503" s="9" t="s">
        <v>279</v>
      </c>
      <c r="N1503" s="67">
        <f t="shared" si="44"/>
        <v>1671.1500000000074</v>
      </c>
      <c r="P1503" t="s">
        <v>284</v>
      </c>
    </row>
    <row r="1504" spans="1:19" ht="15">
      <c r="A1504" s="28" t="s">
        <v>38</v>
      </c>
      <c r="B1504" s="63" t="s">
        <v>141</v>
      </c>
      <c r="E1504" s="9" t="s">
        <v>279</v>
      </c>
      <c r="F1504" s="9">
        <v>328.95</v>
      </c>
      <c r="G1504" s="9">
        <v>312.7</v>
      </c>
      <c r="H1504" s="9">
        <v>171.50000000000273</v>
      </c>
      <c r="I1504" s="9">
        <v>87.299999999995634</v>
      </c>
      <c r="J1504" s="9">
        <v>269.90000000000055</v>
      </c>
      <c r="K1504" s="217">
        <v>363.59999999999945</v>
      </c>
      <c r="L1504" s="9">
        <v>135.29999999999998</v>
      </c>
      <c r="N1504" s="67">
        <f t="shared" si="44"/>
        <v>1669.2499999999984</v>
      </c>
      <c r="P1504" t="s">
        <v>294</v>
      </c>
    </row>
    <row r="1505" spans="1:19" ht="15">
      <c r="A1505" s="28" t="s">
        <v>145</v>
      </c>
      <c r="B1505" s="63" t="s">
        <v>39</v>
      </c>
      <c r="E1505" s="217">
        <v>445.55</v>
      </c>
      <c r="F1505" s="9">
        <v>292.5</v>
      </c>
      <c r="G1505" s="9">
        <v>323.8</v>
      </c>
      <c r="H1505" s="9">
        <v>241.00000000000091</v>
      </c>
      <c r="I1505" s="9">
        <v>52.000000000003638</v>
      </c>
      <c r="J1505" s="9">
        <v>155.99999999999909</v>
      </c>
      <c r="K1505" s="9">
        <v>142.14999999999964</v>
      </c>
      <c r="L1505" s="9" t="s">
        <v>279</v>
      </c>
      <c r="N1505" s="67">
        <f t="shared" si="44"/>
        <v>1653.0000000000032</v>
      </c>
      <c r="P1505" t="s">
        <v>285</v>
      </c>
    </row>
    <row r="1506" spans="1:19" ht="15">
      <c r="A1506" s="28" t="s">
        <v>146</v>
      </c>
      <c r="B1506" s="63" t="s">
        <v>142</v>
      </c>
      <c r="E1506" s="9" t="s">
        <v>279</v>
      </c>
      <c r="F1506" s="9">
        <v>270.5</v>
      </c>
      <c r="G1506" s="217">
        <v>449.2</v>
      </c>
      <c r="H1506" s="9">
        <v>147.25</v>
      </c>
      <c r="I1506" s="9">
        <v>92.299999999999272</v>
      </c>
      <c r="J1506" s="9">
        <v>347.39999999999964</v>
      </c>
      <c r="K1506" s="9">
        <v>165.09999999999945</v>
      </c>
      <c r="L1506" s="9">
        <v>166.79999999999998</v>
      </c>
      <c r="N1506" s="67">
        <f t="shared" si="44"/>
        <v>1638.5499999999984</v>
      </c>
      <c r="P1506" t="s">
        <v>284</v>
      </c>
    </row>
    <row r="1507" spans="1:19" ht="15">
      <c r="A1507" s="28" t="s">
        <v>147</v>
      </c>
      <c r="B1507" s="63" t="s">
        <v>9</v>
      </c>
      <c r="E1507" s="9">
        <v>171.6</v>
      </c>
      <c r="F1507" s="9">
        <v>300.5</v>
      </c>
      <c r="G1507" s="9">
        <v>348.4</v>
      </c>
      <c r="H1507" s="9">
        <v>247.00000000000182</v>
      </c>
      <c r="I1507" s="9">
        <v>134</v>
      </c>
      <c r="J1507" s="9">
        <v>144.00000000000045</v>
      </c>
      <c r="K1507" s="9">
        <v>53.399999999999636</v>
      </c>
      <c r="L1507" s="9">
        <v>239.5</v>
      </c>
      <c r="N1507" s="67">
        <f t="shared" si="44"/>
        <v>1638.4000000000019</v>
      </c>
    </row>
    <row r="1508" spans="1:19" ht="15">
      <c r="A1508" s="28" t="s">
        <v>151</v>
      </c>
      <c r="B1508" s="63" t="s">
        <v>154</v>
      </c>
      <c r="E1508" s="9" t="s">
        <v>279</v>
      </c>
      <c r="F1508" s="9" t="s">
        <v>279</v>
      </c>
      <c r="G1508" s="217">
        <v>427.7</v>
      </c>
      <c r="H1508" s="217">
        <v>407.20000000000073</v>
      </c>
      <c r="I1508" s="9">
        <v>198.70000000000073</v>
      </c>
      <c r="J1508" s="9">
        <v>258.59999999999854</v>
      </c>
      <c r="K1508" s="9">
        <v>189.19999999999982</v>
      </c>
      <c r="L1508" s="9">
        <v>150.69999999999999</v>
      </c>
      <c r="N1508" s="67">
        <f t="shared" si="44"/>
        <v>1632.1</v>
      </c>
      <c r="P1508" t="s">
        <v>332</v>
      </c>
    </row>
    <row r="1509" spans="1:19" ht="15">
      <c r="A1509" s="28" t="s">
        <v>157</v>
      </c>
      <c r="B1509" s="63" t="s">
        <v>155</v>
      </c>
      <c r="E1509" s="9" t="s">
        <v>279</v>
      </c>
      <c r="F1509" s="9" t="s">
        <v>279</v>
      </c>
      <c r="G1509" s="213">
        <v>483.3</v>
      </c>
      <c r="H1509" s="9">
        <v>153.59999999999945</v>
      </c>
      <c r="I1509" s="9">
        <v>259</v>
      </c>
      <c r="J1509" s="9">
        <v>155.99999999999818</v>
      </c>
      <c r="K1509" s="9">
        <v>348.69999999999891</v>
      </c>
      <c r="L1509" s="9">
        <v>197.3</v>
      </c>
      <c r="N1509" s="67">
        <f t="shared" si="44"/>
        <v>1597.8999999999965</v>
      </c>
      <c r="P1509" t="s">
        <v>283</v>
      </c>
    </row>
    <row r="1510" spans="1:19" ht="15">
      <c r="A1510" s="28" t="s">
        <v>159</v>
      </c>
      <c r="B1510" s="63" t="s">
        <v>19</v>
      </c>
      <c r="E1510" s="217">
        <v>425.6</v>
      </c>
      <c r="F1510" s="217">
        <v>340.3</v>
      </c>
      <c r="G1510" s="9">
        <v>392.8</v>
      </c>
      <c r="H1510" s="9">
        <v>158.70000000000164</v>
      </c>
      <c r="I1510" s="9">
        <v>52.000000000001819</v>
      </c>
      <c r="J1510" s="9">
        <v>222</v>
      </c>
      <c r="K1510" s="9" t="s">
        <v>279</v>
      </c>
      <c r="L1510" s="9" t="s">
        <v>279</v>
      </c>
      <c r="N1510" s="67">
        <f t="shared" si="44"/>
        <v>1591.4000000000035</v>
      </c>
      <c r="P1510" t="s">
        <v>337</v>
      </c>
    </row>
    <row r="1511" spans="1:19" ht="15">
      <c r="A1511" s="28" t="s">
        <v>160</v>
      </c>
      <c r="B1511" s="63" t="s">
        <v>782</v>
      </c>
      <c r="E1511" s="9" t="s">
        <v>279</v>
      </c>
      <c r="F1511" s="9" t="s">
        <v>279</v>
      </c>
      <c r="G1511" s="9" t="s">
        <v>279</v>
      </c>
      <c r="H1511" s="9">
        <v>329.49999999999909</v>
      </c>
      <c r="I1511" s="212">
        <v>514.19999999999891</v>
      </c>
      <c r="J1511" s="9">
        <v>226.59999999999945</v>
      </c>
      <c r="K1511" s="9">
        <v>314.29999999999927</v>
      </c>
      <c r="L1511" s="9">
        <v>202.4</v>
      </c>
      <c r="N1511" s="67">
        <f t="shared" si="44"/>
        <v>1586.9999999999968</v>
      </c>
      <c r="P1511" t="s">
        <v>301</v>
      </c>
    </row>
    <row r="1512" spans="1:19" ht="15">
      <c r="A1512" s="28" t="s">
        <v>161</v>
      </c>
      <c r="B1512" s="225" t="s">
        <v>1662</v>
      </c>
      <c r="C1512" s="3"/>
      <c r="D1512" s="3"/>
      <c r="E1512" s="9" t="s">
        <v>279</v>
      </c>
      <c r="F1512" s="9" t="s">
        <v>279</v>
      </c>
      <c r="G1512" s="9" t="s">
        <v>279</v>
      </c>
      <c r="H1512" s="9" t="s">
        <v>279</v>
      </c>
      <c r="I1512" s="217">
        <v>453.99999999999454</v>
      </c>
      <c r="J1512" s="217">
        <v>415.20000000000073</v>
      </c>
      <c r="K1512" s="217">
        <v>372.50000000000091</v>
      </c>
      <c r="L1512" s="9">
        <v>343.1</v>
      </c>
      <c r="N1512" s="67">
        <f t="shared" si="44"/>
        <v>1584.7999999999961</v>
      </c>
      <c r="P1512" t="s">
        <v>2459</v>
      </c>
    </row>
    <row r="1513" spans="1:19" ht="15">
      <c r="A1513" s="28" t="s">
        <v>163</v>
      </c>
      <c r="B1513" s="63" t="s">
        <v>156</v>
      </c>
      <c r="E1513" s="9" t="s">
        <v>279</v>
      </c>
      <c r="F1513" s="9" t="s">
        <v>279</v>
      </c>
      <c r="G1513" s="9">
        <v>244.45</v>
      </c>
      <c r="H1513" s="217">
        <v>400.30000000000018</v>
      </c>
      <c r="I1513" s="9">
        <v>51.700000000000728</v>
      </c>
      <c r="J1513" s="217">
        <v>365.69999999999982</v>
      </c>
      <c r="K1513" s="9">
        <v>258.00000000000182</v>
      </c>
      <c r="L1513" s="9" t="s">
        <v>279</v>
      </c>
      <c r="N1513" s="67">
        <f t="shared" si="44"/>
        <v>1320.1500000000026</v>
      </c>
      <c r="P1513" t="s">
        <v>318</v>
      </c>
    </row>
    <row r="1514" spans="1:19" ht="15">
      <c r="A1514" s="28" t="s">
        <v>275</v>
      </c>
      <c r="B1514" s="63" t="s">
        <v>763</v>
      </c>
      <c r="E1514" s="9" t="s">
        <v>279</v>
      </c>
      <c r="F1514" s="9" t="s">
        <v>279</v>
      </c>
      <c r="G1514" s="9" t="s">
        <v>279</v>
      </c>
      <c r="H1514" s="9">
        <v>259.50000000000182</v>
      </c>
      <c r="I1514" s="9">
        <v>302.49999999999818</v>
      </c>
      <c r="J1514" s="9">
        <v>274.29999999999836</v>
      </c>
      <c r="K1514" s="9">
        <v>261.699999999998</v>
      </c>
      <c r="L1514" s="9">
        <v>218.39999999999998</v>
      </c>
      <c r="N1514" s="67">
        <f t="shared" si="44"/>
        <v>1316.3999999999965</v>
      </c>
    </row>
    <row r="1515" spans="1:19" ht="15">
      <c r="A1515" s="28" t="s">
        <v>276</v>
      </c>
      <c r="B1515" s="229" t="s">
        <v>1656</v>
      </c>
      <c r="C1515" s="3"/>
      <c r="D1515" s="3"/>
      <c r="E1515" s="9" t="s">
        <v>279</v>
      </c>
      <c r="F1515" s="9" t="s">
        <v>279</v>
      </c>
      <c r="G1515" s="9" t="s">
        <v>279</v>
      </c>
      <c r="H1515" s="9" t="s">
        <v>279</v>
      </c>
      <c r="I1515" s="217">
        <v>337.80000000000109</v>
      </c>
      <c r="J1515" s="9">
        <v>169.29999999999927</v>
      </c>
      <c r="K1515" s="217">
        <v>392.10000000000218</v>
      </c>
      <c r="L1515" s="9">
        <v>416.8</v>
      </c>
      <c r="N1515" s="67">
        <f t="shared" si="44"/>
        <v>1316.0000000000025</v>
      </c>
      <c r="P1515" t="s">
        <v>342</v>
      </c>
    </row>
    <row r="1516" spans="1:19" ht="15">
      <c r="A1516" s="28" t="s">
        <v>277</v>
      </c>
      <c r="B1516" s="63" t="s">
        <v>790</v>
      </c>
      <c r="E1516" s="9" t="s">
        <v>279</v>
      </c>
      <c r="F1516" s="9" t="s">
        <v>279</v>
      </c>
      <c r="G1516" s="9" t="s">
        <v>279</v>
      </c>
      <c r="H1516" s="9">
        <v>220.49999999999818</v>
      </c>
      <c r="I1516" s="9">
        <v>286.80000000000291</v>
      </c>
      <c r="J1516" s="9">
        <v>303.89999999999964</v>
      </c>
      <c r="K1516" s="9">
        <v>233.49999999999909</v>
      </c>
      <c r="L1516" s="9">
        <v>259.8</v>
      </c>
      <c r="N1516" s="67">
        <f t="shared" ref="N1516:N1547" si="45">SUM(E1516:L1516)</f>
        <v>1304.4999999999998</v>
      </c>
    </row>
    <row r="1517" spans="1:19" ht="15">
      <c r="A1517" s="28" t="s">
        <v>278</v>
      </c>
      <c r="B1517" s="63" t="s">
        <v>778</v>
      </c>
      <c r="E1517" s="9" t="s">
        <v>279</v>
      </c>
      <c r="F1517" s="9" t="s">
        <v>279</v>
      </c>
      <c r="G1517" s="9" t="s">
        <v>279</v>
      </c>
      <c r="H1517" s="9">
        <v>294.40000000000055</v>
      </c>
      <c r="I1517" s="9">
        <v>269.49999999999636</v>
      </c>
      <c r="J1517" s="9">
        <v>180.00000000000091</v>
      </c>
      <c r="K1517" s="9">
        <v>257.99999999999909</v>
      </c>
      <c r="L1517" s="9">
        <v>280.8</v>
      </c>
      <c r="N1517" s="67">
        <f t="shared" si="45"/>
        <v>1282.6999999999969</v>
      </c>
    </row>
    <row r="1518" spans="1:19" ht="15">
      <c r="A1518" s="28" t="s">
        <v>735</v>
      </c>
      <c r="B1518" s="63" t="s">
        <v>762</v>
      </c>
      <c r="E1518" s="9" t="s">
        <v>279</v>
      </c>
      <c r="F1518" s="9" t="s">
        <v>279</v>
      </c>
      <c r="G1518" s="9" t="s">
        <v>279</v>
      </c>
      <c r="H1518" s="9">
        <v>228.45000000000164</v>
      </c>
      <c r="I1518" s="9">
        <v>115.10000000000036</v>
      </c>
      <c r="J1518" s="9">
        <v>267.09999999999945</v>
      </c>
      <c r="K1518" s="9">
        <v>350.99999999999818</v>
      </c>
      <c r="L1518" s="9">
        <v>292.39999999999998</v>
      </c>
      <c r="N1518" s="67">
        <f t="shared" si="45"/>
        <v>1254.0499999999997</v>
      </c>
    </row>
    <row r="1519" spans="1:19" ht="15">
      <c r="A1519" s="28" t="s">
        <v>736</v>
      </c>
      <c r="B1519" s="63" t="s">
        <v>746</v>
      </c>
      <c r="E1519" s="9" t="s">
        <v>279</v>
      </c>
      <c r="F1519" s="9" t="s">
        <v>279</v>
      </c>
      <c r="G1519" s="9" t="s">
        <v>279</v>
      </c>
      <c r="H1519" s="9">
        <v>215.60000000000218</v>
      </c>
      <c r="I1519" s="9">
        <v>140.09999999999673</v>
      </c>
      <c r="J1519" s="217">
        <v>382.79999999999745</v>
      </c>
      <c r="K1519" s="9">
        <v>229.29999999999927</v>
      </c>
      <c r="L1519" s="9">
        <v>280</v>
      </c>
      <c r="N1519" s="67">
        <f t="shared" si="45"/>
        <v>1247.7999999999956</v>
      </c>
      <c r="P1519" t="s">
        <v>288</v>
      </c>
    </row>
    <row r="1520" spans="1:19" ht="15">
      <c r="A1520" s="28" t="s">
        <v>737</v>
      </c>
      <c r="B1520" s="229" t="s">
        <v>1653</v>
      </c>
      <c r="C1520" s="3"/>
      <c r="D1520" s="3"/>
      <c r="E1520" s="9" t="s">
        <v>279</v>
      </c>
      <c r="F1520" s="9" t="s">
        <v>279</v>
      </c>
      <c r="G1520" s="9" t="s">
        <v>279</v>
      </c>
      <c r="H1520" s="9" t="s">
        <v>279</v>
      </c>
      <c r="I1520" s="9">
        <v>124.99999999999636</v>
      </c>
      <c r="J1520" s="9">
        <v>179.99999999999909</v>
      </c>
      <c r="K1520" s="9">
        <v>353.29999999999927</v>
      </c>
      <c r="L1520" s="214">
        <v>588.69999999999993</v>
      </c>
      <c r="N1520" s="67">
        <f t="shared" si="45"/>
        <v>1246.9999999999945</v>
      </c>
      <c r="P1520" t="s">
        <v>282</v>
      </c>
      <c r="S1520" s="216" t="s">
        <v>1765</v>
      </c>
    </row>
    <row r="1521" spans="1:16" ht="15">
      <c r="A1521" s="28" t="s">
        <v>739</v>
      </c>
      <c r="B1521" s="63" t="s">
        <v>29</v>
      </c>
      <c r="E1521" s="9">
        <v>287.39999999999998</v>
      </c>
      <c r="F1521" s="9">
        <v>156.30000000000001</v>
      </c>
      <c r="G1521" s="9">
        <v>396</v>
      </c>
      <c r="H1521" s="9" t="s">
        <v>279</v>
      </c>
      <c r="I1521" s="9" t="s">
        <v>279</v>
      </c>
      <c r="J1521" s="217">
        <v>391.19999999999936</v>
      </c>
      <c r="K1521" s="9" t="s">
        <v>279</v>
      </c>
      <c r="L1521" s="9" t="s">
        <v>279</v>
      </c>
      <c r="N1521" s="67">
        <f t="shared" si="45"/>
        <v>1230.8999999999994</v>
      </c>
      <c r="P1521" t="s">
        <v>293</v>
      </c>
    </row>
    <row r="1522" spans="1:16" ht="15">
      <c r="A1522" s="28" t="s">
        <v>745</v>
      </c>
      <c r="B1522" s="28" t="s">
        <v>734</v>
      </c>
      <c r="E1522" s="9" t="s">
        <v>279</v>
      </c>
      <c r="F1522" s="9" t="s">
        <v>279</v>
      </c>
      <c r="G1522" s="9" t="s">
        <v>279</v>
      </c>
      <c r="H1522" s="9">
        <v>238.10000000000127</v>
      </c>
      <c r="I1522" s="9">
        <v>262.50000000000364</v>
      </c>
      <c r="J1522" s="9">
        <v>197.400000000001</v>
      </c>
      <c r="K1522" s="9">
        <v>259.79999999999836</v>
      </c>
      <c r="L1522" s="9">
        <v>270.5</v>
      </c>
      <c r="N1522" s="67">
        <f t="shared" si="45"/>
        <v>1228.3000000000043</v>
      </c>
    </row>
    <row r="1523" spans="1:16" ht="15">
      <c r="A1523" s="28" t="s">
        <v>747</v>
      </c>
      <c r="B1523" s="63" t="s">
        <v>783</v>
      </c>
      <c r="E1523" s="9" t="s">
        <v>279</v>
      </c>
      <c r="F1523" s="9" t="s">
        <v>279</v>
      </c>
      <c r="G1523" s="9" t="s">
        <v>279</v>
      </c>
      <c r="H1523" s="9">
        <v>193.29999999999927</v>
      </c>
      <c r="I1523" s="9">
        <v>114.29999999999927</v>
      </c>
      <c r="J1523" s="9">
        <v>253.50000000000091</v>
      </c>
      <c r="K1523" s="9">
        <v>350.80000000000018</v>
      </c>
      <c r="L1523" s="9">
        <v>315.20000000000005</v>
      </c>
      <c r="N1523" s="67">
        <f t="shared" si="45"/>
        <v>1227.0999999999997</v>
      </c>
    </row>
    <row r="1524" spans="1:16" ht="15">
      <c r="A1524" s="28" t="s">
        <v>750</v>
      </c>
      <c r="B1524" s="63" t="s">
        <v>748</v>
      </c>
      <c r="E1524" s="9" t="s">
        <v>279</v>
      </c>
      <c r="F1524" s="9" t="s">
        <v>279</v>
      </c>
      <c r="G1524" s="9" t="s">
        <v>279</v>
      </c>
      <c r="H1524" s="9">
        <v>295.60000000000036</v>
      </c>
      <c r="I1524" s="64" t="s">
        <v>280</v>
      </c>
      <c r="J1524" s="9">
        <v>344.60000000000036</v>
      </c>
      <c r="K1524" s="9">
        <v>230.39999999999873</v>
      </c>
      <c r="L1524" s="9">
        <v>352.90000000000003</v>
      </c>
      <c r="N1524" s="67">
        <f t="shared" si="45"/>
        <v>1223.4999999999995</v>
      </c>
    </row>
    <row r="1525" spans="1:16" ht="15">
      <c r="A1525" s="28" t="s">
        <v>751</v>
      </c>
      <c r="B1525" s="63" t="s">
        <v>800</v>
      </c>
      <c r="E1525" s="9" t="s">
        <v>279</v>
      </c>
      <c r="F1525" s="9" t="s">
        <v>279</v>
      </c>
      <c r="G1525" s="9" t="s">
        <v>279</v>
      </c>
      <c r="H1525" s="9">
        <v>273.79999999999836</v>
      </c>
      <c r="I1525" s="9">
        <v>248.00000000000182</v>
      </c>
      <c r="J1525" s="9">
        <v>280.89999999999873</v>
      </c>
      <c r="K1525" s="9">
        <v>179.09999999999854</v>
      </c>
      <c r="L1525" s="9">
        <v>212.8</v>
      </c>
      <c r="N1525" s="67">
        <f t="shared" si="45"/>
        <v>1194.5999999999974</v>
      </c>
    </row>
    <row r="1526" spans="1:16" ht="15">
      <c r="A1526" s="28" t="s">
        <v>754</v>
      </c>
      <c r="B1526" s="63" t="s">
        <v>35</v>
      </c>
      <c r="E1526" s="64" t="s">
        <v>280</v>
      </c>
      <c r="F1526" s="9">
        <v>243.35</v>
      </c>
      <c r="G1526" s="9">
        <v>277.5</v>
      </c>
      <c r="H1526" s="9">
        <v>237.39999999999964</v>
      </c>
      <c r="I1526" s="217">
        <v>422.30000000000109</v>
      </c>
      <c r="J1526" s="9" t="s">
        <v>279</v>
      </c>
      <c r="K1526" s="9" t="s">
        <v>279</v>
      </c>
      <c r="L1526" s="9" t="s">
        <v>279</v>
      </c>
      <c r="N1526" s="67">
        <f t="shared" si="45"/>
        <v>1180.5500000000006</v>
      </c>
      <c r="P1526" t="s">
        <v>288</v>
      </c>
    </row>
    <row r="1527" spans="1:16" ht="15">
      <c r="A1527" s="28" t="s">
        <v>756</v>
      </c>
      <c r="B1527" s="63" t="s">
        <v>4</v>
      </c>
      <c r="E1527" s="9">
        <v>90</v>
      </c>
      <c r="F1527" s="9">
        <v>74.2</v>
      </c>
      <c r="G1527" s="9">
        <v>375.2</v>
      </c>
      <c r="H1527" s="217">
        <v>412.5</v>
      </c>
      <c r="I1527" s="9">
        <v>184.5</v>
      </c>
      <c r="J1527" s="9" t="s">
        <v>279</v>
      </c>
      <c r="K1527" s="9" t="s">
        <v>279</v>
      </c>
      <c r="L1527" s="9" t="s">
        <v>279</v>
      </c>
      <c r="N1527" s="67">
        <f t="shared" si="45"/>
        <v>1136.4000000000001</v>
      </c>
      <c r="P1527" t="s">
        <v>293</v>
      </c>
    </row>
    <row r="1528" spans="1:16" ht="15">
      <c r="A1528" s="28" t="s">
        <v>761</v>
      </c>
      <c r="B1528" s="63" t="s">
        <v>749</v>
      </c>
      <c r="E1528" s="9" t="s">
        <v>279</v>
      </c>
      <c r="F1528" s="9" t="s">
        <v>279</v>
      </c>
      <c r="G1528" s="9" t="s">
        <v>279</v>
      </c>
      <c r="H1528" s="9">
        <v>170.80000000000109</v>
      </c>
      <c r="I1528" s="9">
        <v>253.50000000000182</v>
      </c>
      <c r="J1528" s="9">
        <v>171.39999999999873</v>
      </c>
      <c r="K1528" s="9">
        <v>351.99999999999818</v>
      </c>
      <c r="L1528" s="9">
        <v>188.5</v>
      </c>
      <c r="N1528" s="67">
        <f t="shared" si="45"/>
        <v>1136.1999999999998</v>
      </c>
    </row>
    <row r="1529" spans="1:16" ht="15">
      <c r="A1529" s="28" t="s">
        <v>765</v>
      </c>
      <c r="B1529" s="63" t="s">
        <v>738</v>
      </c>
      <c r="E1529" s="9" t="s">
        <v>279</v>
      </c>
      <c r="F1529" s="9" t="s">
        <v>279</v>
      </c>
      <c r="G1529" s="9" t="s">
        <v>279</v>
      </c>
      <c r="H1529" s="9">
        <v>290.60000000000309</v>
      </c>
      <c r="I1529" s="9">
        <v>81.600000000004002</v>
      </c>
      <c r="J1529" s="9">
        <v>225.30000000000018</v>
      </c>
      <c r="K1529" s="9">
        <v>216.60000000000127</v>
      </c>
      <c r="L1529" s="9">
        <v>286.39999999999998</v>
      </c>
      <c r="N1529" s="67">
        <f t="shared" si="45"/>
        <v>1100.5000000000086</v>
      </c>
    </row>
    <row r="1530" spans="1:16" ht="15">
      <c r="A1530" s="28" t="s">
        <v>766</v>
      </c>
      <c r="B1530" s="229" t="s">
        <v>1657</v>
      </c>
      <c r="C1530" s="3"/>
      <c r="D1530" s="3"/>
      <c r="E1530" s="9" t="s">
        <v>279</v>
      </c>
      <c r="F1530" s="9" t="s">
        <v>279</v>
      </c>
      <c r="G1530" s="9" t="s">
        <v>279</v>
      </c>
      <c r="H1530" s="9" t="s">
        <v>279</v>
      </c>
      <c r="I1530" s="9">
        <v>169.39999999999782</v>
      </c>
      <c r="J1530" s="9">
        <v>164.40000000000055</v>
      </c>
      <c r="K1530" s="9">
        <v>317.39999999999873</v>
      </c>
      <c r="L1530" s="9">
        <v>446.19999999999993</v>
      </c>
      <c r="N1530" s="67">
        <f t="shared" si="45"/>
        <v>1097.3999999999969</v>
      </c>
    </row>
    <row r="1531" spans="1:16" ht="15">
      <c r="A1531" s="28" t="s">
        <v>767</v>
      </c>
      <c r="B1531" s="229" t="s">
        <v>1661</v>
      </c>
      <c r="C1531" s="3"/>
      <c r="D1531" s="3"/>
      <c r="E1531" s="9" t="s">
        <v>279</v>
      </c>
      <c r="F1531" s="9" t="s">
        <v>279</v>
      </c>
      <c r="G1531" s="9" t="s">
        <v>279</v>
      </c>
      <c r="H1531" s="9" t="s">
        <v>279</v>
      </c>
      <c r="I1531" s="217">
        <v>465.49999999999818</v>
      </c>
      <c r="J1531" s="217">
        <v>399.30000000000291</v>
      </c>
      <c r="K1531" s="9">
        <v>232.09999999999854</v>
      </c>
      <c r="L1531" s="9" t="s">
        <v>279</v>
      </c>
      <c r="N1531" s="67">
        <f t="shared" si="45"/>
        <v>1096.8999999999996</v>
      </c>
      <c r="P1531" t="s">
        <v>304</v>
      </c>
    </row>
    <row r="1532" spans="1:16" ht="15">
      <c r="A1532" s="28" t="s">
        <v>773</v>
      </c>
      <c r="B1532" s="277" t="s">
        <v>2004</v>
      </c>
      <c r="C1532" s="3"/>
      <c r="D1532" s="3"/>
      <c r="E1532" s="9" t="s">
        <v>279</v>
      </c>
      <c r="F1532" s="9" t="s">
        <v>279</v>
      </c>
      <c r="G1532" s="9" t="s">
        <v>279</v>
      </c>
      <c r="H1532" s="9" t="s">
        <v>279</v>
      </c>
      <c r="I1532" s="9" t="s">
        <v>279</v>
      </c>
      <c r="J1532" s="9">
        <v>281.29999999999836</v>
      </c>
      <c r="K1532" s="213">
        <v>432.70000000000255</v>
      </c>
      <c r="L1532" s="9">
        <v>376.4</v>
      </c>
      <c r="N1532" s="67">
        <f t="shared" si="45"/>
        <v>1090.400000000001</v>
      </c>
      <c r="P1532" t="s">
        <v>283</v>
      </c>
    </row>
    <row r="1533" spans="1:16" ht="15">
      <c r="A1533" s="28" t="s">
        <v>781</v>
      </c>
      <c r="B1533" s="63" t="s">
        <v>788</v>
      </c>
      <c r="E1533" s="9" t="s">
        <v>279</v>
      </c>
      <c r="F1533" s="9" t="s">
        <v>279</v>
      </c>
      <c r="G1533" s="9" t="s">
        <v>279</v>
      </c>
      <c r="H1533" s="9">
        <v>397.30000000000018</v>
      </c>
      <c r="I1533" s="9">
        <v>100</v>
      </c>
      <c r="J1533" s="9">
        <v>305.70000000000073</v>
      </c>
      <c r="K1533" s="9">
        <v>226.50000000000273</v>
      </c>
      <c r="L1533" s="9">
        <v>57.6</v>
      </c>
      <c r="N1533" s="67">
        <f t="shared" si="45"/>
        <v>1087.1000000000035</v>
      </c>
    </row>
    <row r="1534" spans="1:16" ht="15">
      <c r="A1534" s="28" t="s">
        <v>785</v>
      </c>
      <c r="B1534" s="28" t="s">
        <v>728</v>
      </c>
      <c r="E1534" s="9" t="s">
        <v>279</v>
      </c>
      <c r="F1534" s="9" t="s">
        <v>279</v>
      </c>
      <c r="G1534" s="9" t="s">
        <v>279</v>
      </c>
      <c r="H1534" s="9">
        <v>128.5</v>
      </c>
      <c r="I1534" s="9">
        <v>204.30000000000109</v>
      </c>
      <c r="J1534" s="9">
        <v>300.69999999999982</v>
      </c>
      <c r="K1534" s="9">
        <v>306.55000000000018</v>
      </c>
      <c r="L1534" s="9">
        <v>141.69999999999999</v>
      </c>
      <c r="N1534" s="67">
        <f t="shared" si="45"/>
        <v>1081.7500000000011</v>
      </c>
    </row>
    <row r="1535" spans="1:16" ht="15">
      <c r="A1535" s="28" t="s">
        <v>786</v>
      </c>
      <c r="B1535" s="63" t="s">
        <v>753</v>
      </c>
      <c r="E1535" s="9" t="s">
        <v>279</v>
      </c>
      <c r="F1535" s="9" t="s">
        <v>279</v>
      </c>
      <c r="G1535" s="9" t="s">
        <v>279</v>
      </c>
      <c r="H1535" s="9">
        <v>223.40000000000055</v>
      </c>
      <c r="I1535" s="9">
        <v>177.30000000000291</v>
      </c>
      <c r="J1535" s="9">
        <v>260.00000000000182</v>
      </c>
      <c r="K1535" s="9">
        <v>295.99999999999909</v>
      </c>
      <c r="L1535" s="9">
        <v>118.5</v>
      </c>
      <c r="N1535" s="67">
        <f t="shared" si="45"/>
        <v>1075.2000000000044</v>
      </c>
    </row>
    <row r="1536" spans="1:16" ht="15">
      <c r="A1536" s="28" t="s">
        <v>787</v>
      </c>
      <c r="B1536" s="229" t="s">
        <v>1659</v>
      </c>
      <c r="C1536" s="3"/>
      <c r="D1536" s="3"/>
      <c r="E1536" s="9" t="s">
        <v>279</v>
      </c>
      <c r="F1536" s="9" t="s">
        <v>279</v>
      </c>
      <c r="G1536" s="9" t="s">
        <v>279</v>
      </c>
      <c r="H1536" s="9" t="s">
        <v>279</v>
      </c>
      <c r="I1536" s="9">
        <v>204.10000000000036</v>
      </c>
      <c r="J1536" s="9">
        <v>169.19999999999891</v>
      </c>
      <c r="K1536" s="9">
        <v>279.80000000000018</v>
      </c>
      <c r="L1536" s="9">
        <v>383.1</v>
      </c>
      <c r="N1536" s="67">
        <f t="shared" si="45"/>
        <v>1036.1999999999994</v>
      </c>
    </row>
    <row r="1537" spans="1:19" ht="15">
      <c r="A1537" s="28" t="s">
        <v>793</v>
      </c>
      <c r="B1537" s="63" t="s">
        <v>755</v>
      </c>
      <c r="E1537" s="9" t="s">
        <v>279</v>
      </c>
      <c r="F1537" s="9" t="s">
        <v>279</v>
      </c>
      <c r="G1537" s="9" t="s">
        <v>279</v>
      </c>
      <c r="H1537" s="217">
        <v>409.60000000000218</v>
      </c>
      <c r="I1537" s="9">
        <v>123.49999999999454</v>
      </c>
      <c r="J1537" s="9">
        <v>171.90000000000055</v>
      </c>
      <c r="K1537" s="9">
        <v>185.79999999999927</v>
      </c>
      <c r="L1537" s="9">
        <v>140</v>
      </c>
      <c r="N1537" s="67">
        <f t="shared" si="45"/>
        <v>1030.7999999999965</v>
      </c>
      <c r="P1537" t="s">
        <v>288</v>
      </c>
    </row>
    <row r="1538" spans="1:19" ht="15">
      <c r="A1538" s="28" t="s">
        <v>794</v>
      </c>
      <c r="B1538" s="63" t="s">
        <v>744</v>
      </c>
      <c r="E1538" s="9" t="s">
        <v>279</v>
      </c>
      <c r="F1538" s="9" t="s">
        <v>279</v>
      </c>
      <c r="G1538" s="9" t="s">
        <v>279</v>
      </c>
      <c r="H1538" s="214">
        <v>544.199999999998</v>
      </c>
      <c r="I1538" s="217">
        <v>451.10000000000036</v>
      </c>
      <c r="J1538" s="9" t="s">
        <v>279</v>
      </c>
      <c r="K1538" s="9" t="s">
        <v>279</v>
      </c>
      <c r="L1538" s="9" t="s">
        <v>279</v>
      </c>
      <c r="N1538" s="67">
        <f t="shared" si="45"/>
        <v>995.29999999999836</v>
      </c>
      <c r="P1538" t="s">
        <v>370</v>
      </c>
      <c r="S1538" s="3" t="s">
        <v>1765</v>
      </c>
    </row>
    <row r="1539" spans="1:19" ht="15">
      <c r="A1539" s="28" t="s">
        <v>795</v>
      </c>
      <c r="B1539" s="229" t="s">
        <v>1643</v>
      </c>
      <c r="C1539" s="3"/>
      <c r="D1539" s="3"/>
      <c r="E1539" s="9" t="s">
        <v>279</v>
      </c>
      <c r="F1539" s="9" t="s">
        <v>279</v>
      </c>
      <c r="G1539" s="9" t="s">
        <v>279</v>
      </c>
      <c r="H1539" s="9" t="s">
        <v>279</v>
      </c>
      <c r="I1539" s="9">
        <v>188.80000000000291</v>
      </c>
      <c r="J1539" s="9">
        <v>321.59999999999945</v>
      </c>
      <c r="K1539" s="9">
        <v>240.69999999999936</v>
      </c>
      <c r="L1539" s="9">
        <v>238.2</v>
      </c>
      <c r="N1539" s="67">
        <f t="shared" si="45"/>
        <v>989.30000000000177</v>
      </c>
    </row>
    <row r="1540" spans="1:19" ht="15">
      <c r="A1540" s="28" t="s">
        <v>797</v>
      </c>
      <c r="B1540" s="229" t="s">
        <v>1654</v>
      </c>
      <c r="C1540" s="3"/>
      <c r="D1540" s="3"/>
      <c r="E1540" s="9" t="s">
        <v>279</v>
      </c>
      <c r="F1540" s="9" t="s">
        <v>279</v>
      </c>
      <c r="G1540" s="9" t="s">
        <v>279</v>
      </c>
      <c r="H1540" s="9" t="s">
        <v>279</v>
      </c>
      <c r="I1540" s="9">
        <v>287.399999999996</v>
      </c>
      <c r="J1540" s="9">
        <v>235.69999999999982</v>
      </c>
      <c r="K1540" s="9">
        <v>178.50000000000091</v>
      </c>
      <c r="L1540" s="9">
        <v>271.8</v>
      </c>
      <c r="N1540" s="67">
        <f t="shared" si="45"/>
        <v>973.39999999999668</v>
      </c>
    </row>
    <row r="1541" spans="1:19" ht="15">
      <c r="A1541" s="28" t="s">
        <v>798</v>
      </c>
      <c r="B1541" s="229" t="s">
        <v>1644</v>
      </c>
      <c r="C1541" s="3"/>
      <c r="D1541" s="3"/>
      <c r="E1541" s="9" t="s">
        <v>279</v>
      </c>
      <c r="F1541" s="9" t="s">
        <v>279</v>
      </c>
      <c r="G1541" s="9" t="s">
        <v>279</v>
      </c>
      <c r="H1541" s="9" t="s">
        <v>279</v>
      </c>
      <c r="I1541" s="9">
        <v>310.29999999999563</v>
      </c>
      <c r="J1541" s="9">
        <v>347.29999999999973</v>
      </c>
      <c r="K1541" s="9">
        <v>101.699999999998</v>
      </c>
      <c r="L1541" s="9">
        <v>207</v>
      </c>
      <c r="N1541" s="67">
        <f t="shared" si="45"/>
        <v>966.29999999999336</v>
      </c>
    </row>
    <row r="1542" spans="1:19" ht="15">
      <c r="A1542" s="28" t="s">
        <v>799</v>
      </c>
      <c r="B1542" s="63" t="s">
        <v>158</v>
      </c>
      <c r="E1542" s="9" t="s">
        <v>279</v>
      </c>
      <c r="F1542" s="9" t="s">
        <v>279</v>
      </c>
      <c r="G1542" s="217">
        <v>437.4</v>
      </c>
      <c r="H1542" s="9">
        <v>233.20000000000073</v>
      </c>
      <c r="I1542" s="9">
        <v>285.70000000000073</v>
      </c>
      <c r="J1542" s="9" t="s">
        <v>279</v>
      </c>
      <c r="K1542" s="9" t="s">
        <v>279</v>
      </c>
      <c r="L1542" s="9" t="s">
        <v>279</v>
      </c>
      <c r="N1542" s="67">
        <f t="shared" si="45"/>
        <v>956.30000000000143</v>
      </c>
      <c r="P1542" t="s">
        <v>285</v>
      </c>
    </row>
    <row r="1543" spans="1:19" ht="15">
      <c r="A1543" s="28" t="s">
        <v>802</v>
      </c>
      <c r="B1543" s="229" t="s">
        <v>1652</v>
      </c>
      <c r="C1543" s="3"/>
      <c r="D1543" s="3"/>
      <c r="E1543" s="9" t="s">
        <v>279</v>
      </c>
      <c r="F1543" s="9" t="s">
        <v>279</v>
      </c>
      <c r="G1543" s="9" t="s">
        <v>279</v>
      </c>
      <c r="H1543" s="9" t="s">
        <v>279</v>
      </c>
      <c r="I1543" s="9">
        <v>63.799999999997453</v>
      </c>
      <c r="J1543" s="9">
        <v>265.30000000000018</v>
      </c>
      <c r="K1543" s="217">
        <v>381.39999999999873</v>
      </c>
      <c r="L1543" s="9">
        <v>226.1</v>
      </c>
      <c r="N1543" s="67">
        <f t="shared" si="45"/>
        <v>936.59999999999638</v>
      </c>
      <c r="P1543" t="s">
        <v>293</v>
      </c>
    </row>
    <row r="1544" spans="1:19" ht="15">
      <c r="A1544" s="28" t="s">
        <v>896</v>
      </c>
      <c r="B1544" s="63" t="s">
        <v>779</v>
      </c>
      <c r="E1544" s="9" t="s">
        <v>279</v>
      </c>
      <c r="F1544" s="9" t="s">
        <v>279</v>
      </c>
      <c r="G1544" s="9" t="s">
        <v>279</v>
      </c>
      <c r="H1544" s="9">
        <v>82.499999999998181</v>
      </c>
      <c r="I1544" s="9">
        <v>294.00000000000364</v>
      </c>
      <c r="J1544" s="9">
        <v>176.90000000000055</v>
      </c>
      <c r="K1544" s="9">
        <v>215.59999999999945</v>
      </c>
      <c r="L1544" s="9">
        <v>149.5</v>
      </c>
      <c r="N1544" s="67">
        <f t="shared" si="45"/>
        <v>918.50000000000182</v>
      </c>
    </row>
    <row r="1545" spans="1:19" ht="15">
      <c r="A1545" s="28" t="s">
        <v>897</v>
      </c>
      <c r="B1545" s="277" t="s">
        <v>2006</v>
      </c>
      <c r="C1545" s="3"/>
      <c r="D1545" s="3"/>
      <c r="E1545" s="9" t="s">
        <v>279</v>
      </c>
      <c r="F1545" s="9" t="s">
        <v>279</v>
      </c>
      <c r="G1545" s="9" t="s">
        <v>279</v>
      </c>
      <c r="H1545" s="9" t="s">
        <v>279</v>
      </c>
      <c r="I1545" s="9" t="s">
        <v>279</v>
      </c>
      <c r="J1545" s="9">
        <v>282.90000000000146</v>
      </c>
      <c r="K1545" s="9">
        <v>149.99999999999909</v>
      </c>
      <c r="L1545" s="9">
        <v>425.3</v>
      </c>
      <c r="N1545" s="67">
        <f t="shared" si="45"/>
        <v>858.2000000000005</v>
      </c>
    </row>
    <row r="1546" spans="1:19" ht="15">
      <c r="A1546" s="28" t="s">
        <v>898</v>
      </c>
      <c r="B1546" s="63" t="s">
        <v>764</v>
      </c>
      <c r="E1546" s="9" t="s">
        <v>279</v>
      </c>
      <c r="F1546" s="9" t="s">
        <v>279</v>
      </c>
      <c r="G1546" s="9" t="s">
        <v>279</v>
      </c>
      <c r="H1546" s="9">
        <v>11.700000000001637</v>
      </c>
      <c r="I1546" s="9">
        <v>270.50000000000182</v>
      </c>
      <c r="J1546" s="9">
        <v>198.79999999999836</v>
      </c>
      <c r="K1546" s="9">
        <v>160.79999999999927</v>
      </c>
      <c r="L1546" s="9">
        <v>169.39999999999998</v>
      </c>
      <c r="N1546" s="67">
        <f t="shared" si="45"/>
        <v>811.20000000000107</v>
      </c>
    </row>
    <row r="1547" spans="1:19" ht="15">
      <c r="A1547" s="28" t="s">
        <v>899</v>
      </c>
      <c r="B1547" s="277" t="s">
        <v>2007</v>
      </c>
      <c r="C1547" s="3"/>
      <c r="D1547" s="3"/>
      <c r="E1547" s="9" t="s">
        <v>279</v>
      </c>
      <c r="F1547" s="9" t="s">
        <v>279</v>
      </c>
      <c r="G1547" s="9" t="s">
        <v>279</v>
      </c>
      <c r="H1547" s="9" t="s">
        <v>279</v>
      </c>
      <c r="I1547" s="9" t="s">
        <v>279</v>
      </c>
      <c r="J1547" s="213">
        <v>463.30000000000109</v>
      </c>
      <c r="K1547" s="9">
        <v>337.39999999999873</v>
      </c>
      <c r="L1547" s="9" t="s">
        <v>279</v>
      </c>
      <c r="N1547" s="67">
        <f t="shared" si="45"/>
        <v>800.69999999999982</v>
      </c>
      <c r="P1547" t="s">
        <v>283</v>
      </c>
    </row>
    <row r="1548" spans="1:19" ht="15">
      <c r="A1548" s="28" t="s">
        <v>900</v>
      </c>
      <c r="B1548" s="63" t="s">
        <v>769</v>
      </c>
      <c r="E1548" s="9" t="s">
        <v>279</v>
      </c>
      <c r="F1548" s="9" t="s">
        <v>279</v>
      </c>
      <c r="G1548" s="9" t="s">
        <v>279</v>
      </c>
      <c r="H1548" s="217">
        <v>468.10000000000127</v>
      </c>
      <c r="I1548" s="9">
        <v>324.79999999999563</v>
      </c>
      <c r="J1548" s="9" t="s">
        <v>279</v>
      </c>
      <c r="K1548" s="9" t="s">
        <v>279</v>
      </c>
      <c r="L1548" s="9" t="s">
        <v>279</v>
      </c>
      <c r="N1548" s="67">
        <f t="shared" ref="N1548:N1579" si="46">SUM(E1548:L1548)</f>
        <v>792.89999999999691</v>
      </c>
      <c r="P1548" t="s">
        <v>284</v>
      </c>
    </row>
    <row r="1549" spans="1:19" ht="15">
      <c r="A1549" s="28" t="s">
        <v>901</v>
      </c>
      <c r="B1549" s="28" t="s">
        <v>733</v>
      </c>
      <c r="E1549" s="9" t="s">
        <v>279</v>
      </c>
      <c r="F1549" s="9" t="s">
        <v>279</v>
      </c>
      <c r="G1549" s="9" t="s">
        <v>279</v>
      </c>
      <c r="H1549" s="9">
        <v>111.50000000000182</v>
      </c>
      <c r="I1549" s="9">
        <v>79.900000000001455</v>
      </c>
      <c r="J1549" s="9">
        <v>236.5</v>
      </c>
      <c r="K1549" s="9">
        <v>176.30000000000018</v>
      </c>
      <c r="L1549" s="9">
        <v>187.5</v>
      </c>
      <c r="N1549" s="67">
        <f t="shared" si="46"/>
        <v>791.70000000000346</v>
      </c>
    </row>
    <row r="1550" spans="1:19" ht="15">
      <c r="A1550" s="28" t="s">
        <v>902</v>
      </c>
      <c r="B1550" s="229" t="s">
        <v>1660</v>
      </c>
      <c r="C1550" s="3"/>
      <c r="D1550" s="3"/>
      <c r="E1550" s="9" t="s">
        <v>279</v>
      </c>
      <c r="F1550" s="9" t="s">
        <v>279</v>
      </c>
      <c r="G1550" s="9" t="s">
        <v>279</v>
      </c>
      <c r="H1550" s="9" t="s">
        <v>279</v>
      </c>
      <c r="I1550" s="9">
        <v>5.999999999994543</v>
      </c>
      <c r="J1550" s="9">
        <v>226.49999999999909</v>
      </c>
      <c r="K1550" s="9">
        <v>314.80000000000109</v>
      </c>
      <c r="L1550" s="9">
        <v>213.7</v>
      </c>
      <c r="N1550" s="67">
        <f t="shared" si="46"/>
        <v>760.99999999999477</v>
      </c>
    </row>
    <row r="1551" spans="1:19" ht="15">
      <c r="A1551" s="28" t="s">
        <v>903</v>
      </c>
      <c r="B1551" s="229" t="s">
        <v>1655</v>
      </c>
      <c r="C1551" s="3"/>
      <c r="D1551" s="3"/>
      <c r="E1551" s="9" t="s">
        <v>279</v>
      </c>
      <c r="F1551" s="9" t="s">
        <v>279</v>
      </c>
      <c r="G1551" s="9" t="s">
        <v>279</v>
      </c>
      <c r="H1551" s="9" t="s">
        <v>279</v>
      </c>
      <c r="I1551" s="9">
        <v>110.49999999999818</v>
      </c>
      <c r="J1551" s="9">
        <v>169.20000000000073</v>
      </c>
      <c r="K1551" s="9">
        <v>270.19999999999891</v>
      </c>
      <c r="L1551" s="9">
        <v>208.7</v>
      </c>
      <c r="N1551" s="67">
        <f t="shared" si="46"/>
        <v>758.59999999999786</v>
      </c>
    </row>
    <row r="1552" spans="1:19" ht="15">
      <c r="A1552" s="28" t="s">
        <v>904</v>
      </c>
      <c r="B1552" s="277" t="s">
        <v>2023</v>
      </c>
      <c r="C1552" s="3"/>
      <c r="D1552" s="3"/>
      <c r="E1552" s="9" t="s">
        <v>279</v>
      </c>
      <c r="F1552" s="9" t="s">
        <v>279</v>
      </c>
      <c r="G1552" s="9" t="s">
        <v>279</v>
      </c>
      <c r="H1552" s="9" t="s">
        <v>279</v>
      </c>
      <c r="I1552" s="9" t="s">
        <v>279</v>
      </c>
      <c r="J1552" s="9" t="s">
        <v>279</v>
      </c>
      <c r="K1552" s="217">
        <v>403.09999999999945</v>
      </c>
      <c r="L1552" s="9">
        <v>319.29999999999995</v>
      </c>
      <c r="N1552" s="67">
        <f t="shared" si="46"/>
        <v>722.39999999999941</v>
      </c>
      <c r="P1552" t="s">
        <v>285</v>
      </c>
    </row>
    <row r="1553" spans="1:16" ht="15">
      <c r="A1553" s="28" t="s">
        <v>905</v>
      </c>
      <c r="B1553" s="229" t="s">
        <v>1647</v>
      </c>
      <c r="C1553" s="3"/>
      <c r="D1553" s="3"/>
      <c r="E1553" s="9" t="s">
        <v>279</v>
      </c>
      <c r="F1553" s="9" t="s">
        <v>279</v>
      </c>
      <c r="G1553" s="9" t="s">
        <v>279</v>
      </c>
      <c r="H1553" s="9" t="s">
        <v>279</v>
      </c>
      <c r="I1553" s="9">
        <v>85.700000000002547</v>
      </c>
      <c r="J1553" s="9">
        <v>178.5</v>
      </c>
      <c r="K1553" s="9">
        <v>306.29999999999927</v>
      </c>
      <c r="L1553" s="9">
        <v>140</v>
      </c>
      <c r="N1553" s="67">
        <f t="shared" si="46"/>
        <v>710.50000000000182</v>
      </c>
    </row>
    <row r="1554" spans="1:16" ht="15">
      <c r="A1554" s="28" t="s">
        <v>906</v>
      </c>
      <c r="B1554" s="63" t="s">
        <v>178</v>
      </c>
      <c r="E1554" s="9">
        <v>238.6</v>
      </c>
      <c r="F1554" s="217">
        <v>463.65</v>
      </c>
      <c r="G1554" s="9" t="s">
        <v>279</v>
      </c>
      <c r="H1554" s="9" t="s">
        <v>279</v>
      </c>
      <c r="I1554" s="9" t="s">
        <v>279</v>
      </c>
      <c r="J1554" s="9" t="s">
        <v>279</v>
      </c>
      <c r="K1554" s="9" t="s">
        <v>279</v>
      </c>
      <c r="L1554" s="9" t="s">
        <v>279</v>
      </c>
      <c r="N1554" s="67">
        <f t="shared" si="46"/>
        <v>702.25</v>
      </c>
      <c r="P1554" t="s">
        <v>285</v>
      </c>
    </row>
    <row r="1555" spans="1:16" ht="15">
      <c r="A1555" s="28" t="s">
        <v>907</v>
      </c>
      <c r="B1555" s="277" t="s">
        <v>2000</v>
      </c>
      <c r="C1555" s="3"/>
      <c r="D1555" s="3"/>
      <c r="E1555" s="9" t="s">
        <v>279</v>
      </c>
      <c r="F1555" s="9" t="s">
        <v>279</v>
      </c>
      <c r="G1555" s="9" t="s">
        <v>279</v>
      </c>
      <c r="H1555" s="9" t="s">
        <v>279</v>
      </c>
      <c r="I1555" s="9" t="s">
        <v>279</v>
      </c>
      <c r="J1555" s="9">
        <v>168.00000000000091</v>
      </c>
      <c r="K1555" s="9">
        <v>148.60000000000036</v>
      </c>
      <c r="L1555" s="9">
        <v>355.3</v>
      </c>
      <c r="N1555" s="67">
        <f t="shared" si="46"/>
        <v>671.90000000000123</v>
      </c>
    </row>
    <row r="1556" spans="1:16" ht="15">
      <c r="A1556" s="28" t="s">
        <v>908</v>
      </c>
      <c r="B1556" s="277" t="s">
        <v>2001</v>
      </c>
      <c r="C1556" s="3"/>
      <c r="D1556" s="3"/>
      <c r="E1556" s="9" t="s">
        <v>279</v>
      </c>
      <c r="F1556" s="9" t="s">
        <v>279</v>
      </c>
      <c r="G1556" s="9" t="s">
        <v>279</v>
      </c>
      <c r="H1556" s="9" t="s">
        <v>279</v>
      </c>
      <c r="I1556" s="9" t="s">
        <v>279</v>
      </c>
      <c r="J1556" s="9">
        <v>271.99999999999955</v>
      </c>
      <c r="K1556" s="9">
        <v>38.999999999999545</v>
      </c>
      <c r="L1556" s="9">
        <v>351.3</v>
      </c>
      <c r="N1556" s="67">
        <f t="shared" si="46"/>
        <v>662.29999999999905</v>
      </c>
    </row>
    <row r="1557" spans="1:16" ht="15">
      <c r="A1557" s="28" t="s">
        <v>909</v>
      </c>
      <c r="B1557" s="277" t="s">
        <v>2008</v>
      </c>
      <c r="C1557" s="3"/>
      <c r="D1557" s="3"/>
      <c r="E1557" s="9" t="s">
        <v>279</v>
      </c>
      <c r="F1557" s="9" t="s">
        <v>279</v>
      </c>
      <c r="G1557" s="9" t="s">
        <v>279</v>
      </c>
      <c r="H1557" s="9" t="s">
        <v>279</v>
      </c>
      <c r="I1557" s="9" t="s">
        <v>279</v>
      </c>
      <c r="J1557" s="9">
        <v>156</v>
      </c>
      <c r="K1557" s="9">
        <v>308.699999999998</v>
      </c>
      <c r="L1557" s="9">
        <v>172</v>
      </c>
      <c r="N1557" s="67">
        <f t="shared" si="46"/>
        <v>636.699999999998</v>
      </c>
    </row>
    <row r="1558" spans="1:16" ht="15">
      <c r="A1558" s="28" t="s">
        <v>910</v>
      </c>
      <c r="B1558" s="277" t="s">
        <v>2005</v>
      </c>
      <c r="C1558" s="3"/>
      <c r="D1558" s="3"/>
      <c r="E1558" s="9" t="s">
        <v>279</v>
      </c>
      <c r="F1558" s="9" t="s">
        <v>279</v>
      </c>
      <c r="G1558" s="9" t="s">
        <v>279</v>
      </c>
      <c r="H1558" s="9" t="s">
        <v>279</v>
      </c>
      <c r="I1558" s="9" t="s">
        <v>279</v>
      </c>
      <c r="J1558" s="9">
        <v>243.099999999999</v>
      </c>
      <c r="K1558" s="217">
        <v>366.55000000000109</v>
      </c>
      <c r="L1558" s="9">
        <v>26.400000000000002</v>
      </c>
      <c r="N1558" s="67">
        <f t="shared" si="46"/>
        <v>636.05000000000007</v>
      </c>
      <c r="P1558" t="s">
        <v>289</v>
      </c>
    </row>
    <row r="1559" spans="1:16" ht="15">
      <c r="A1559" s="28" t="s">
        <v>911</v>
      </c>
      <c r="B1559" s="277" t="s">
        <v>2021</v>
      </c>
      <c r="C1559" s="3"/>
      <c r="D1559" s="3"/>
      <c r="E1559" s="9" t="s">
        <v>279</v>
      </c>
      <c r="F1559" s="9" t="s">
        <v>279</v>
      </c>
      <c r="G1559" s="9" t="s">
        <v>279</v>
      </c>
      <c r="H1559" s="9" t="s">
        <v>279</v>
      </c>
      <c r="I1559" s="9" t="s">
        <v>279</v>
      </c>
      <c r="J1559" s="9" t="s">
        <v>279</v>
      </c>
      <c r="K1559" s="9">
        <v>317.60000000000309</v>
      </c>
      <c r="L1559" s="9">
        <v>313.2</v>
      </c>
      <c r="N1559" s="67">
        <f t="shared" si="46"/>
        <v>630.80000000000314</v>
      </c>
    </row>
    <row r="1560" spans="1:16" ht="15">
      <c r="A1560" s="28" t="s">
        <v>912</v>
      </c>
      <c r="B1560" s="277" t="s">
        <v>2016</v>
      </c>
      <c r="C1560" s="3"/>
      <c r="D1560" s="3"/>
      <c r="E1560" s="9" t="s">
        <v>279</v>
      </c>
      <c r="F1560" s="9" t="s">
        <v>279</v>
      </c>
      <c r="G1560" s="9" t="s">
        <v>279</v>
      </c>
      <c r="H1560" s="9" t="s">
        <v>279</v>
      </c>
      <c r="I1560" s="9" t="s">
        <v>279</v>
      </c>
      <c r="J1560" s="9">
        <v>156</v>
      </c>
      <c r="K1560" s="9">
        <v>129.29999999999927</v>
      </c>
      <c r="L1560" s="9">
        <v>273.3</v>
      </c>
      <c r="N1560" s="67">
        <f t="shared" si="46"/>
        <v>558.59999999999923</v>
      </c>
    </row>
    <row r="1561" spans="1:16" ht="15">
      <c r="A1561" s="28" t="s">
        <v>913</v>
      </c>
      <c r="B1561" s="277" t="s">
        <v>2009</v>
      </c>
      <c r="C1561" s="3"/>
      <c r="D1561" s="3"/>
      <c r="E1561" s="9" t="s">
        <v>279</v>
      </c>
      <c r="F1561" s="9" t="s">
        <v>279</v>
      </c>
      <c r="G1561" s="9" t="s">
        <v>279</v>
      </c>
      <c r="H1561" s="9" t="s">
        <v>279</v>
      </c>
      <c r="I1561" s="9" t="s">
        <v>279</v>
      </c>
      <c r="J1561" s="9">
        <v>241.59999999999945</v>
      </c>
      <c r="K1561" s="9">
        <v>45.300000000000182</v>
      </c>
      <c r="L1561" s="9">
        <v>229.9</v>
      </c>
      <c r="N1561" s="67">
        <f t="shared" si="46"/>
        <v>516.79999999999961</v>
      </c>
    </row>
    <row r="1562" spans="1:16" ht="15">
      <c r="A1562" s="28" t="s">
        <v>914</v>
      </c>
      <c r="B1562" s="277" t="s">
        <v>2022</v>
      </c>
      <c r="C1562" s="3"/>
      <c r="D1562" s="3"/>
      <c r="E1562" s="9" t="s">
        <v>279</v>
      </c>
      <c r="F1562" s="9" t="s">
        <v>279</v>
      </c>
      <c r="G1562" s="9" t="s">
        <v>279</v>
      </c>
      <c r="H1562" s="9" t="s">
        <v>279</v>
      </c>
      <c r="I1562" s="9" t="s">
        <v>279</v>
      </c>
      <c r="J1562" s="9" t="s">
        <v>279</v>
      </c>
      <c r="K1562" s="9">
        <v>229.09999999999945</v>
      </c>
      <c r="L1562" s="9">
        <v>272.2</v>
      </c>
      <c r="N1562" s="67">
        <f t="shared" si="46"/>
        <v>501.29999999999944</v>
      </c>
    </row>
    <row r="1563" spans="1:16" ht="15">
      <c r="A1563" s="28" t="s">
        <v>915</v>
      </c>
      <c r="B1563" s="63" t="s">
        <v>3366</v>
      </c>
      <c r="C1563" s="3"/>
      <c r="D1563" s="3"/>
      <c r="E1563" s="9" t="s">
        <v>279</v>
      </c>
      <c r="F1563" s="9" t="s">
        <v>279</v>
      </c>
      <c r="G1563" s="9" t="s">
        <v>279</v>
      </c>
      <c r="H1563" s="9" t="s">
        <v>279</v>
      </c>
      <c r="I1563" s="9" t="s">
        <v>279</v>
      </c>
      <c r="J1563" s="9" t="s">
        <v>279</v>
      </c>
      <c r="K1563" s="9" t="s">
        <v>279</v>
      </c>
      <c r="L1563" s="217">
        <v>500.5</v>
      </c>
      <c r="M1563" s="67"/>
      <c r="N1563" s="67">
        <f t="shared" si="46"/>
        <v>500.5</v>
      </c>
      <c r="P1563" t="s">
        <v>284</v>
      </c>
    </row>
    <row r="1564" spans="1:16" ht="15">
      <c r="A1564" s="28" t="s">
        <v>916</v>
      </c>
      <c r="B1564" s="63" t="s">
        <v>3377</v>
      </c>
      <c r="C1564" s="3"/>
      <c r="D1564" s="3"/>
      <c r="E1564" s="9" t="s">
        <v>279</v>
      </c>
      <c r="F1564" s="9" t="s">
        <v>279</v>
      </c>
      <c r="G1564" s="9" t="s">
        <v>279</v>
      </c>
      <c r="H1564" s="9" t="s">
        <v>279</v>
      </c>
      <c r="I1564" s="9" t="s">
        <v>279</v>
      </c>
      <c r="J1564" s="9" t="s">
        <v>279</v>
      </c>
      <c r="K1564" s="9" t="s">
        <v>279</v>
      </c>
      <c r="L1564" s="217">
        <v>497.40000000000003</v>
      </c>
      <c r="M1564" s="67"/>
      <c r="N1564" s="67">
        <f t="shared" si="46"/>
        <v>497.40000000000003</v>
      </c>
      <c r="P1564" t="s">
        <v>285</v>
      </c>
    </row>
    <row r="1565" spans="1:16" ht="15">
      <c r="A1565" s="28" t="s">
        <v>917</v>
      </c>
      <c r="B1565" s="277" t="s">
        <v>2028</v>
      </c>
      <c r="C1565" s="3"/>
      <c r="D1565" s="3"/>
      <c r="E1565" s="9" t="s">
        <v>279</v>
      </c>
      <c r="F1565" s="9" t="s">
        <v>279</v>
      </c>
      <c r="G1565" s="9" t="s">
        <v>279</v>
      </c>
      <c r="H1565" s="9" t="s">
        <v>279</v>
      </c>
      <c r="I1565" s="9" t="s">
        <v>279</v>
      </c>
      <c r="J1565" s="9" t="s">
        <v>279</v>
      </c>
      <c r="K1565" s="9">
        <v>291.300000000002</v>
      </c>
      <c r="L1565" s="9">
        <v>191.7</v>
      </c>
      <c r="N1565" s="67">
        <f t="shared" si="46"/>
        <v>483.00000000000199</v>
      </c>
    </row>
    <row r="1566" spans="1:16" ht="15">
      <c r="A1566" s="28" t="s">
        <v>918</v>
      </c>
      <c r="B1566" s="63" t="s">
        <v>3395</v>
      </c>
      <c r="C1566" s="3"/>
      <c r="D1566" s="3"/>
      <c r="E1566" s="9" t="s">
        <v>279</v>
      </c>
      <c r="F1566" s="9" t="s">
        <v>279</v>
      </c>
      <c r="G1566" s="9" t="s">
        <v>279</v>
      </c>
      <c r="H1566" s="9" t="s">
        <v>279</v>
      </c>
      <c r="I1566" s="9" t="s">
        <v>279</v>
      </c>
      <c r="J1566" s="9" t="s">
        <v>279</v>
      </c>
      <c r="K1566" s="9" t="s">
        <v>279</v>
      </c>
      <c r="L1566" s="217">
        <v>454.7</v>
      </c>
      <c r="M1566" s="67"/>
      <c r="N1566" s="67">
        <f t="shared" si="46"/>
        <v>454.7</v>
      </c>
      <c r="P1566" t="s">
        <v>289</v>
      </c>
    </row>
    <row r="1567" spans="1:16" ht="15">
      <c r="A1567" s="28" t="s">
        <v>919</v>
      </c>
      <c r="B1567" s="277" t="s">
        <v>4493</v>
      </c>
      <c r="C1567" s="3"/>
      <c r="D1567" s="3"/>
      <c r="E1567" s="9" t="s">
        <v>279</v>
      </c>
      <c r="F1567" s="9" t="s">
        <v>279</v>
      </c>
      <c r="G1567" s="9" t="s">
        <v>279</v>
      </c>
      <c r="H1567" s="9" t="s">
        <v>279</v>
      </c>
      <c r="I1567" s="9" t="s">
        <v>279</v>
      </c>
      <c r="J1567" s="9" t="s">
        <v>279</v>
      </c>
      <c r="K1567" s="9">
        <v>213.60000000000127</v>
      </c>
      <c r="L1567" s="9">
        <v>230.29999999999998</v>
      </c>
      <c r="N1567" s="67">
        <f t="shared" si="46"/>
        <v>443.90000000000123</v>
      </c>
    </row>
    <row r="1568" spans="1:16" ht="15">
      <c r="A1568" s="28" t="s">
        <v>920</v>
      </c>
      <c r="B1568" s="63" t="s">
        <v>3370</v>
      </c>
      <c r="C1568" s="3"/>
      <c r="D1568" s="3"/>
      <c r="E1568" s="9" t="s">
        <v>279</v>
      </c>
      <c r="F1568" s="9" t="s">
        <v>279</v>
      </c>
      <c r="G1568" s="9" t="s">
        <v>279</v>
      </c>
      <c r="H1568" s="9" t="s">
        <v>279</v>
      </c>
      <c r="I1568" s="9" t="s">
        <v>279</v>
      </c>
      <c r="J1568" s="9" t="s">
        <v>279</v>
      </c>
      <c r="K1568" s="9" t="s">
        <v>279</v>
      </c>
      <c r="L1568" s="9">
        <v>437.1</v>
      </c>
      <c r="M1568" s="67"/>
      <c r="N1568" s="67">
        <f t="shared" si="46"/>
        <v>437.1</v>
      </c>
    </row>
    <row r="1569" spans="1:20" ht="15">
      <c r="A1569" s="28" t="s">
        <v>921</v>
      </c>
      <c r="B1569" s="63" t="s">
        <v>3379</v>
      </c>
      <c r="C1569" s="3"/>
      <c r="D1569" s="3"/>
      <c r="E1569" s="9" t="s">
        <v>279</v>
      </c>
      <c r="F1569" s="9" t="s">
        <v>279</v>
      </c>
      <c r="G1569" s="9" t="s">
        <v>279</v>
      </c>
      <c r="H1569" s="9" t="s">
        <v>279</v>
      </c>
      <c r="I1569" s="9" t="s">
        <v>279</v>
      </c>
      <c r="J1569" s="9" t="s">
        <v>279</v>
      </c>
      <c r="K1569" s="9" t="s">
        <v>279</v>
      </c>
      <c r="L1569" s="9">
        <v>424.90000000000003</v>
      </c>
      <c r="M1569" s="67"/>
      <c r="N1569" s="67">
        <f t="shared" si="46"/>
        <v>424.90000000000003</v>
      </c>
    </row>
    <row r="1570" spans="1:20" ht="15">
      <c r="A1570" s="28" t="s">
        <v>922</v>
      </c>
      <c r="B1570" s="277" t="s">
        <v>2155</v>
      </c>
      <c r="C1570" s="3"/>
      <c r="D1570" s="3"/>
      <c r="E1570" s="9" t="s">
        <v>279</v>
      </c>
      <c r="F1570" s="9" t="s">
        <v>279</v>
      </c>
      <c r="G1570" s="9" t="s">
        <v>279</v>
      </c>
      <c r="H1570" s="9" t="s">
        <v>279</v>
      </c>
      <c r="I1570" s="9" t="s">
        <v>279</v>
      </c>
      <c r="J1570" s="9" t="s">
        <v>279</v>
      </c>
      <c r="K1570" s="9">
        <v>241.29999999999836</v>
      </c>
      <c r="L1570" s="9">
        <v>183.1</v>
      </c>
      <c r="N1570" s="67">
        <f t="shared" si="46"/>
        <v>424.39999999999839</v>
      </c>
    </row>
    <row r="1571" spans="1:20" ht="15">
      <c r="A1571" s="28" t="s">
        <v>923</v>
      </c>
      <c r="B1571" s="277" t="s">
        <v>3361</v>
      </c>
      <c r="C1571" s="3"/>
      <c r="D1571" s="3"/>
      <c r="E1571" s="9" t="s">
        <v>279</v>
      </c>
      <c r="F1571" s="9" t="s">
        <v>279</v>
      </c>
      <c r="G1571" s="9" t="s">
        <v>279</v>
      </c>
      <c r="H1571" s="9" t="s">
        <v>279</v>
      </c>
      <c r="I1571" s="9" t="s">
        <v>279</v>
      </c>
      <c r="J1571" s="9" t="s">
        <v>279</v>
      </c>
      <c r="K1571" s="9" t="s">
        <v>279</v>
      </c>
      <c r="L1571" s="9">
        <v>421.5</v>
      </c>
      <c r="M1571" s="67"/>
      <c r="N1571" s="67">
        <f t="shared" si="46"/>
        <v>421.5</v>
      </c>
    </row>
    <row r="1572" spans="1:20" ht="15">
      <c r="A1572" s="28" t="s">
        <v>924</v>
      </c>
      <c r="B1572" s="277" t="s">
        <v>2025</v>
      </c>
      <c r="C1572" s="3"/>
      <c r="D1572" s="3"/>
      <c r="E1572" s="9" t="s">
        <v>279</v>
      </c>
      <c r="F1572" s="9" t="s">
        <v>279</v>
      </c>
      <c r="G1572" s="9" t="s">
        <v>279</v>
      </c>
      <c r="H1572" s="9" t="s">
        <v>279</v>
      </c>
      <c r="I1572" s="9" t="s">
        <v>279</v>
      </c>
      <c r="J1572" s="9" t="s">
        <v>279</v>
      </c>
      <c r="K1572" s="9">
        <v>208.59999999999854</v>
      </c>
      <c r="L1572" s="9">
        <v>195.4</v>
      </c>
      <c r="N1572" s="67">
        <f t="shared" si="46"/>
        <v>403.99999999999852</v>
      </c>
    </row>
    <row r="1573" spans="1:20" ht="15">
      <c r="A1573" s="28" t="s">
        <v>925</v>
      </c>
      <c r="B1573" s="63" t="s">
        <v>3371</v>
      </c>
      <c r="C1573" s="3"/>
      <c r="D1573" s="3"/>
      <c r="E1573" s="9" t="s">
        <v>279</v>
      </c>
      <c r="F1573" s="9" t="s">
        <v>279</v>
      </c>
      <c r="G1573" s="9" t="s">
        <v>279</v>
      </c>
      <c r="H1573" s="9" t="s">
        <v>279</v>
      </c>
      <c r="I1573" s="9" t="s">
        <v>279</v>
      </c>
      <c r="J1573" s="9" t="s">
        <v>279</v>
      </c>
      <c r="K1573" s="9" t="s">
        <v>279</v>
      </c>
      <c r="L1573" s="9">
        <v>398.3</v>
      </c>
      <c r="M1573" s="67"/>
      <c r="N1573" s="67">
        <f t="shared" si="46"/>
        <v>398.3</v>
      </c>
    </row>
    <row r="1574" spans="1:20" ht="15">
      <c r="A1574" s="28" t="s">
        <v>926</v>
      </c>
      <c r="B1574" s="63" t="s">
        <v>179</v>
      </c>
      <c r="E1574" s="217">
        <v>386.2</v>
      </c>
      <c r="F1574" s="9" t="s">
        <v>279</v>
      </c>
      <c r="G1574" s="9" t="s">
        <v>279</v>
      </c>
      <c r="H1574" s="9" t="s">
        <v>279</v>
      </c>
      <c r="I1574" s="9" t="s">
        <v>279</v>
      </c>
      <c r="J1574" s="9" t="s">
        <v>279</v>
      </c>
      <c r="K1574" s="9" t="s">
        <v>279</v>
      </c>
      <c r="L1574" s="9" t="s">
        <v>279</v>
      </c>
      <c r="N1574" s="67">
        <f t="shared" si="46"/>
        <v>386.2</v>
      </c>
      <c r="P1574" t="s">
        <v>293</v>
      </c>
    </row>
    <row r="1575" spans="1:20" ht="15">
      <c r="A1575" s="28" t="s">
        <v>927</v>
      </c>
      <c r="B1575" s="63" t="s">
        <v>3378</v>
      </c>
      <c r="C1575" s="3"/>
      <c r="D1575" s="3"/>
      <c r="E1575" s="9" t="s">
        <v>279</v>
      </c>
      <c r="F1575" s="9" t="s">
        <v>279</v>
      </c>
      <c r="G1575" s="9" t="s">
        <v>279</v>
      </c>
      <c r="H1575" s="9" t="s">
        <v>279</v>
      </c>
      <c r="I1575" s="9" t="s">
        <v>279</v>
      </c>
      <c r="J1575" s="9" t="s">
        <v>279</v>
      </c>
      <c r="K1575" s="9" t="s">
        <v>279</v>
      </c>
      <c r="L1575" s="9">
        <v>385.2</v>
      </c>
      <c r="M1575" s="67"/>
      <c r="N1575" s="67">
        <f t="shared" si="46"/>
        <v>385.2</v>
      </c>
    </row>
    <row r="1576" spans="1:20" ht="15">
      <c r="A1576" s="28" t="s">
        <v>928</v>
      </c>
      <c r="B1576" s="277" t="s">
        <v>2002</v>
      </c>
      <c r="C1576" s="3"/>
      <c r="D1576" s="3"/>
      <c r="E1576" s="9" t="s">
        <v>279</v>
      </c>
      <c r="F1576" s="9" t="s">
        <v>279</v>
      </c>
      <c r="G1576" s="9" t="s">
        <v>279</v>
      </c>
      <c r="H1576" s="9" t="s">
        <v>279</v>
      </c>
      <c r="I1576" s="9" t="s">
        <v>279</v>
      </c>
      <c r="J1576" s="217">
        <v>375.00000000000091</v>
      </c>
      <c r="K1576" s="9" t="s">
        <v>279</v>
      </c>
      <c r="L1576" s="9" t="s">
        <v>279</v>
      </c>
      <c r="N1576" s="67">
        <f t="shared" si="46"/>
        <v>375.00000000000091</v>
      </c>
      <c r="P1576" t="s">
        <v>289</v>
      </c>
    </row>
    <row r="1577" spans="1:20" ht="15">
      <c r="A1577" s="28" t="s">
        <v>929</v>
      </c>
      <c r="B1577" s="63" t="s">
        <v>164</v>
      </c>
      <c r="E1577" s="9" t="s">
        <v>279</v>
      </c>
      <c r="F1577" s="9" t="s">
        <v>279</v>
      </c>
      <c r="G1577" s="9">
        <v>372.2</v>
      </c>
      <c r="H1577" s="9" t="s">
        <v>279</v>
      </c>
      <c r="I1577" s="9" t="s">
        <v>279</v>
      </c>
      <c r="J1577" s="9" t="s">
        <v>279</v>
      </c>
      <c r="K1577" s="9" t="s">
        <v>279</v>
      </c>
      <c r="L1577" s="9" t="s">
        <v>279</v>
      </c>
      <c r="N1577" s="67">
        <f t="shared" si="46"/>
        <v>372.2</v>
      </c>
    </row>
    <row r="1578" spans="1:20" ht="15">
      <c r="A1578" s="28" t="s">
        <v>930</v>
      </c>
      <c r="B1578" s="63" t="s">
        <v>3374</v>
      </c>
      <c r="C1578" s="3"/>
      <c r="D1578" s="3"/>
      <c r="E1578" s="9" t="s">
        <v>279</v>
      </c>
      <c r="F1578" s="9" t="s">
        <v>279</v>
      </c>
      <c r="G1578" s="9" t="s">
        <v>279</v>
      </c>
      <c r="H1578" s="9" t="s">
        <v>279</v>
      </c>
      <c r="I1578" s="9" t="s">
        <v>279</v>
      </c>
      <c r="J1578" s="9" t="s">
        <v>279</v>
      </c>
      <c r="K1578" s="9" t="s">
        <v>279</v>
      </c>
      <c r="L1578" s="9">
        <v>364.2</v>
      </c>
      <c r="M1578" s="67"/>
      <c r="N1578" s="67">
        <f t="shared" si="46"/>
        <v>364.2</v>
      </c>
    </row>
    <row r="1579" spans="1:20" ht="15">
      <c r="A1579" s="28" t="s">
        <v>931</v>
      </c>
      <c r="B1579" s="63" t="s">
        <v>3381</v>
      </c>
      <c r="C1579" s="3"/>
      <c r="D1579" s="3"/>
      <c r="E1579" s="9" t="s">
        <v>279</v>
      </c>
      <c r="F1579" s="9" t="s">
        <v>279</v>
      </c>
      <c r="G1579" s="9" t="s">
        <v>279</v>
      </c>
      <c r="H1579" s="9" t="s">
        <v>279</v>
      </c>
      <c r="I1579" s="9" t="s">
        <v>279</v>
      </c>
      <c r="J1579" s="9" t="s">
        <v>279</v>
      </c>
      <c r="K1579" s="9" t="s">
        <v>279</v>
      </c>
      <c r="L1579" s="9">
        <v>362.7</v>
      </c>
      <c r="M1579" s="67"/>
      <c r="N1579" s="67">
        <f t="shared" si="46"/>
        <v>362.7</v>
      </c>
    </row>
    <row r="1580" spans="1:20" ht="15">
      <c r="A1580" s="28" t="s">
        <v>932</v>
      </c>
      <c r="B1580" s="277" t="s">
        <v>2024</v>
      </c>
      <c r="C1580" s="3"/>
      <c r="D1580" s="3"/>
      <c r="E1580" s="9" t="s">
        <v>279</v>
      </c>
      <c r="F1580" s="9" t="s">
        <v>279</v>
      </c>
      <c r="G1580" s="9" t="s">
        <v>279</v>
      </c>
      <c r="H1580" s="9" t="s">
        <v>279</v>
      </c>
      <c r="I1580" s="9" t="s">
        <v>279</v>
      </c>
      <c r="J1580" s="9" t="s">
        <v>279</v>
      </c>
      <c r="K1580" s="9">
        <v>122.50000000000091</v>
      </c>
      <c r="L1580" s="9">
        <v>239.9</v>
      </c>
      <c r="N1580" s="67">
        <f t="shared" ref="N1580:N1611" si="47">SUM(E1580:L1580)</f>
        <v>362.40000000000089</v>
      </c>
    </row>
    <row r="1581" spans="1:20" ht="15">
      <c r="A1581" s="28" t="s">
        <v>933</v>
      </c>
      <c r="B1581" s="63" t="s">
        <v>3393</v>
      </c>
      <c r="C1581" s="3"/>
      <c r="D1581" s="3"/>
      <c r="E1581" s="9" t="s">
        <v>279</v>
      </c>
      <c r="F1581" s="9" t="s">
        <v>279</v>
      </c>
      <c r="G1581" s="9" t="s">
        <v>279</v>
      </c>
      <c r="H1581" s="9" t="s">
        <v>279</v>
      </c>
      <c r="I1581" s="9" t="s">
        <v>279</v>
      </c>
      <c r="J1581" s="9" t="s">
        <v>279</v>
      </c>
      <c r="K1581" s="9" t="s">
        <v>279</v>
      </c>
      <c r="L1581" s="9">
        <v>345.3</v>
      </c>
      <c r="M1581" s="67"/>
      <c r="N1581" s="67">
        <f t="shared" si="47"/>
        <v>345.3</v>
      </c>
    </row>
    <row r="1582" spans="1:20" ht="15">
      <c r="A1582" s="28" t="s">
        <v>934</v>
      </c>
      <c r="B1582" s="229" t="s">
        <v>1645</v>
      </c>
      <c r="C1582" s="3"/>
      <c r="D1582" s="3"/>
      <c r="E1582" s="9" t="s">
        <v>279</v>
      </c>
      <c r="F1582" s="9" t="s">
        <v>279</v>
      </c>
      <c r="G1582" s="9" t="s">
        <v>279</v>
      </c>
      <c r="H1582" s="9" t="s">
        <v>279</v>
      </c>
      <c r="I1582" s="9">
        <v>154.99999999999818</v>
      </c>
      <c r="J1582" s="9">
        <v>180</v>
      </c>
      <c r="K1582" s="9" t="s">
        <v>279</v>
      </c>
      <c r="L1582" s="9" t="s">
        <v>279</v>
      </c>
      <c r="N1582" s="67">
        <f t="shared" si="47"/>
        <v>334.99999999999818</v>
      </c>
    </row>
    <row r="1583" spans="1:20" ht="15">
      <c r="A1583" s="28" t="s">
        <v>935</v>
      </c>
      <c r="B1583" s="63" t="s">
        <v>3372</v>
      </c>
      <c r="C1583" s="3"/>
      <c r="D1583" s="3"/>
      <c r="E1583" s="9" t="s">
        <v>279</v>
      </c>
      <c r="F1583" s="9" t="s">
        <v>279</v>
      </c>
      <c r="G1583" s="9" t="s">
        <v>279</v>
      </c>
      <c r="H1583" s="9" t="s">
        <v>279</v>
      </c>
      <c r="I1583" s="9" t="s">
        <v>279</v>
      </c>
      <c r="J1583" s="9" t="s">
        <v>279</v>
      </c>
      <c r="K1583" s="9" t="s">
        <v>279</v>
      </c>
      <c r="L1583" s="9">
        <v>333.8</v>
      </c>
      <c r="M1583" s="67"/>
      <c r="N1583" s="67">
        <f t="shared" si="47"/>
        <v>333.8</v>
      </c>
    </row>
    <row r="1584" spans="1:20" ht="15">
      <c r="A1584" s="28" t="s">
        <v>2499</v>
      </c>
      <c r="B1584" s="225" t="s">
        <v>1641</v>
      </c>
      <c r="C1584" s="3"/>
      <c r="D1584" s="3"/>
      <c r="E1584" s="9" t="s">
        <v>279</v>
      </c>
      <c r="F1584" s="9" t="s">
        <v>279</v>
      </c>
      <c r="G1584" s="9" t="s">
        <v>279</v>
      </c>
      <c r="H1584" s="9" t="s">
        <v>279</v>
      </c>
      <c r="I1584" s="217">
        <v>330.99999999999454</v>
      </c>
      <c r="J1584" s="9" t="s">
        <v>279</v>
      </c>
      <c r="K1584" s="9" t="s">
        <v>279</v>
      </c>
      <c r="L1584" s="9" t="s">
        <v>279</v>
      </c>
      <c r="N1584" s="67">
        <f t="shared" si="47"/>
        <v>330.99999999999454</v>
      </c>
      <c r="P1584" t="s">
        <v>294</v>
      </c>
      <c r="T1584" s="219"/>
    </row>
    <row r="1585" spans="1:20" ht="15">
      <c r="A1585" s="28" t="s">
        <v>3311</v>
      </c>
      <c r="B1585" s="277" t="s">
        <v>3362</v>
      </c>
      <c r="C1585" s="3"/>
      <c r="D1585" s="3"/>
      <c r="E1585" s="9" t="s">
        <v>279</v>
      </c>
      <c r="F1585" s="9" t="s">
        <v>279</v>
      </c>
      <c r="G1585" s="9" t="s">
        <v>279</v>
      </c>
      <c r="H1585" s="9" t="s">
        <v>279</v>
      </c>
      <c r="I1585" s="9" t="s">
        <v>279</v>
      </c>
      <c r="J1585" s="9" t="s">
        <v>279</v>
      </c>
      <c r="K1585" s="9" t="s">
        <v>279</v>
      </c>
      <c r="L1585" s="9">
        <v>325.39999999999998</v>
      </c>
      <c r="M1585" s="67"/>
      <c r="N1585" s="67">
        <f t="shared" si="47"/>
        <v>325.39999999999998</v>
      </c>
      <c r="T1585" s="219"/>
    </row>
    <row r="1586" spans="1:20" ht="15">
      <c r="A1586" s="28" t="s">
        <v>3312</v>
      </c>
      <c r="B1586" s="63" t="s">
        <v>3376</v>
      </c>
      <c r="C1586" s="3"/>
      <c r="D1586" s="3"/>
      <c r="E1586" s="9" t="s">
        <v>279</v>
      </c>
      <c r="F1586" s="9" t="s">
        <v>279</v>
      </c>
      <c r="G1586" s="9" t="s">
        <v>279</v>
      </c>
      <c r="H1586" s="9" t="s">
        <v>279</v>
      </c>
      <c r="I1586" s="9" t="s">
        <v>279</v>
      </c>
      <c r="J1586" s="9" t="s">
        <v>279</v>
      </c>
      <c r="K1586" s="9" t="s">
        <v>279</v>
      </c>
      <c r="L1586" s="9">
        <v>320.5</v>
      </c>
      <c r="M1586" s="67"/>
      <c r="N1586" s="67">
        <f t="shared" si="47"/>
        <v>320.5</v>
      </c>
      <c r="T1586" s="219"/>
    </row>
    <row r="1587" spans="1:20" ht="15">
      <c r="A1587" s="28" t="s">
        <v>3313</v>
      </c>
      <c r="B1587" s="277" t="s">
        <v>2048</v>
      </c>
      <c r="C1587" s="3"/>
      <c r="D1587" s="3"/>
      <c r="E1587" s="9" t="s">
        <v>279</v>
      </c>
      <c r="F1587" s="9" t="s">
        <v>279</v>
      </c>
      <c r="G1587" s="9" t="s">
        <v>279</v>
      </c>
      <c r="H1587" s="9" t="s">
        <v>279</v>
      </c>
      <c r="I1587" s="9" t="s">
        <v>279</v>
      </c>
      <c r="J1587" s="9" t="s">
        <v>279</v>
      </c>
      <c r="K1587" s="9">
        <v>161.19999999999891</v>
      </c>
      <c r="L1587" s="9">
        <v>145.19999999999999</v>
      </c>
      <c r="N1587" s="67">
        <f t="shared" si="47"/>
        <v>306.3999999999989</v>
      </c>
      <c r="T1587" s="219"/>
    </row>
    <row r="1588" spans="1:20" ht="15">
      <c r="A1588" s="28" t="s">
        <v>3314</v>
      </c>
      <c r="B1588" s="63" t="s">
        <v>3368</v>
      </c>
      <c r="C1588" s="3"/>
      <c r="D1588" s="3"/>
      <c r="E1588" s="9" t="s">
        <v>279</v>
      </c>
      <c r="F1588" s="9" t="s">
        <v>279</v>
      </c>
      <c r="G1588" s="9" t="s">
        <v>279</v>
      </c>
      <c r="H1588" s="9" t="s">
        <v>279</v>
      </c>
      <c r="I1588" s="9" t="s">
        <v>279</v>
      </c>
      <c r="J1588" s="9" t="s">
        <v>279</v>
      </c>
      <c r="K1588" s="9" t="s">
        <v>279</v>
      </c>
      <c r="L1588" s="9">
        <v>304.89999999999998</v>
      </c>
      <c r="M1588" s="67"/>
      <c r="N1588" s="67">
        <f t="shared" si="47"/>
        <v>304.89999999999998</v>
      </c>
      <c r="T1588" s="219"/>
    </row>
    <row r="1589" spans="1:20" ht="15">
      <c r="A1589" s="28" t="s">
        <v>3315</v>
      </c>
      <c r="B1589" s="63" t="s">
        <v>3365</v>
      </c>
      <c r="C1589" s="3"/>
      <c r="D1589" s="3"/>
      <c r="E1589" s="9" t="s">
        <v>279</v>
      </c>
      <c r="F1589" s="9" t="s">
        <v>279</v>
      </c>
      <c r="G1589" s="9" t="s">
        <v>279</v>
      </c>
      <c r="H1589" s="9" t="s">
        <v>279</v>
      </c>
      <c r="I1589" s="9" t="s">
        <v>279</v>
      </c>
      <c r="J1589" s="9" t="s">
        <v>279</v>
      </c>
      <c r="K1589" s="9" t="s">
        <v>279</v>
      </c>
      <c r="L1589" s="9">
        <v>300.8</v>
      </c>
      <c r="M1589" s="67"/>
      <c r="N1589" s="67">
        <f t="shared" si="47"/>
        <v>300.8</v>
      </c>
      <c r="T1589" s="219"/>
    </row>
    <row r="1590" spans="1:20" ht="15">
      <c r="A1590" s="28" t="s">
        <v>3316</v>
      </c>
      <c r="B1590" s="63" t="s">
        <v>774</v>
      </c>
      <c r="E1590" s="9" t="s">
        <v>279</v>
      </c>
      <c r="F1590" s="9" t="s">
        <v>279</v>
      </c>
      <c r="G1590" s="9" t="s">
        <v>279</v>
      </c>
      <c r="H1590" s="9">
        <v>298.14999999999873</v>
      </c>
      <c r="I1590" s="9" t="s">
        <v>279</v>
      </c>
      <c r="J1590" s="9" t="s">
        <v>279</v>
      </c>
      <c r="K1590" s="9" t="s">
        <v>279</v>
      </c>
      <c r="L1590" s="9" t="s">
        <v>279</v>
      </c>
      <c r="N1590" s="67">
        <f t="shared" si="47"/>
        <v>298.14999999999873</v>
      </c>
      <c r="T1590" s="219"/>
    </row>
    <row r="1591" spans="1:20" ht="15">
      <c r="A1591" s="28" t="s">
        <v>3317</v>
      </c>
      <c r="B1591" s="277" t="s">
        <v>2050</v>
      </c>
      <c r="C1591" s="3"/>
      <c r="D1591" s="3"/>
      <c r="E1591" s="9" t="s">
        <v>279</v>
      </c>
      <c r="F1591" s="9" t="s">
        <v>279</v>
      </c>
      <c r="G1591" s="9" t="s">
        <v>279</v>
      </c>
      <c r="H1591" s="9" t="s">
        <v>279</v>
      </c>
      <c r="I1591" s="9" t="s">
        <v>279</v>
      </c>
      <c r="J1591" s="9" t="s">
        <v>279</v>
      </c>
      <c r="K1591" s="9">
        <v>129.80000000000064</v>
      </c>
      <c r="L1591" s="9">
        <v>153.6</v>
      </c>
      <c r="N1591" s="67">
        <f t="shared" si="47"/>
        <v>283.40000000000066</v>
      </c>
      <c r="T1591" s="219"/>
    </row>
    <row r="1592" spans="1:20" ht="15">
      <c r="A1592" s="28" t="s">
        <v>3318</v>
      </c>
      <c r="B1592" s="63" t="s">
        <v>3382</v>
      </c>
      <c r="C1592" s="3"/>
      <c r="D1592" s="3"/>
      <c r="E1592" s="9" t="s">
        <v>279</v>
      </c>
      <c r="F1592" s="9" t="s">
        <v>279</v>
      </c>
      <c r="G1592" s="9" t="s">
        <v>279</v>
      </c>
      <c r="H1592" s="9" t="s">
        <v>279</v>
      </c>
      <c r="I1592" s="9" t="s">
        <v>279</v>
      </c>
      <c r="J1592" s="9" t="s">
        <v>279</v>
      </c>
      <c r="K1592" s="9" t="s">
        <v>279</v>
      </c>
      <c r="L1592" s="9">
        <v>274.2</v>
      </c>
      <c r="M1592" s="67"/>
      <c r="N1592" s="67">
        <f t="shared" si="47"/>
        <v>274.2</v>
      </c>
      <c r="T1592" s="219"/>
    </row>
    <row r="1593" spans="1:20" ht="15">
      <c r="A1593" s="28" t="s">
        <v>3319</v>
      </c>
      <c r="B1593" s="63" t="s">
        <v>3394</v>
      </c>
      <c r="C1593" s="3"/>
      <c r="D1593" s="3"/>
      <c r="E1593" s="9" t="s">
        <v>279</v>
      </c>
      <c r="F1593" s="9" t="s">
        <v>279</v>
      </c>
      <c r="G1593" s="9" t="s">
        <v>279</v>
      </c>
      <c r="H1593" s="9" t="s">
        <v>279</v>
      </c>
      <c r="I1593" s="9" t="s">
        <v>279</v>
      </c>
      <c r="J1593" s="9" t="s">
        <v>279</v>
      </c>
      <c r="K1593" s="9" t="s">
        <v>279</v>
      </c>
      <c r="L1593" s="9">
        <v>266</v>
      </c>
      <c r="M1593" s="67"/>
      <c r="N1593" s="67">
        <f t="shared" si="47"/>
        <v>266</v>
      </c>
      <c r="T1593" s="219"/>
    </row>
    <row r="1594" spans="1:20" ht="15">
      <c r="A1594" s="28" t="s">
        <v>3320</v>
      </c>
      <c r="B1594" s="229" t="s">
        <v>1676</v>
      </c>
      <c r="C1594" s="3"/>
      <c r="D1594" s="3"/>
      <c r="E1594" s="9" t="s">
        <v>279</v>
      </c>
      <c r="F1594" s="9" t="s">
        <v>279</v>
      </c>
      <c r="G1594" s="9" t="s">
        <v>279</v>
      </c>
      <c r="H1594" s="9" t="s">
        <v>279</v>
      </c>
      <c r="I1594" s="9">
        <v>265.60000000000218</v>
      </c>
      <c r="J1594" s="9" t="s">
        <v>279</v>
      </c>
      <c r="K1594" s="9" t="s">
        <v>279</v>
      </c>
      <c r="L1594" s="9" t="s">
        <v>279</v>
      </c>
      <c r="N1594" s="67">
        <f t="shared" si="47"/>
        <v>265.60000000000218</v>
      </c>
      <c r="T1594" s="219"/>
    </row>
    <row r="1595" spans="1:20" ht="15">
      <c r="A1595" s="28" t="s">
        <v>3321</v>
      </c>
      <c r="B1595" s="63" t="s">
        <v>3390</v>
      </c>
      <c r="C1595" s="3"/>
      <c r="D1595" s="3"/>
      <c r="E1595" s="9" t="s">
        <v>279</v>
      </c>
      <c r="F1595" s="9" t="s">
        <v>279</v>
      </c>
      <c r="G1595" s="9" t="s">
        <v>279</v>
      </c>
      <c r="H1595" s="9" t="s">
        <v>279</v>
      </c>
      <c r="I1595" s="9" t="s">
        <v>279</v>
      </c>
      <c r="J1595" s="9" t="s">
        <v>279</v>
      </c>
      <c r="K1595" s="9" t="s">
        <v>279</v>
      </c>
      <c r="L1595" s="9">
        <v>259.7</v>
      </c>
      <c r="M1595" s="67"/>
      <c r="N1595" s="67">
        <f t="shared" si="47"/>
        <v>259.7</v>
      </c>
      <c r="T1595" s="219"/>
    </row>
    <row r="1596" spans="1:20" ht="15">
      <c r="A1596" s="28" t="s">
        <v>3322</v>
      </c>
      <c r="B1596" s="277" t="s">
        <v>2026</v>
      </c>
      <c r="C1596" s="3"/>
      <c r="D1596" s="3"/>
      <c r="E1596" s="9" t="s">
        <v>279</v>
      </c>
      <c r="F1596" s="9" t="s">
        <v>279</v>
      </c>
      <c r="G1596" s="9" t="s">
        <v>279</v>
      </c>
      <c r="H1596" s="9" t="s">
        <v>279</v>
      </c>
      <c r="I1596" s="9" t="s">
        <v>279</v>
      </c>
      <c r="J1596" s="9" t="s">
        <v>279</v>
      </c>
      <c r="K1596" s="9">
        <v>216.10000000000127</v>
      </c>
      <c r="L1596" s="9" t="s">
        <v>279</v>
      </c>
      <c r="N1596" s="67">
        <f t="shared" si="47"/>
        <v>216.10000000000127</v>
      </c>
      <c r="T1596" s="219"/>
    </row>
    <row r="1597" spans="1:20" ht="15">
      <c r="A1597" s="28" t="s">
        <v>3323</v>
      </c>
      <c r="B1597" s="63" t="s">
        <v>3375</v>
      </c>
      <c r="C1597" s="3"/>
      <c r="D1597" s="3"/>
      <c r="E1597" s="9" t="s">
        <v>279</v>
      </c>
      <c r="F1597" s="9" t="s">
        <v>279</v>
      </c>
      <c r="G1597" s="9" t="s">
        <v>279</v>
      </c>
      <c r="H1597" s="9" t="s">
        <v>279</v>
      </c>
      <c r="I1597" s="9" t="s">
        <v>279</v>
      </c>
      <c r="J1597" s="9" t="s">
        <v>279</v>
      </c>
      <c r="K1597" s="9" t="s">
        <v>279</v>
      </c>
      <c r="L1597" s="9">
        <v>210.5</v>
      </c>
      <c r="M1597" s="67"/>
      <c r="N1597" s="67">
        <f t="shared" si="47"/>
        <v>210.5</v>
      </c>
      <c r="T1597" s="219"/>
    </row>
    <row r="1598" spans="1:20" ht="15">
      <c r="A1598" s="28" t="s">
        <v>3324</v>
      </c>
      <c r="B1598" s="229" t="s">
        <v>1651</v>
      </c>
      <c r="C1598" s="3"/>
      <c r="D1598" s="3"/>
      <c r="E1598" s="9" t="s">
        <v>279</v>
      </c>
      <c r="F1598" s="9" t="s">
        <v>279</v>
      </c>
      <c r="G1598" s="9" t="s">
        <v>279</v>
      </c>
      <c r="H1598" s="9" t="s">
        <v>279</v>
      </c>
      <c r="I1598" s="9">
        <v>205</v>
      </c>
      <c r="J1598" s="9" t="s">
        <v>279</v>
      </c>
      <c r="K1598" s="9" t="s">
        <v>279</v>
      </c>
      <c r="L1598" s="9" t="s">
        <v>279</v>
      </c>
      <c r="N1598" s="67">
        <f t="shared" si="47"/>
        <v>205</v>
      </c>
      <c r="T1598" s="219"/>
    </row>
    <row r="1599" spans="1:20" ht="15">
      <c r="A1599" s="28" t="s">
        <v>3325</v>
      </c>
      <c r="B1599" s="63" t="s">
        <v>3373</v>
      </c>
      <c r="C1599" s="3"/>
      <c r="D1599" s="3"/>
      <c r="E1599" s="9" t="s">
        <v>279</v>
      </c>
      <c r="F1599" s="9" t="s">
        <v>279</v>
      </c>
      <c r="G1599" s="9" t="s">
        <v>279</v>
      </c>
      <c r="H1599" s="9" t="s">
        <v>279</v>
      </c>
      <c r="I1599" s="9" t="s">
        <v>279</v>
      </c>
      <c r="J1599" s="9" t="s">
        <v>279</v>
      </c>
      <c r="K1599" s="9" t="s">
        <v>279</v>
      </c>
      <c r="L1599" s="9">
        <v>194.3</v>
      </c>
      <c r="M1599" s="67"/>
      <c r="N1599" s="67">
        <f t="shared" si="47"/>
        <v>194.3</v>
      </c>
      <c r="T1599" s="219"/>
    </row>
    <row r="1600" spans="1:20" ht="15">
      <c r="A1600" s="28" t="s">
        <v>3326</v>
      </c>
      <c r="B1600" s="63" t="s">
        <v>784</v>
      </c>
      <c r="E1600" s="9" t="s">
        <v>279</v>
      </c>
      <c r="F1600" s="9" t="s">
        <v>279</v>
      </c>
      <c r="G1600" s="9" t="s">
        <v>279</v>
      </c>
      <c r="H1600" s="9">
        <v>186.70000000000073</v>
      </c>
      <c r="I1600" s="9" t="s">
        <v>279</v>
      </c>
      <c r="J1600" s="9" t="s">
        <v>279</v>
      </c>
      <c r="K1600" s="9" t="s">
        <v>279</v>
      </c>
      <c r="L1600" s="9" t="s">
        <v>279</v>
      </c>
      <c r="N1600" s="67">
        <f t="shared" si="47"/>
        <v>186.70000000000073</v>
      </c>
      <c r="T1600" s="219"/>
    </row>
    <row r="1601" spans="1:20" ht="15">
      <c r="A1601" s="28" t="s">
        <v>3327</v>
      </c>
      <c r="B1601" s="63" t="s">
        <v>3363</v>
      </c>
      <c r="C1601" s="3"/>
      <c r="D1601" s="3"/>
      <c r="E1601" s="9" t="s">
        <v>279</v>
      </c>
      <c r="F1601" s="9" t="s">
        <v>279</v>
      </c>
      <c r="G1601" s="9" t="s">
        <v>279</v>
      </c>
      <c r="H1601" s="9" t="s">
        <v>279</v>
      </c>
      <c r="I1601" s="9" t="s">
        <v>279</v>
      </c>
      <c r="J1601" s="9" t="s">
        <v>279</v>
      </c>
      <c r="K1601" s="9" t="s">
        <v>279</v>
      </c>
      <c r="L1601" s="9">
        <v>183.4</v>
      </c>
      <c r="M1601" s="67"/>
      <c r="N1601" s="67">
        <f t="shared" si="47"/>
        <v>183.4</v>
      </c>
      <c r="T1601" s="219"/>
    </row>
    <row r="1602" spans="1:20" ht="15">
      <c r="A1602" s="28" t="s">
        <v>3328</v>
      </c>
      <c r="B1602" s="63" t="s">
        <v>3364</v>
      </c>
      <c r="C1602" s="3"/>
      <c r="D1602" s="3"/>
      <c r="E1602" s="9" t="s">
        <v>279</v>
      </c>
      <c r="F1602" s="9" t="s">
        <v>279</v>
      </c>
      <c r="G1602" s="9" t="s">
        <v>279</v>
      </c>
      <c r="H1602" s="9" t="s">
        <v>279</v>
      </c>
      <c r="I1602" s="9" t="s">
        <v>279</v>
      </c>
      <c r="J1602" s="9" t="s">
        <v>279</v>
      </c>
      <c r="K1602" s="9" t="s">
        <v>279</v>
      </c>
      <c r="L1602" s="9">
        <v>179.5</v>
      </c>
      <c r="M1602" s="67"/>
      <c r="N1602" s="67">
        <f t="shared" si="47"/>
        <v>179.5</v>
      </c>
      <c r="T1602" s="219"/>
    </row>
    <row r="1603" spans="1:20" ht="15">
      <c r="A1603" s="28" t="s">
        <v>3329</v>
      </c>
      <c r="B1603" s="63" t="s">
        <v>3367</v>
      </c>
      <c r="C1603" s="3"/>
      <c r="D1603" s="3"/>
      <c r="E1603" s="9" t="s">
        <v>279</v>
      </c>
      <c r="F1603" s="9" t="s">
        <v>279</v>
      </c>
      <c r="G1603" s="9" t="s">
        <v>279</v>
      </c>
      <c r="H1603" s="9" t="s">
        <v>279</v>
      </c>
      <c r="I1603" s="9" t="s">
        <v>279</v>
      </c>
      <c r="J1603" s="9" t="s">
        <v>279</v>
      </c>
      <c r="K1603" s="9" t="s">
        <v>279</v>
      </c>
      <c r="L1603" s="9">
        <v>170.5</v>
      </c>
      <c r="M1603" s="67"/>
      <c r="N1603" s="67">
        <f t="shared" si="47"/>
        <v>170.5</v>
      </c>
      <c r="T1603" s="219"/>
    </row>
    <row r="1604" spans="1:20" ht="15">
      <c r="A1604" s="28" t="s">
        <v>3330</v>
      </c>
      <c r="B1604" s="229" t="s">
        <v>1658</v>
      </c>
      <c r="C1604" s="3"/>
      <c r="D1604" s="3"/>
      <c r="E1604" s="9" t="s">
        <v>279</v>
      </c>
      <c r="F1604" s="9" t="s">
        <v>279</v>
      </c>
      <c r="G1604" s="9" t="s">
        <v>279</v>
      </c>
      <c r="H1604" s="9" t="s">
        <v>279</v>
      </c>
      <c r="I1604" s="9">
        <v>170.40000000000146</v>
      </c>
      <c r="J1604" s="9" t="s">
        <v>279</v>
      </c>
      <c r="K1604" s="9" t="s">
        <v>279</v>
      </c>
      <c r="L1604" s="9" t="s">
        <v>279</v>
      </c>
      <c r="N1604" s="67">
        <f t="shared" si="47"/>
        <v>170.40000000000146</v>
      </c>
      <c r="T1604" s="219"/>
    </row>
    <row r="1605" spans="1:20" ht="15">
      <c r="A1605" s="28" t="s">
        <v>3331</v>
      </c>
      <c r="B1605" s="63" t="s">
        <v>3391</v>
      </c>
      <c r="C1605" s="3"/>
      <c r="D1605" s="3"/>
      <c r="E1605" s="9" t="s">
        <v>279</v>
      </c>
      <c r="F1605" s="9" t="s">
        <v>279</v>
      </c>
      <c r="G1605" s="9" t="s">
        <v>279</v>
      </c>
      <c r="H1605" s="9" t="s">
        <v>279</v>
      </c>
      <c r="I1605" s="9" t="s">
        <v>279</v>
      </c>
      <c r="J1605" s="9" t="s">
        <v>279</v>
      </c>
      <c r="K1605" s="9" t="s">
        <v>279</v>
      </c>
      <c r="L1605" s="9">
        <v>168.8</v>
      </c>
      <c r="M1605" s="67"/>
      <c r="N1605" s="67">
        <f t="shared" si="47"/>
        <v>168.8</v>
      </c>
      <c r="T1605" s="219"/>
    </row>
    <row r="1606" spans="1:20" ht="15">
      <c r="A1606" s="28" t="s">
        <v>3332</v>
      </c>
      <c r="B1606" s="63" t="s">
        <v>180</v>
      </c>
      <c r="C1606" s="3"/>
      <c r="D1606" s="3"/>
      <c r="E1606" s="9" t="s">
        <v>279</v>
      </c>
      <c r="F1606" s="9" t="s">
        <v>279</v>
      </c>
      <c r="G1606" s="9" t="s">
        <v>279</v>
      </c>
      <c r="H1606" s="9" t="s">
        <v>279</v>
      </c>
      <c r="I1606" s="9" t="s">
        <v>279</v>
      </c>
      <c r="J1606" s="9" t="s">
        <v>279</v>
      </c>
      <c r="K1606" s="9" t="s">
        <v>279</v>
      </c>
      <c r="L1606" s="9">
        <v>157.70000000000002</v>
      </c>
      <c r="M1606" s="67"/>
      <c r="N1606" s="67">
        <f t="shared" si="47"/>
        <v>157.70000000000002</v>
      </c>
      <c r="T1606" s="219"/>
    </row>
    <row r="1607" spans="1:20" ht="15">
      <c r="A1607" s="28" t="s">
        <v>3333</v>
      </c>
      <c r="B1607" s="63" t="s">
        <v>3369</v>
      </c>
      <c r="C1607" s="3"/>
      <c r="D1607" s="3"/>
      <c r="E1607" s="9" t="s">
        <v>279</v>
      </c>
      <c r="F1607" s="9" t="s">
        <v>279</v>
      </c>
      <c r="G1607" s="9" t="s">
        <v>279</v>
      </c>
      <c r="H1607" s="9" t="s">
        <v>279</v>
      </c>
      <c r="I1607" s="9" t="s">
        <v>279</v>
      </c>
      <c r="J1607" s="9" t="s">
        <v>279</v>
      </c>
      <c r="K1607" s="9" t="s">
        <v>279</v>
      </c>
      <c r="L1607" s="9">
        <v>153.69999999999999</v>
      </c>
      <c r="M1607" s="67"/>
      <c r="N1607" s="67">
        <f t="shared" si="47"/>
        <v>153.69999999999999</v>
      </c>
      <c r="T1607" s="219"/>
    </row>
    <row r="1608" spans="1:20" ht="15">
      <c r="A1608" s="28" t="s">
        <v>3334</v>
      </c>
      <c r="B1608" s="229" t="s">
        <v>1650</v>
      </c>
      <c r="C1608" s="3"/>
      <c r="D1608" s="3"/>
      <c r="E1608" s="9" t="s">
        <v>279</v>
      </c>
      <c r="F1608" s="9" t="s">
        <v>279</v>
      </c>
      <c r="G1608" s="9" t="s">
        <v>279</v>
      </c>
      <c r="H1608" s="9" t="s">
        <v>279</v>
      </c>
      <c r="I1608" s="9">
        <v>145.89999999999964</v>
      </c>
      <c r="J1608" s="9" t="s">
        <v>279</v>
      </c>
      <c r="K1608" s="9" t="s">
        <v>279</v>
      </c>
      <c r="L1608" s="9" t="s">
        <v>279</v>
      </c>
      <c r="N1608" s="67">
        <f t="shared" si="47"/>
        <v>145.89999999999964</v>
      </c>
      <c r="T1608" s="219"/>
    </row>
    <row r="1609" spans="1:20" ht="15">
      <c r="A1609" s="28" t="s">
        <v>4125</v>
      </c>
      <c r="B1609" s="229" t="s">
        <v>1648</v>
      </c>
      <c r="C1609" s="3"/>
      <c r="D1609" s="3"/>
      <c r="E1609" s="9" t="s">
        <v>279</v>
      </c>
      <c r="F1609" s="9" t="s">
        <v>279</v>
      </c>
      <c r="G1609" s="9" t="s">
        <v>279</v>
      </c>
      <c r="H1609" s="9" t="s">
        <v>279</v>
      </c>
      <c r="I1609" s="9">
        <v>100.30000000000291</v>
      </c>
      <c r="J1609" s="9" t="s">
        <v>279</v>
      </c>
      <c r="K1609" s="9" t="s">
        <v>279</v>
      </c>
      <c r="L1609" s="9" t="s">
        <v>279</v>
      </c>
      <c r="N1609" s="67">
        <f t="shared" si="47"/>
        <v>100.30000000000291</v>
      </c>
      <c r="T1609" s="219"/>
    </row>
    <row r="1610" spans="1:20" ht="15">
      <c r="A1610" s="28" t="s">
        <v>4126</v>
      </c>
      <c r="B1610" s="277" t="s">
        <v>2051</v>
      </c>
      <c r="C1610" s="3"/>
      <c r="D1610" s="3"/>
      <c r="E1610" s="9" t="s">
        <v>279</v>
      </c>
      <c r="F1610" s="9" t="s">
        <v>279</v>
      </c>
      <c r="G1610" s="9" t="s">
        <v>279</v>
      </c>
      <c r="H1610" s="9" t="s">
        <v>279</v>
      </c>
      <c r="I1610" s="9" t="s">
        <v>279</v>
      </c>
      <c r="J1610" s="9" t="s">
        <v>279</v>
      </c>
      <c r="K1610" s="9">
        <v>94.899999999999636</v>
      </c>
      <c r="L1610" s="64" t="s">
        <v>280</v>
      </c>
      <c r="N1610" s="67">
        <f t="shared" si="47"/>
        <v>94.899999999999636</v>
      </c>
      <c r="T1610" s="219"/>
    </row>
    <row r="1611" spans="1:20" ht="15">
      <c r="A1611" s="28" t="s">
        <v>4127</v>
      </c>
      <c r="B1611" s="277" t="s">
        <v>2027</v>
      </c>
      <c r="C1611" s="3"/>
      <c r="D1611" s="3"/>
      <c r="E1611" s="9" t="s">
        <v>279</v>
      </c>
      <c r="F1611" s="9" t="s">
        <v>279</v>
      </c>
      <c r="G1611" s="9" t="s">
        <v>279</v>
      </c>
      <c r="H1611" s="9" t="s">
        <v>279</v>
      </c>
      <c r="I1611" s="9" t="s">
        <v>279</v>
      </c>
      <c r="J1611" s="9" t="s">
        <v>279</v>
      </c>
      <c r="K1611" s="64" t="s">
        <v>280</v>
      </c>
      <c r="L1611" s="9" t="s">
        <v>279</v>
      </c>
      <c r="N1611" s="67">
        <f t="shared" si="47"/>
        <v>0</v>
      </c>
      <c r="T1611" s="219"/>
    </row>
    <row r="1612" spans="1:20" ht="15">
      <c r="A1612" s="28"/>
      <c r="B1612" s="63"/>
      <c r="E1612" s="9"/>
      <c r="F1612" s="9"/>
      <c r="G1612" s="9"/>
      <c r="H1612" s="9"/>
      <c r="L1612" s="69"/>
      <c r="M1612" s="67"/>
      <c r="T1612" s="219"/>
    </row>
    <row r="1613" spans="1:20" ht="15">
      <c r="A1613" s="28"/>
      <c r="B1613" s="63"/>
      <c r="E1613" s="9"/>
      <c r="L1613" s="69"/>
    </row>
    <row r="1614" spans="1:20" ht="15">
      <c r="A1614" s="28"/>
      <c r="B1614" s="63"/>
      <c r="E1614" s="9"/>
      <c r="L1614" s="69"/>
    </row>
    <row r="1615" spans="1:20" ht="25.5">
      <c r="A1615" s="23" t="s">
        <v>191</v>
      </c>
      <c r="L1615" s="69"/>
    </row>
    <row r="1616" spans="1:20">
      <c r="L1616" s="69"/>
    </row>
    <row r="1617" spans="1:26" ht="15.75">
      <c r="A1617" s="39"/>
      <c r="B1617" s="39"/>
      <c r="C1617" s="39"/>
      <c r="D1617" s="39"/>
      <c r="E1617" s="61">
        <v>2016</v>
      </c>
      <c r="F1617" s="61">
        <v>2017</v>
      </c>
      <c r="G1617" s="61">
        <v>2018</v>
      </c>
      <c r="H1617" s="61">
        <v>2019</v>
      </c>
      <c r="I1617" s="61">
        <v>2020</v>
      </c>
      <c r="J1617" s="61">
        <v>2021</v>
      </c>
      <c r="K1617" s="61">
        <v>2022</v>
      </c>
      <c r="L1617" s="61">
        <v>2023</v>
      </c>
      <c r="N1617" s="70" t="s">
        <v>40</v>
      </c>
      <c r="U1617" s="63"/>
      <c r="V1617" s="63"/>
      <c r="W1617" s="358"/>
      <c r="X1617" s="337"/>
      <c r="Y1617" s="63"/>
    </row>
    <row r="1618" spans="1:26" ht="15">
      <c r="A1618" s="28" t="s">
        <v>0</v>
      </c>
      <c r="B1618" s="63" t="s">
        <v>1</v>
      </c>
      <c r="E1618" s="212">
        <v>68.5</v>
      </c>
      <c r="F1618" s="212">
        <v>387.3</v>
      </c>
      <c r="G1618" s="217">
        <v>235.5</v>
      </c>
      <c r="H1618" s="9">
        <v>38.800000000001091</v>
      </c>
      <c r="I1618" s="9">
        <v>0</v>
      </c>
      <c r="J1618" s="9">
        <v>186.79999999999927</v>
      </c>
      <c r="K1618" s="212">
        <v>509.49999999999909</v>
      </c>
      <c r="L1618" s="9">
        <v>381.8</v>
      </c>
      <c r="N1618" s="67">
        <f t="shared" ref="N1618:N1649" si="48">SUM(E1618:L1618)</f>
        <v>1808.1999999999994</v>
      </c>
      <c r="P1618" t="s">
        <v>2582</v>
      </c>
      <c r="S1618" s="216" t="s">
        <v>2583</v>
      </c>
      <c r="T1618" s="63"/>
      <c r="U1618" s="63"/>
      <c r="V1618" s="358"/>
      <c r="W1618" s="337"/>
      <c r="X1618" s="63"/>
      <c r="Z1618" s="50">
        <v>87</v>
      </c>
    </row>
    <row r="1619" spans="1:26" ht="15">
      <c r="A1619" s="28" t="s">
        <v>2</v>
      </c>
      <c r="B1619" s="63" t="s">
        <v>27</v>
      </c>
      <c r="E1619" s="64" t="s">
        <v>280</v>
      </c>
      <c r="F1619" s="9">
        <v>56</v>
      </c>
      <c r="G1619" s="9">
        <v>164</v>
      </c>
      <c r="H1619" s="217">
        <v>412.89999999999964</v>
      </c>
      <c r="I1619" s="9">
        <v>0</v>
      </c>
      <c r="J1619" s="217">
        <v>284.699999999998</v>
      </c>
      <c r="K1619" s="9">
        <v>402.99999999999727</v>
      </c>
      <c r="L1619" s="9">
        <v>314</v>
      </c>
      <c r="N1619" s="67">
        <f t="shared" si="48"/>
        <v>1634.5999999999949</v>
      </c>
      <c r="P1619" t="s">
        <v>304</v>
      </c>
      <c r="T1619" s="277"/>
      <c r="U1619" s="63"/>
      <c r="V1619" s="345"/>
      <c r="W1619" s="337"/>
      <c r="X1619" s="63"/>
      <c r="Z1619" s="50">
        <v>0</v>
      </c>
    </row>
    <row r="1620" spans="1:26" ht="15">
      <c r="A1620" s="28" t="s">
        <v>3</v>
      </c>
      <c r="B1620" s="63" t="s">
        <v>757</v>
      </c>
      <c r="E1620" s="9" t="s">
        <v>279</v>
      </c>
      <c r="F1620" s="9" t="s">
        <v>279</v>
      </c>
      <c r="G1620" s="9" t="s">
        <v>279</v>
      </c>
      <c r="H1620" s="217">
        <v>416.30000000000109</v>
      </c>
      <c r="I1620" s="9">
        <v>0</v>
      </c>
      <c r="J1620" s="217">
        <v>255.20000000000073</v>
      </c>
      <c r="K1620" s="9">
        <v>343.65000000000146</v>
      </c>
      <c r="L1620" s="212">
        <v>516.29999999999995</v>
      </c>
      <c r="N1620" s="67">
        <f t="shared" si="48"/>
        <v>1531.4500000000032</v>
      </c>
      <c r="P1620" t="s">
        <v>5019</v>
      </c>
      <c r="T1620" s="225"/>
      <c r="U1620" s="63"/>
      <c r="V1620" s="345"/>
      <c r="W1620" s="337"/>
      <c r="X1620" s="63"/>
      <c r="Z1620" s="50">
        <v>89</v>
      </c>
    </row>
    <row r="1621" spans="1:26" ht="15">
      <c r="A1621" s="28" t="s">
        <v>5</v>
      </c>
      <c r="B1621" s="63" t="s">
        <v>141</v>
      </c>
      <c r="E1621" s="9" t="s">
        <v>279</v>
      </c>
      <c r="F1621" s="217">
        <v>270.7</v>
      </c>
      <c r="G1621" s="217">
        <v>291.8</v>
      </c>
      <c r="H1621" s="9">
        <v>215.00000000000273</v>
      </c>
      <c r="I1621" s="9">
        <v>0</v>
      </c>
      <c r="J1621" s="9">
        <v>201.40000000000236</v>
      </c>
      <c r="K1621" s="217">
        <v>432.39999999999873</v>
      </c>
      <c r="L1621" s="9">
        <v>71.7</v>
      </c>
      <c r="N1621" s="67">
        <f t="shared" si="48"/>
        <v>1483.0000000000039</v>
      </c>
      <c r="P1621" t="s">
        <v>2465</v>
      </c>
      <c r="T1621" s="277"/>
      <c r="U1621" s="63"/>
      <c r="V1621" s="345"/>
      <c r="W1621" s="337"/>
      <c r="X1621" s="63"/>
      <c r="Z1621" s="50">
        <v>45</v>
      </c>
    </row>
    <row r="1622" spans="1:26" ht="15">
      <c r="A1622" s="28" t="s">
        <v>7</v>
      </c>
      <c r="B1622" s="63" t="s">
        <v>153</v>
      </c>
      <c r="E1622" s="9" t="s">
        <v>279</v>
      </c>
      <c r="F1622" s="9" t="s">
        <v>279</v>
      </c>
      <c r="G1622" s="213">
        <v>357.7</v>
      </c>
      <c r="H1622" s="9">
        <v>213.99999999999727</v>
      </c>
      <c r="I1622" s="9">
        <v>0</v>
      </c>
      <c r="J1622" s="9">
        <v>176.50000000000182</v>
      </c>
      <c r="K1622" s="9">
        <v>352</v>
      </c>
      <c r="L1622" s="9">
        <v>307</v>
      </c>
      <c r="N1622" s="67">
        <f t="shared" si="48"/>
        <v>1407.1999999999991</v>
      </c>
      <c r="P1622" t="s">
        <v>283</v>
      </c>
      <c r="T1622" s="225"/>
      <c r="U1622" s="63"/>
      <c r="V1622" s="345"/>
      <c r="W1622" s="337"/>
      <c r="X1622" s="63"/>
      <c r="Z1622" s="50">
        <v>42</v>
      </c>
    </row>
    <row r="1623" spans="1:26" ht="15">
      <c r="A1623" s="28" t="s">
        <v>8</v>
      </c>
      <c r="B1623" s="63" t="s">
        <v>796</v>
      </c>
      <c r="E1623" s="9" t="s">
        <v>279</v>
      </c>
      <c r="F1623" s="9" t="s">
        <v>279</v>
      </c>
      <c r="G1623" s="9" t="s">
        <v>279</v>
      </c>
      <c r="H1623" s="214">
        <v>432.89999999999964</v>
      </c>
      <c r="I1623" s="9">
        <v>0</v>
      </c>
      <c r="J1623" s="9">
        <v>197.39999999999964</v>
      </c>
      <c r="K1623" s="9">
        <v>388.949999999998</v>
      </c>
      <c r="L1623" s="9">
        <v>305.7</v>
      </c>
      <c r="N1623" s="67">
        <f t="shared" si="48"/>
        <v>1324.9499999999973</v>
      </c>
      <c r="P1623" t="s">
        <v>282</v>
      </c>
      <c r="S1623" s="3" t="s">
        <v>1766</v>
      </c>
      <c r="T1623" s="225"/>
      <c r="U1623" s="63"/>
      <c r="V1623" s="345"/>
      <c r="W1623" s="337"/>
      <c r="X1623" s="63"/>
      <c r="Z1623" s="50">
        <v>17</v>
      </c>
    </row>
    <row r="1624" spans="1:26" ht="15">
      <c r="A1624" s="28" t="s">
        <v>10</v>
      </c>
      <c r="B1624" s="63" t="s">
        <v>13</v>
      </c>
      <c r="E1624" s="217">
        <v>22</v>
      </c>
      <c r="F1624" s="214">
        <v>424.5</v>
      </c>
      <c r="G1624" s="9">
        <v>67.5</v>
      </c>
      <c r="H1624" s="9">
        <v>184.69999999999436</v>
      </c>
      <c r="I1624" s="9">
        <v>0</v>
      </c>
      <c r="J1624" s="9">
        <v>77.500000000000909</v>
      </c>
      <c r="K1624" s="217">
        <v>421.20000000000073</v>
      </c>
      <c r="L1624" s="9">
        <v>120.3</v>
      </c>
      <c r="N1624" s="67">
        <f t="shared" si="48"/>
        <v>1317.699999999996</v>
      </c>
      <c r="P1624" t="s">
        <v>2584</v>
      </c>
      <c r="S1624" s="3" t="s">
        <v>1766</v>
      </c>
      <c r="T1624" s="63"/>
      <c r="U1624" s="63"/>
      <c r="V1624" s="358"/>
      <c r="W1624" s="337"/>
      <c r="X1624" s="63"/>
      <c r="Z1624" s="50">
        <v>12</v>
      </c>
    </row>
    <row r="1625" spans="1:26" ht="15">
      <c r="A1625" s="28" t="s">
        <v>12</v>
      </c>
      <c r="B1625" s="63" t="s">
        <v>771</v>
      </c>
      <c r="E1625" s="9" t="s">
        <v>279</v>
      </c>
      <c r="F1625" s="9" t="s">
        <v>279</v>
      </c>
      <c r="G1625" s="9" t="s">
        <v>279</v>
      </c>
      <c r="H1625" s="217">
        <v>334.19999999999891</v>
      </c>
      <c r="I1625" s="9">
        <v>0</v>
      </c>
      <c r="J1625" s="9">
        <v>24.199999999998909</v>
      </c>
      <c r="K1625" s="214">
        <v>513.00000000000091</v>
      </c>
      <c r="L1625" s="217">
        <v>388.4</v>
      </c>
      <c r="N1625" s="67">
        <f t="shared" si="48"/>
        <v>1259.7999999999988</v>
      </c>
      <c r="P1625" t="s">
        <v>2816</v>
      </c>
      <c r="S1625" s="216" t="s">
        <v>1766</v>
      </c>
      <c r="T1625" s="277"/>
      <c r="U1625" s="63"/>
      <c r="V1625" s="345"/>
      <c r="W1625" s="337"/>
      <c r="X1625" s="63"/>
      <c r="Z1625" s="50">
        <v>90</v>
      </c>
    </row>
    <row r="1626" spans="1:26" ht="15">
      <c r="A1626" s="28" t="s">
        <v>14</v>
      </c>
      <c r="B1626" s="63" t="s">
        <v>31</v>
      </c>
      <c r="E1626" s="9">
        <v>4.4000000000000004</v>
      </c>
      <c r="F1626" s="9">
        <v>101.8</v>
      </c>
      <c r="G1626" s="214">
        <v>411.5</v>
      </c>
      <c r="H1626" s="9">
        <v>267.19999999999982</v>
      </c>
      <c r="I1626" s="9">
        <v>0</v>
      </c>
      <c r="J1626" s="9">
        <v>63.999999999998181</v>
      </c>
      <c r="K1626" s="9">
        <v>196.90000000000146</v>
      </c>
      <c r="L1626" s="9">
        <v>195.5</v>
      </c>
      <c r="N1626" s="67">
        <f t="shared" si="48"/>
        <v>1241.2999999999995</v>
      </c>
      <c r="P1626" t="s">
        <v>282</v>
      </c>
      <c r="S1626" s="3" t="s">
        <v>1766</v>
      </c>
      <c r="T1626" s="277"/>
      <c r="U1626" s="63"/>
      <c r="V1626" s="345"/>
      <c r="W1626" s="337"/>
      <c r="X1626" s="63"/>
      <c r="Z1626" s="50">
        <v>35</v>
      </c>
    </row>
    <row r="1627" spans="1:26" ht="15">
      <c r="A1627" s="28" t="s">
        <v>16</v>
      </c>
      <c r="B1627" s="63" t="s">
        <v>21</v>
      </c>
      <c r="E1627" s="9">
        <v>8.4</v>
      </c>
      <c r="F1627" s="9">
        <v>26.6</v>
      </c>
      <c r="G1627" s="212">
        <v>390.1</v>
      </c>
      <c r="H1627" s="9">
        <v>299.20000000000073</v>
      </c>
      <c r="I1627" s="9">
        <v>0</v>
      </c>
      <c r="J1627" s="9">
        <v>109.5</v>
      </c>
      <c r="K1627" s="9">
        <v>251.5</v>
      </c>
      <c r="L1627" s="9">
        <v>116</v>
      </c>
      <c r="N1627" s="67">
        <f t="shared" si="48"/>
        <v>1201.3000000000006</v>
      </c>
      <c r="P1627" t="s">
        <v>301</v>
      </c>
      <c r="T1627" s="63"/>
      <c r="U1627" s="63"/>
      <c r="V1627" s="358"/>
      <c r="W1627" s="337"/>
      <c r="X1627" s="63"/>
      <c r="Z1627" s="50">
        <v>84</v>
      </c>
    </row>
    <row r="1628" spans="1:26" ht="15">
      <c r="A1628" s="28" t="s">
        <v>18</v>
      </c>
      <c r="B1628" s="63" t="s">
        <v>142</v>
      </c>
      <c r="E1628" s="9" t="s">
        <v>279</v>
      </c>
      <c r="F1628" s="9">
        <v>91</v>
      </c>
      <c r="G1628" s="217">
        <v>254.4</v>
      </c>
      <c r="H1628" s="9">
        <v>136</v>
      </c>
      <c r="I1628" s="9">
        <v>0</v>
      </c>
      <c r="J1628" s="9">
        <v>133.89999999999964</v>
      </c>
      <c r="K1628" s="9">
        <v>406.79999999999927</v>
      </c>
      <c r="L1628" s="9">
        <v>144.5</v>
      </c>
      <c r="N1628" s="67">
        <f t="shared" si="48"/>
        <v>1166.599999999999</v>
      </c>
      <c r="P1628" t="s">
        <v>289</v>
      </c>
      <c r="T1628" s="225"/>
      <c r="U1628" s="63"/>
      <c r="V1628" s="345"/>
      <c r="W1628" s="337"/>
      <c r="X1628" s="63"/>
      <c r="Z1628" s="50">
        <v>95</v>
      </c>
    </row>
    <row r="1629" spans="1:26" ht="15">
      <c r="A1629" s="28" t="s">
        <v>20</v>
      </c>
      <c r="B1629" s="63" t="s">
        <v>17</v>
      </c>
      <c r="E1629" s="64" t="s">
        <v>280</v>
      </c>
      <c r="F1629" s="9">
        <v>123.7</v>
      </c>
      <c r="G1629" s="217">
        <v>348.6</v>
      </c>
      <c r="H1629" s="9">
        <v>137.60000000000127</v>
      </c>
      <c r="I1629" s="9">
        <v>0</v>
      </c>
      <c r="J1629" s="9">
        <v>204.50000000000091</v>
      </c>
      <c r="K1629" s="9">
        <v>191.39999999999873</v>
      </c>
      <c r="L1629" s="9">
        <v>124.1</v>
      </c>
      <c r="N1629" s="67">
        <f t="shared" si="48"/>
        <v>1129.9000000000008</v>
      </c>
      <c r="P1629" t="s">
        <v>284</v>
      </c>
      <c r="T1629" s="63"/>
      <c r="U1629" s="63"/>
      <c r="V1629" s="345"/>
      <c r="W1629" s="337"/>
      <c r="X1629" s="63"/>
      <c r="Z1629" s="50">
        <v>92</v>
      </c>
    </row>
    <row r="1630" spans="1:26" ht="15">
      <c r="A1630" s="28" t="s">
        <v>22</v>
      </c>
      <c r="B1630" s="63" t="s">
        <v>11</v>
      </c>
      <c r="E1630" s="64" t="s">
        <v>280</v>
      </c>
      <c r="F1630" s="9">
        <v>62.6</v>
      </c>
      <c r="G1630" s="217">
        <v>283.39999999999998</v>
      </c>
      <c r="H1630" s="9">
        <v>278.09999999999945</v>
      </c>
      <c r="I1630" s="9">
        <v>0</v>
      </c>
      <c r="J1630" s="9">
        <v>93.600000000000364</v>
      </c>
      <c r="K1630" s="9">
        <v>249.20000000000073</v>
      </c>
      <c r="L1630" s="9">
        <v>129.30000000000001</v>
      </c>
      <c r="N1630" s="67">
        <f t="shared" si="48"/>
        <v>1096.2000000000005</v>
      </c>
      <c r="P1630" t="s">
        <v>293</v>
      </c>
      <c r="T1630" s="277"/>
      <c r="U1630" s="63"/>
      <c r="V1630" s="345"/>
      <c r="W1630" s="337"/>
      <c r="X1630" s="63"/>
      <c r="Z1630" s="50">
        <v>8</v>
      </c>
    </row>
    <row r="1631" spans="1:26" ht="15">
      <c r="A1631" s="28" t="s">
        <v>24</v>
      </c>
      <c r="B1631" s="63" t="s">
        <v>782</v>
      </c>
      <c r="E1631" s="9" t="s">
        <v>279</v>
      </c>
      <c r="F1631" s="9" t="s">
        <v>279</v>
      </c>
      <c r="G1631" s="9" t="s">
        <v>279</v>
      </c>
      <c r="H1631" s="213">
        <v>418.59999999999945</v>
      </c>
      <c r="I1631" s="9">
        <v>0</v>
      </c>
      <c r="J1631" s="217">
        <v>282.30000000000018</v>
      </c>
      <c r="K1631" s="9">
        <v>263.24999999999818</v>
      </c>
      <c r="L1631" s="9">
        <v>128.4</v>
      </c>
      <c r="N1631" s="67">
        <f t="shared" si="48"/>
        <v>1092.5499999999979</v>
      </c>
      <c r="P1631" t="s">
        <v>353</v>
      </c>
      <c r="T1631" s="63"/>
      <c r="U1631" s="63"/>
      <c r="V1631" s="345"/>
      <c r="W1631" s="337"/>
      <c r="X1631" s="63"/>
      <c r="Z1631" s="50">
        <v>27</v>
      </c>
    </row>
    <row r="1632" spans="1:26" ht="15">
      <c r="A1632" s="28" t="s">
        <v>26</v>
      </c>
      <c r="B1632" s="63" t="s">
        <v>143</v>
      </c>
      <c r="E1632" s="9" t="s">
        <v>279</v>
      </c>
      <c r="F1632" s="217">
        <v>219.5</v>
      </c>
      <c r="G1632" s="9">
        <v>160.4</v>
      </c>
      <c r="H1632" s="9">
        <v>154.50000000000182</v>
      </c>
      <c r="I1632" s="9">
        <v>0</v>
      </c>
      <c r="J1632" s="9">
        <v>105.49999999999909</v>
      </c>
      <c r="K1632" s="9">
        <v>270.00000000000182</v>
      </c>
      <c r="L1632" s="9">
        <v>138.80000000000001</v>
      </c>
      <c r="N1632" s="67">
        <f t="shared" si="48"/>
        <v>1048.7000000000028</v>
      </c>
      <c r="P1632" t="s">
        <v>285</v>
      </c>
      <c r="T1632" s="277"/>
      <c r="U1632" s="63"/>
      <c r="V1632" s="345"/>
      <c r="W1632" s="337"/>
      <c r="X1632" s="63"/>
      <c r="Z1632" s="50">
        <v>53</v>
      </c>
    </row>
    <row r="1633" spans="1:26" ht="15">
      <c r="A1633" s="28" t="s">
        <v>28</v>
      </c>
      <c r="B1633" s="63" t="s">
        <v>15</v>
      </c>
      <c r="E1633" s="213">
        <v>40.6</v>
      </c>
      <c r="F1633" s="9">
        <v>18.7</v>
      </c>
      <c r="G1633" s="9">
        <v>193.5</v>
      </c>
      <c r="H1633" s="9">
        <v>137.199999999998</v>
      </c>
      <c r="I1633" s="9">
        <v>0</v>
      </c>
      <c r="J1633" s="217">
        <v>248</v>
      </c>
      <c r="K1633" s="9">
        <v>191.5</v>
      </c>
      <c r="L1633" s="9">
        <v>210</v>
      </c>
      <c r="N1633" s="67">
        <f t="shared" si="48"/>
        <v>1039.499999999998</v>
      </c>
      <c r="P1633" t="s">
        <v>309</v>
      </c>
      <c r="T1633" s="63"/>
      <c r="U1633" s="63"/>
      <c r="V1633" s="358"/>
      <c r="W1633" s="337"/>
      <c r="X1633" s="63"/>
      <c r="Z1633" s="50">
        <v>16</v>
      </c>
    </row>
    <row r="1634" spans="1:26" ht="15">
      <c r="A1634" s="28" t="s">
        <v>30</v>
      </c>
      <c r="B1634" s="63" t="s">
        <v>162</v>
      </c>
      <c r="E1634" s="9" t="s">
        <v>279</v>
      </c>
      <c r="F1634" s="9" t="s">
        <v>279</v>
      </c>
      <c r="G1634" s="9">
        <v>177.1</v>
      </c>
      <c r="H1634" s="9">
        <v>240.49999999999818</v>
      </c>
      <c r="I1634" s="9">
        <v>0</v>
      </c>
      <c r="J1634" s="9">
        <v>192</v>
      </c>
      <c r="K1634" s="9">
        <v>163</v>
      </c>
      <c r="L1634" s="9">
        <v>240.3</v>
      </c>
      <c r="N1634" s="67">
        <f t="shared" si="48"/>
        <v>1012.8999999999983</v>
      </c>
      <c r="T1634" s="63"/>
      <c r="U1634" s="63"/>
      <c r="V1634" s="345"/>
      <c r="W1634" s="337"/>
      <c r="X1634" s="63"/>
      <c r="Z1634" s="50">
        <v>79</v>
      </c>
    </row>
    <row r="1635" spans="1:26" ht="15">
      <c r="A1635" s="28" t="s">
        <v>32</v>
      </c>
      <c r="B1635" s="63" t="s">
        <v>23</v>
      </c>
      <c r="E1635" s="217">
        <v>20.100000000000001</v>
      </c>
      <c r="F1635" s="213">
        <v>337.4</v>
      </c>
      <c r="G1635" s="9">
        <v>203.7</v>
      </c>
      <c r="H1635" s="9">
        <v>88.100000000000364</v>
      </c>
      <c r="I1635" s="9">
        <v>0</v>
      </c>
      <c r="J1635" s="9">
        <v>103.79999999999836</v>
      </c>
      <c r="K1635" s="9">
        <v>95.250000000001819</v>
      </c>
      <c r="L1635" s="9">
        <v>154.80000000000001</v>
      </c>
      <c r="N1635" s="67">
        <f t="shared" si="48"/>
        <v>1003.1500000000005</v>
      </c>
      <c r="P1635" t="s">
        <v>319</v>
      </c>
      <c r="T1635" s="277"/>
      <c r="U1635" s="63"/>
      <c r="V1635" s="345"/>
      <c r="W1635" s="337"/>
      <c r="X1635" s="63"/>
      <c r="Z1635" s="50">
        <v>60</v>
      </c>
    </row>
    <row r="1636" spans="1:26" ht="15">
      <c r="A1636" s="28" t="s">
        <v>34</v>
      </c>
      <c r="B1636" s="63" t="s">
        <v>37</v>
      </c>
      <c r="E1636" s="217">
        <v>39.5</v>
      </c>
      <c r="F1636" s="9">
        <v>113.5</v>
      </c>
      <c r="G1636" s="9">
        <v>67.7</v>
      </c>
      <c r="H1636" s="9">
        <v>274.30000000000109</v>
      </c>
      <c r="I1636" s="9">
        <v>0</v>
      </c>
      <c r="J1636" s="9">
        <v>175.90000000000236</v>
      </c>
      <c r="K1636" s="9">
        <v>180</v>
      </c>
      <c r="L1636" s="9">
        <v>141.6</v>
      </c>
      <c r="N1636" s="67">
        <f t="shared" si="48"/>
        <v>992.50000000000352</v>
      </c>
      <c r="P1636" t="s">
        <v>284</v>
      </c>
      <c r="T1636" s="63"/>
      <c r="U1636" s="63"/>
      <c r="V1636" s="358"/>
      <c r="W1636" s="337"/>
      <c r="X1636" s="63"/>
      <c r="Z1636" s="50">
        <v>9</v>
      </c>
    </row>
    <row r="1637" spans="1:26" ht="15">
      <c r="A1637" s="28" t="s">
        <v>36</v>
      </c>
      <c r="B1637" s="63" t="s">
        <v>753</v>
      </c>
      <c r="E1637" s="9" t="s">
        <v>279</v>
      </c>
      <c r="F1637" s="9" t="s">
        <v>279</v>
      </c>
      <c r="G1637" s="9" t="s">
        <v>279</v>
      </c>
      <c r="H1637" s="217">
        <v>325.00000000000091</v>
      </c>
      <c r="I1637" s="9">
        <v>0</v>
      </c>
      <c r="J1637" s="9">
        <v>47.900000000001455</v>
      </c>
      <c r="K1637" s="217">
        <v>440.49999999999818</v>
      </c>
      <c r="L1637" s="9">
        <v>171.6</v>
      </c>
      <c r="N1637" s="67">
        <f t="shared" si="48"/>
        <v>985.00000000000057</v>
      </c>
      <c r="P1637" t="s">
        <v>337</v>
      </c>
      <c r="T1637" s="63"/>
      <c r="U1637" s="63"/>
      <c r="V1637" s="358"/>
      <c r="W1637" s="337"/>
      <c r="X1637" s="63"/>
      <c r="Z1637" s="50">
        <v>86</v>
      </c>
    </row>
    <row r="1638" spans="1:26" ht="15">
      <c r="A1638" s="28" t="s">
        <v>38</v>
      </c>
      <c r="B1638" s="63" t="s">
        <v>156</v>
      </c>
      <c r="E1638" s="9" t="s">
        <v>279</v>
      </c>
      <c r="F1638" s="9" t="s">
        <v>279</v>
      </c>
      <c r="G1638" s="217">
        <v>336.05</v>
      </c>
      <c r="H1638" s="9">
        <v>209.30000000000018</v>
      </c>
      <c r="I1638" s="9">
        <v>0</v>
      </c>
      <c r="J1638" s="9">
        <v>201</v>
      </c>
      <c r="K1638" s="9">
        <v>238.00000000000182</v>
      </c>
      <c r="L1638" s="9" t="s">
        <v>279</v>
      </c>
      <c r="N1638" s="67">
        <f t="shared" si="48"/>
        <v>984.35000000000196</v>
      </c>
      <c r="P1638" t="s">
        <v>285</v>
      </c>
      <c r="T1638" s="277"/>
      <c r="U1638" s="63"/>
      <c r="V1638" s="346"/>
      <c r="W1638" s="337"/>
      <c r="X1638" s="63"/>
      <c r="Z1638" s="50">
        <v>14</v>
      </c>
    </row>
    <row r="1639" spans="1:26" ht="15">
      <c r="A1639" s="28" t="s">
        <v>145</v>
      </c>
      <c r="B1639" s="63" t="s">
        <v>746</v>
      </c>
      <c r="E1639" s="9" t="s">
        <v>279</v>
      </c>
      <c r="F1639" s="9" t="s">
        <v>279</v>
      </c>
      <c r="G1639" s="9" t="s">
        <v>279</v>
      </c>
      <c r="H1639" s="9">
        <v>245.50000000000091</v>
      </c>
      <c r="I1639" s="9">
        <v>0</v>
      </c>
      <c r="J1639" s="9">
        <v>212.29999999999836</v>
      </c>
      <c r="K1639" s="9">
        <v>192.24999999999545</v>
      </c>
      <c r="L1639" s="9">
        <v>323.3</v>
      </c>
      <c r="N1639" s="67">
        <f t="shared" si="48"/>
        <v>973.34999999999468</v>
      </c>
      <c r="T1639" s="277"/>
      <c r="U1639" s="63"/>
      <c r="V1639" s="345"/>
      <c r="W1639" s="337"/>
      <c r="X1639" s="63"/>
      <c r="Z1639" s="50">
        <v>80</v>
      </c>
    </row>
    <row r="1640" spans="1:26" ht="15">
      <c r="A1640" s="28" t="s">
        <v>146</v>
      </c>
      <c r="B1640" s="63" t="s">
        <v>788</v>
      </c>
      <c r="E1640" s="9" t="s">
        <v>279</v>
      </c>
      <c r="F1640" s="9" t="s">
        <v>279</v>
      </c>
      <c r="G1640" s="9" t="s">
        <v>279</v>
      </c>
      <c r="H1640" s="9">
        <v>142.69999999999982</v>
      </c>
      <c r="I1640" s="9">
        <v>0</v>
      </c>
      <c r="J1640" s="212">
        <v>306.70000000000073</v>
      </c>
      <c r="K1640" s="9">
        <v>356.30000000000109</v>
      </c>
      <c r="L1640" s="9">
        <v>134.80000000000001</v>
      </c>
      <c r="N1640" s="67">
        <f t="shared" si="48"/>
        <v>940.50000000000159</v>
      </c>
      <c r="P1640" t="s">
        <v>301</v>
      </c>
      <c r="T1640" s="277"/>
      <c r="U1640" s="63"/>
      <c r="V1640" s="345"/>
      <c r="W1640" s="337"/>
      <c r="X1640" s="63"/>
      <c r="Z1640" s="50">
        <v>26</v>
      </c>
    </row>
    <row r="1641" spans="1:26" ht="15">
      <c r="A1641" s="28" t="s">
        <v>147</v>
      </c>
      <c r="B1641" s="229" t="s">
        <v>1657</v>
      </c>
      <c r="C1641" s="3"/>
      <c r="D1641" s="3"/>
      <c r="E1641" s="9" t="s">
        <v>279</v>
      </c>
      <c r="F1641" s="9" t="s">
        <v>279</v>
      </c>
      <c r="G1641" s="9" t="s">
        <v>279</v>
      </c>
      <c r="H1641" s="9" t="s">
        <v>279</v>
      </c>
      <c r="I1641" s="9">
        <v>0</v>
      </c>
      <c r="J1641" s="9">
        <v>177.70000000000073</v>
      </c>
      <c r="K1641" s="9">
        <v>354.29999999999836</v>
      </c>
      <c r="L1641" s="9">
        <v>381.2</v>
      </c>
      <c r="N1641" s="67">
        <f t="shared" si="48"/>
        <v>913.19999999999914</v>
      </c>
      <c r="T1641" s="63"/>
      <c r="U1641" s="63"/>
      <c r="V1641" s="358"/>
      <c r="W1641" s="337"/>
      <c r="X1641" s="63"/>
      <c r="Z1641" s="50">
        <v>50</v>
      </c>
    </row>
    <row r="1642" spans="1:26" ht="15">
      <c r="A1642" s="28" t="s">
        <v>151</v>
      </c>
      <c r="B1642" s="63" t="s">
        <v>144</v>
      </c>
      <c r="E1642" s="9" t="s">
        <v>279</v>
      </c>
      <c r="F1642" s="217">
        <v>209.3</v>
      </c>
      <c r="G1642" s="9">
        <v>191.4</v>
      </c>
      <c r="H1642" s="9">
        <v>67.400000000000546</v>
      </c>
      <c r="I1642" s="9">
        <v>0</v>
      </c>
      <c r="J1642" s="217">
        <v>263.5</v>
      </c>
      <c r="K1642" s="9">
        <v>176.64999999999964</v>
      </c>
      <c r="L1642" s="9" t="s">
        <v>279</v>
      </c>
      <c r="N1642" s="67">
        <f t="shared" si="48"/>
        <v>908.25000000000023</v>
      </c>
      <c r="P1642" t="s">
        <v>317</v>
      </c>
      <c r="T1642" s="277"/>
      <c r="U1642" s="63"/>
      <c r="V1642" s="345"/>
      <c r="W1642" s="337"/>
      <c r="X1642" s="63"/>
      <c r="Z1642" s="50">
        <v>74</v>
      </c>
    </row>
    <row r="1643" spans="1:26" ht="15">
      <c r="A1643" s="28" t="s">
        <v>157</v>
      </c>
      <c r="B1643" s="63" t="s">
        <v>762</v>
      </c>
      <c r="E1643" s="9" t="s">
        <v>279</v>
      </c>
      <c r="F1643" s="9" t="s">
        <v>279</v>
      </c>
      <c r="G1643" s="9" t="s">
        <v>279</v>
      </c>
      <c r="H1643" s="9">
        <v>287.40000000000146</v>
      </c>
      <c r="I1643" s="9">
        <v>0</v>
      </c>
      <c r="J1643" s="9">
        <v>183.50000000000091</v>
      </c>
      <c r="K1643" s="9">
        <v>199.49999999999909</v>
      </c>
      <c r="L1643" s="9">
        <v>236.1</v>
      </c>
      <c r="N1643" s="67">
        <f t="shared" si="48"/>
        <v>906.50000000000148</v>
      </c>
      <c r="T1643" s="225"/>
      <c r="U1643" s="63"/>
      <c r="V1643" s="345"/>
      <c r="W1643" s="337"/>
      <c r="X1643" s="63"/>
      <c r="Z1643" s="50">
        <v>64</v>
      </c>
    </row>
    <row r="1644" spans="1:26" ht="15">
      <c r="A1644" s="28" t="s">
        <v>159</v>
      </c>
      <c r="B1644" s="229" t="s">
        <v>1654</v>
      </c>
      <c r="C1644" s="3"/>
      <c r="D1644" s="3"/>
      <c r="E1644" s="9" t="s">
        <v>279</v>
      </c>
      <c r="F1644" s="9" t="s">
        <v>279</v>
      </c>
      <c r="G1644" s="9" t="s">
        <v>279</v>
      </c>
      <c r="H1644" s="9" t="s">
        <v>279</v>
      </c>
      <c r="I1644" s="9">
        <v>0</v>
      </c>
      <c r="J1644" s="9">
        <v>219.59999999999945</v>
      </c>
      <c r="K1644" s="217">
        <v>430</v>
      </c>
      <c r="L1644" s="9">
        <v>249.89999999999998</v>
      </c>
      <c r="N1644" s="67">
        <f t="shared" si="48"/>
        <v>899.49999999999943</v>
      </c>
      <c r="P1644" t="s">
        <v>288</v>
      </c>
      <c r="T1644" s="63"/>
      <c r="U1644" s="63"/>
      <c r="V1644" s="345"/>
      <c r="W1644" s="337"/>
      <c r="X1644" s="63"/>
      <c r="Z1644" s="50">
        <v>72</v>
      </c>
    </row>
    <row r="1645" spans="1:26" ht="15">
      <c r="A1645" s="28" t="s">
        <v>160</v>
      </c>
      <c r="B1645" s="63" t="s">
        <v>800</v>
      </c>
      <c r="E1645" s="9" t="s">
        <v>279</v>
      </c>
      <c r="F1645" s="9" t="s">
        <v>279</v>
      </c>
      <c r="G1645" s="9" t="s">
        <v>279</v>
      </c>
      <c r="H1645" s="212">
        <v>422.29999999999927</v>
      </c>
      <c r="I1645" s="9">
        <v>0</v>
      </c>
      <c r="J1645" s="9">
        <v>17.699999999998909</v>
      </c>
      <c r="K1645" s="9">
        <v>185.49999999999909</v>
      </c>
      <c r="L1645" s="9">
        <v>266</v>
      </c>
      <c r="N1645" s="67">
        <f t="shared" si="48"/>
        <v>891.49999999999727</v>
      </c>
      <c r="P1645" t="s">
        <v>301</v>
      </c>
      <c r="T1645" s="277"/>
      <c r="U1645" s="63"/>
      <c r="V1645" s="345"/>
      <c r="W1645" s="337"/>
      <c r="X1645" s="63"/>
      <c r="Z1645" s="50">
        <v>34</v>
      </c>
    </row>
    <row r="1646" spans="1:26" ht="15">
      <c r="A1646" s="28" t="s">
        <v>161</v>
      </c>
      <c r="B1646" s="28" t="s">
        <v>734</v>
      </c>
      <c r="E1646" s="9" t="s">
        <v>279</v>
      </c>
      <c r="F1646" s="9" t="s">
        <v>279</v>
      </c>
      <c r="G1646" s="9" t="s">
        <v>279</v>
      </c>
      <c r="H1646" s="9">
        <v>201.50000000000182</v>
      </c>
      <c r="I1646" s="9">
        <v>0</v>
      </c>
      <c r="J1646" s="9">
        <v>151.39999999999964</v>
      </c>
      <c r="K1646" s="9">
        <v>219.29999999999927</v>
      </c>
      <c r="L1646" s="9">
        <v>316.79999999999995</v>
      </c>
      <c r="N1646" s="67">
        <f t="shared" si="48"/>
        <v>889.00000000000068</v>
      </c>
      <c r="T1646" s="63"/>
      <c r="U1646" s="63"/>
      <c r="V1646" s="358"/>
      <c r="W1646" s="337"/>
      <c r="X1646" s="63"/>
      <c r="Z1646" s="50">
        <v>10</v>
      </c>
    </row>
    <row r="1647" spans="1:26" ht="15">
      <c r="A1647" s="28" t="s">
        <v>163</v>
      </c>
      <c r="B1647" s="63" t="s">
        <v>25</v>
      </c>
      <c r="E1647" s="9">
        <v>1.1000000000000001</v>
      </c>
      <c r="F1647" s="217">
        <v>197</v>
      </c>
      <c r="G1647" s="9">
        <v>135.5</v>
      </c>
      <c r="H1647" s="9">
        <v>116.10000000000036</v>
      </c>
      <c r="I1647" s="9">
        <v>0</v>
      </c>
      <c r="J1647" s="9">
        <v>23.300000000000182</v>
      </c>
      <c r="K1647" s="9">
        <v>230.99999999999909</v>
      </c>
      <c r="L1647" s="9">
        <v>177.3</v>
      </c>
      <c r="N1647" s="67">
        <f t="shared" si="48"/>
        <v>881.29999999999973</v>
      </c>
      <c r="P1647" t="s">
        <v>289</v>
      </c>
      <c r="T1647" s="277"/>
      <c r="U1647" s="63"/>
      <c r="V1647" s="346"/>
      <c r="W1647" s="337"/>
      <c r="X1647" s="63"/>
      <c r="Z1647" s="50">
        <v>61</v>
      </c>
    </row>
    <row r="1648" spans="1:26" ht="15">
      <c r="A1648" s="28" t="s">
        <v>275</v>
      </c>
      <c r="B1648" s="63" t="s">
        <v>778</v>
      </c>
      <c r="E1648" s="9" t="s">
        <v>279</v>
      </c>
      <c r="F1648" s="9" t="s">
        <v>279</v>
      </c>
      <c r="G1648" s="9" t="s">
        <v>279</v>
      </c>
      <c r="H1648" s="217">
        <v>342.70000000000073</v>
      </c>
      <c r="I1648" s="9">
        <v>0</v>
      </c>
      <c r="J1648" s="9">
        <v>6.0000000000009095</v>
      </c>
      <c r="K1648" s="9">
        <v>371.79999999999927</v>
      </c>
      <c r="L1648" s="9">
        <v>157.69999999999999</v>
      </c>
      <c r="N1648" s="67">
        <f t="shared" si="48"/>
        <v>878.20000000000095</v>
      </c>
      <c r="P1648" t="s">
        <v>298</v>
      </c>
      <c r="T1648" s="277"/>
      <c r="U1648" s="63"/>
      <c r="V1648" s="346"/>
      <c r="W1648" s="337"/>
      <c r="X1648" s="63"/>
      <c r="Z1648" s="50">
        <v>23</v>
      </c>
    </row>
    <row r="1649" spans="1:26" ht="15">
      <c r="A1649" s="28" t="s">
        <v>276</v>
      </c>
      <c r="B1649" s="229" t="s">
        <v>1653</v>
      </c>
      <c r="C1649" s="3"/>
      <c r="D1649" s="3"/>
      <c r="E1649" s="9" t="s">
        <v>279</v>
      </c>
      <c r="F1649" s="9" t="s">
        <v>279</v>
      </c>
      <c r="G1649" s="9" t="s">
        <v>279</v>
      </c>
      <c r="H1649" s="9" t="s">
        <v>279</v>
      </c>
      <c r="I1649" s="9">
        <v>0</v>
      </c>
      <c r="J1649" s="9">
        <v>113.99999999999909</v>
      </c>
      <c r="K1649" s="9">
        <v>313.19999999999891</v>
      </c>
      <c r="L1649" s="217">
        <v>430.7</v>
      </c>
      <c r="N1649" s="67">
        <f t="shared" si="48"/>
        <v>857.89999999999804</v>
      </c>
      <c r="P1649" t="s">
        <v>317</v>
      </c>
      <c r="T1649" s="63"/>
      <c r="U1649" s="63"/>
      <c r="V1649" s="345"/>
      <c r="W1649" s="337"/>
      <c r="X1649" s="63"/>
      <c r="Z1649" s="50">
        <v>82</v>
      </c>
    </row>
    <row r="1650" spans="1:26" ht="15">
      <c r="A1650" s="28" t="s">
        <v>277</v>
      </c>
      <c r="B1650" s="63" t="s">
        <v>790</v>
      </c>
      <c r="E1650" s="9" t="s">
        <v>279</v>
      </c>
      <c r="F1650" s="9" t="s">
        <v>279</v>
      </c>
      <c r="G1650" s="9" t="s">
        <v>279</v>
      </c>
      <c r="H1650" s="217">
        <v>333.09999999999764</v>
      </c>
      <c r="I1650" s="9">
        <v>0</v>
      </c>
      <c r="J1650" s="9">
        <v>74.600000000000364</v>
      </c>
      <c r="K1650" s="9">
        <v>209.69999999999891</v>
      </c>
      <c r="L1650" s="9">
        <v>201.5</v>
      </c>
      <c r="N1650" s="67">
        <f t="shared" ref="N1650:N1681" si="49">SUM(E1650:L1650)</f>
        <v>818.89999999999691</v>
      </c>
      <c r="P1650" t="s">
        <v>289</v>
      </c>
      <c r="T1650" s="277"/>
      <c r="U1650" s="63"/>
      <c r="V1650" s="345"/>
      <c r="W1650" s="337"/>
      <c r="X1650" s="63"/>
      <c r="Z1650" s="50">
        <v>62</v>
      </c>
    </row>
    <row r="1651" spans="1:26" ht="15">
      <c r="A1651" s="28" t="s">
        <v>278</v>
      </c>
      <c r="B1651" s="277" t="s">
        <v>2001</v>
      </c>
      <c r="C1651" s="3"/>
      <c r="D1651" s="3"/>
      <c r="E1651" s="9" t="s">
        <v>279</v>
      </c>
      <c r="F1651" s="9" t="s">
        <v>279</v>
      </c>
      <c r="G1651" s="9" t="s">
        <v>279</v>
      </c>
      <c r="H1651" s="9" t="s">
        <v>279</v>
      </c>
      <c r="I1651" s="9">
        <v>0</v>
      </c>
      <c r="J1651" s="217">
        <v>223.20000000000073</v>
      </c>
      <c r="K1651" s="9">
        <v>407.09999999999991</v>
      </c>
      <c r="L1651" s="9">
        <v>173.3</v>
      </c>
      <c r="N1651" s="67">
        <f t="shared" si="49"/>
        <v>803.60000000000059</v>
      </c>
      <c r="P1651" t="s">
        <v>289</v>
      </c>
      <c r="T1651" s="63"/>
      <c r="U1651" s="63"/>
      <c r="V1651" s="358"/>
      <c r="W1651" s="337"/>
      <c r="X1651" s="63"/>
      <c r="Z1651" s="50">
        <v>31</v>
      </c>
    </row>
    <row r="1652" spans="1:26" ht="15">
      <c r="A1652" s="28" t="s">
        <v>735</v>
      </c>
      <c r="B1652" s="63" t="s">
        <v>155</v>
      </c>
      <c r="E1652" s="9" t="s">
        <v>279</v>
      </c>
      <c r="F1652" s="9" t="s">
        <v>279</v>
      </c>
      <c r="G1652" s="9">
        <v>204.3</v>
      </c>
      <c r="H1652" s="9">
        <v>150</v>
      </c>
      <c r="I1652" s="9">
        <v>0</v>
      </c>
      <c r="J1652" s="9">
        <v>5.5999999999985448</v>
      </c>
      <c r="K1652" s="9">
        <v>330.19999999999891</v>
      </c>
      <c r="L1652" s="9">
        <v>113.5</v>
      </c>
      <c r="N1652" s="67">
        <f t="shared" si="49"/>
        <v>803.59999999999741</v>
      </c>
      <c r="T1652" s="277"/>
      <c r="U1652" s="63"/>
      <c r="V1652" s="346"/>
      <c r="W1652" s="337"/>
      <c r="X1652" s="63"/>
      <c r="Z1652" s="50">
        <v>19</v>
      </c>
    </row>
    <row r="1653" spans="1:26" ht="15">
      <c r="A1653" s="28" t="s">
        <v>736</v>
      </c>
      <c r="B1653" s="63" t="s">
        <v>33</v>
      </c>
      <c r="E1653" s="64" t="s">
        <v>280</v>
      </c>
      <c r="F1653" s="9">
        <v>130.30000000000001</v>
      </c>
      <c r="G1653" s="9">
        <v>168.3</v>
      </c>
      <c r="H1653" s="9">
        <v>194.39999999999964</v>
      </c>
      <c r="I1653" s="9">
        <v>0</v>
      </c>
      <c r="J1653" s="9">
        <v>6.0000000000009095</v>
      </c>
      <c r="K1653" s="9">
        <v>179.99999999999909</v>
      </c>
      <c r="L1653" s="9">
        <v>111</v>
      </c>
      <c r="N1653" s="67">
        <f t="shared" si="49"/>
        <v>789.99999999999966</v>
      </c>
      <c r="T1653" s="277"/>
      <c r="U1653" s="63"/>
      <c r="V1653" s="345"/>
      <c r="W1653" s="337"/>
      <c r="X1653" s="63"/>
      <c r="Z1653" s="50">
        <v>24</v>
      </c>
    </row>
    <row r="1654" spans="1:26" ht="15">
      <c r="A1654" s="28" t="s">
        <v>737</v>
      </c>
      <c r="B1654" s="63" t="s">
        <v>6</v>
      </c>
      <c r="E1654" s="217">
        <v>25</v>
      </c>
      <c r="F1654" s="217">
        <v>204.1</v>
      </c>
      <c r="G1654" s="9">
        <v>112.75</v>
      </c>
      <c r="H1654" s="9">
        <v>211.79999999999927</v>
      </c>
      <c r="I1654" s="9">
        <v>0</v>
      </c>
      <c r="J1654" s="217">
        <v>222.5</v>
      </c>
      <c r="K1654" s="9" t="s">
        <v>279</v>
      </c>
      <c r="L1654" s="9" t="s">
        <v>279</v>
      </c>
      <c r="N1654" s="67">
        <f t="shared" si="49"/>
        <v>776.1499999999993</v>
      </c>
      <c r="P1654" t="s">
        <v>373</v>
      </c>
      <c r="T1654" s="63"/>
      <c r="U1654" s="63"/>
      <c r="V1654" s="345"/>
      <c r="W1654" s="337"/>
      <c r="X1654" s="63"/>
      <c r="Z1654" s="50">
        <v>99</v>
      </c>
    </row>
    <row r="1655" spans="1:26" ht="15">
      <c r="A1655" s="28" t="s">
        <v>739</v>
      </c>
      <c r="B1655" s="63" t="s">
        <v>738</v>
      </c>
      <c r="E1655" s="9" t="s">
        <v>279</v>
      </c>
      <c r="F1655" s="9" t="s">
        <v>279</v>
      </c>
      <c r="G1655" s="9" t="s">
        <v>279</v>
      </c>
      <c r="H1655" s="9">
        <v>305.60000000000309</v>
      </c>
      <c r="I1655" s="9">
        <v>0</v>
      </c>
      <c r="J1655" s="9">
        <v>87.699999999999818</v>
      </c>
      <c r="K1655" s="9">
        <v>205.00000000000091</v>
      </c>
      <c r="L1655" s="9">
        <v>170.5</v>
      </c>
      <c r="N1655" s="67">
        <f t="shared" si="49"/>
        <v>768.80000000000382</v>
      </c>
      <c r="T1655" s="63"/>
      <c r="U1655" s="63"/>
      <c r="V1655" s="345"/>
      <c r="W1655" s="337"/>
      <c r="X1655" s="63"/>
      <c r="Z1655" s="50">
        <v>68</v>
      </c>
    </row>
    <row r="1656" spans="1:26" ht="15">
      <c r="A1656" s="28" t="s">
        <v>745</v>
      </c>
      <c r="B1656" s="63" t="s">
        <v>9</v>
      </c>
      <c r="E1656" s="64" t="s">
        <v>280</v>
      </c>
      <c r="F1656" s="9">
        <v>139.69999999999999</v>
      </c>
      <c r="G1656" s="9">
        <v>145.80000000000001</v>
      </c>
      <c r="H1656" s="9">
        <v>170.10000000000218</v>
      </c>
      <c r="I1656" s="9">
        <v>0</v>
      </c>
      <c r="J1656" s="9">
        <v>5.5999999999994543</v>
      </c>
      <c r="K1656" s="9">
        <v>202.49999999999909</v>
      </c>
      <c r="L1656" s="9">
        <v>102.60000000000001</v>
      </c>
      <c r="N1656" s="67">
        <f t="shared" si="49"/>
        <v>766.30000000000075</v>
      </c>
      <c r="T1656" s="63"/>
      <c r="U1656" s="63"/>
      <c r="V1656" s="358"/>
      <c r="W1656" s="337"/>
      <c r="X1656" s="63"/>
      <c r="Z1656" s="50">
        <v>71</v>
      </c>
    </row>
    <row r="1657" spans="1:26" ht="15">
      <c r="A1657" s="28" t="s">
        <v>747</v>
      </c>
      <c r="B1657" s="63" t="s">
        <v>154</v>
      </c>
      <c r="E1657" s="9" t="s">
        <v>279</v>
      </c>
      <c r="F1657" s="9" t="s">
        <v>279</v>
      </c>
      <c r="G1657" s="9">
        <v>137.9</v>
      </c>
      <c r="H1657" s="9">
        <v>290.50000000000091</v>
      </c>
      <c r="I1657" s="9">
        <v>0</v>
      </c>
      <c r="J1657" s="9">
        <v>16.799999999997453</v>
      </c>
      <c r="K1657" s="9">
        <v>247.89999999999873</v>
      </c>
      <c r="L1657" s="9">
        <v>70.2</v>
      </c>
      <c r="N1657" s="67">
        <f t="shared" si="49"/>
        <v>763.29999999999711</v>
      </c>
      <c r="T1657" s="63"/>
      <c r="U1657" s="63"/>
      <c r="V1657" s="358"/>
      <c r="W1657" s="337"/>
      <c r="X1657" s="63"/>
      <c r="Z1657" s="50">
        <v>51</v>
      </c>
    </row>
    <row r="1658" spans="1:26" ht="15">
      <c r="A1658" s="28" t="s">
        <v>750</v>
      </c>
      <c r="B1658" s="28" t="s">
        <v>728</v>
      </c>
      <c r="E1658" s="9" t="s">
        <v>279</v>
      </c>
      <c r="F1658" s="9" t="s">
        <v>279</v>
      </c>
      <c r="G1658" s="9" t="s">
        <v>279</v>
      </c>
      <c r="H1658" s="9">
        <v>190</v>
      </c>
      <c r="I1658" s="9">
        <v>0</v>
      </c>
      <c r="J1658" s="9">
        <v>84.299999999999727</v>
      </c>
      <c r="K1658" s="9">
        <v>225.60000000000036</v>
      </c>
      <c r="L1658" s="9">
        <v>260.8</v>
      </c>
      <c r="N1658" s="67">
        <f t="shared" si="49"/>
        <v>760.7</v>
      </c>
      <c r="T1658" s="63"/>
      <c r="U1658" s="63"/>
      <c r="V1658" s="358"/>
      <c r="W1658" s="337"/>
      <c r="X1658" s="63"/>
      <c r="Z1658" s="50">
        <v>47</v>
      </c>
    </row>
    <row r="1659" spans="1:26" ht="15">
      <c r="A1659" s="28" t="s">
        <v>751</v>
      </c>
      <c r="B1659" s="277" t="s">
        <v>2005</v>
      </c>
      <c r="C1659" s="3"/>
      <c r="D1659" s="3"/>
      <c r="E1659" s="9" t="s">
        <v>279</v>
      </c>
      <c r="F1659" s="9" t="s">
        <v>279</v>
      </c>
      <c r="G1659" s="9" t="s">
        <v>279</v>
      </c>
      <c r="H1659" s="9" t="s">
        <v>279</v>
      </c>
      <c r="I1659" s="9">
        <v>0</v>
      </c>
      <c r="J1659" s="9">
        <v>200.99999999999818</v>
      </c>
      <c r="K1659" s="217">
        <v>445.90000000000055</v>
      </c>
      <c r="L1659" s="9">
        <v>112.5</v>
      </c>
      <c r="N1659" s="67">
        <f t="shared" si="49"/>
        <v>759.39999999999873</v>
      </c>
      <c r="P1659" t="s">
        <v>285</v>
      </c>
      <c r="T1659" s="225"/>
      <c r="U1659" s="63"/>
      <c r="V1659" s="345"/>
      <c r="W1659" s="337"/>
      <c r="X1659" s="63"/>
      <c r="Z1659" s="50">
        <v>11</v>
      </c>
    </row>
    <row r="1660" spans="1:26" ht="15">
      <c r="A1660" s="28" t="s">
        <v>754</v>
      </c>
      <c r="B1660" s="229" t="s">
        <v>1656</v>
      </c>
      <c r="C1660" s="3"/>
      <c r="D1660" s="3"/>
      <c r="E1660" s="9" t="s">
        <v>279</v>
      </c>
      <c r="F1660" s="9" t="s">
        <v>279</v>
      </c>
      <c r="G1660" s="9" t="s">
        <v>279</v>
      </c>
      <c r="H1660" s="9" t="s">
        <v>279</v>
      </c>
      <c r="I1660" s="9">
        <v>0</v>
      </c>
      <c r="J1660" s="9">
        <v>13.000000000000909</v>
      </c>
      <c r="K1660" s="9">
        <v>297.05000000000382</v>
      </c>
      <c r="L1660" s="217">
        <v>437</v>
      </c>
      <c r="N1660" s="67">
        <f t="shared" si="49"/>
        <v>747.05000000000473</v>
      </c>
      <c r="P1660" t="s">
        <v>285</v>
      </c>
      <c r="T1660" s="63"/>
      <c r="U1660" s="63"/>
      <c r="V1660" s="358"/>
      <c r="W1660" s="337"/>
      <c r="X1660" s="63"/>
      <c r="Z1660" s="50">
        <v>76</v>
      </c>
    </row>
    <row r="1661" spans="1:26" ht="15">
      <c r="A1661" s="28" t="s">
        <v>756</v>
      </c>
      <c r="B1661" s="277" t="s">
        <v>2023</v>
      </c>
      <c r="C1661" s="3"/>
      <c r="D1661" s="3"/>
      <c r="E1661" s="9" t="s">
        <v>279</v>
      </c>
      <c r="F1661" s="9" t="s">
        <v>279</v>
      </c>
      <c r="G1661" s="9" t="s">
        <v>279</v>
      </c>
      <c r="H1661" s="9" t="s">
        <v>279</v>
      </c>
      <c r="I1661" s="9">
        <v>0</v>
      </c>
      <c r="J1661" s="9" t="s">
        <v>279</v>
      </c>
      <c r="K1661" s="217">
        <v>427</v>
      </c>
      <c r="L1661" s="9">
        <v>279.90000000000003</v>
      </c>
      <c r="N1661" s="67">
        <f t="shared" si="49"/>
        <v>706.90000000000009</v>
      </c>
      <c r="P1661" t="s">
        <v>289</v>
      </c>
      <c r="T1661" s="277"/>
      <c r="U1661" s="63"/>
      <c r="V1661" s="345"/>
      <c r="W1661" s="337"/>
      <c r="X1661" s="63"/>
      <c r="Z1661" s="50">
        <v>73</v>
      </c>
    </row>
    <row r="1662" spans="1:26" ht="15">
      <c r="A1662" s="28" t="s">
        <v>761</v>
      </c>
      <c r="B1662" s="277" t="s">
        <v>2004</v>
      </c>
      <c r="C1662" s="3"/>
      <c r="D1662" s="3"/>
      <c r="E1662" s="9" t="s">
        <v>279</v>
      </c>
      <c r="F1662" s="9" t="s">
        <v>279</v>
      </c>
      <c r="G1662" s="9" t="s">
        <v>279</v>
      </c>
      <c r="H1662" s="9" t="s">
        <v>279</v>
      </c>
      <c r="I1662" s="9">
        <v>0</v>
      </c>
      <c r="J1662" s="9">
        <v>159.59999999999854</v>
      </c>
      <c r="K1662" s="9">
        <v>344.50000000000182</v>
      </c>
      <c r="L1662" s="9">
        <v>191.5</v>
      </c>
      <c r="N1662" s="67">
        <f t="shared" si="49"/>
        <v>695.60000000000036</v>
      </c>
      <c r="T1662" s="277"/>
      <c r="U1662" s="63"/>
      <c r="V1662" s="345"/>
      <c r="W1662" s="337"/>
      <c r="X1662" s="63"/>
      <c r="Z1662" s="50">
        <v>67</v>
      </c>
    </row>
    <row r="1663" spans="1:26" ht="15">
      <c r="A1663" s="28" t="s">
        <v>765</v>
      </c>
      <c r="B1663" s="28" t="s">
        <v>733</v>
      </c>
      <c r="E1663" s="9" t="s">
        <v>279</v>
      </c>
      <c r="F1663" s="9" t="s">
        <v>279</v>
      </c>
      <c r="G1663" s="9" t="s">
        <v>279</v>
      </c>
      <c r="H1663" s="9">
        <v>192.00000000000182</v>
      </c>
      <c r="I1663" s="9">
        <v>0</v>
      </c>
      <c r="J1663" s="9">
        <v>117.40000000000055</v>
      </c>
      <c r="K1663" s="9">
        <v>142.50000000000091</v>
      </c>
      <c r="L1663" s="9">
        <v>229.8</v>
      </c>
      <c r="N1663" s="67">
        <f t="shared" si="49"/>
        <v>681.70000000000323</v>
      </c>
      <c r="T1663" s="63"/>
      <c r="U1663" s="63"/>
      <c r="V1663" s="345"/>
      <c r="W1663" s="337"/>
      <c r="X1663" s="63"/>
      <c r="Z1663" s="50">
        <v>78</v>
      </c>
    </row>
    <row r="1664" spans="1:26" ht="15">
      <c r="A1664" s="28" t="s">
        <v>766</v>
      </c>
      <c r="B1664" s="229" t="s">
        <v>1652</v>
      </c>
      <c r="C1664" s="3"/>
      <c r="D1664" s="3"/>
      <c r="E1664" s="9" t="s">
        <v>279</v>
      </c>
      <c r="F1664" s="9" t="s">
        <v>279</v>
      </c>
      <c r="G1664" s="9" t="s">
        <v>279</v>
      </c>
      <c r="H1664" s="9" t="s">
        <v>279</v>
      </c>
      <c r="I1664" s="9">
        <v>0</v>
      </c>
      <c r="J1664" s="9">
        <v>124.90000000000055</v>
      </c>
      <c r="K1664" s="9">
        <v>394.199999999998</v>
      </c>
      <c r="L1664" s="9">
        <v>162.30000000000001</v>
      </c>
      <c r="N1664" s="67">
        <f t="shared" si="49"/>
        <v>681.3999999999985</v>
      </c>
      <c r="T1664" s="63"/>
      <c r="U1664" s="63"/>
      <c r="V1664" s="345"/>
      <c r="W1664" s="337"/>
      <c r="X1664" s="63"/>
      <c r="Z1664" s="50">
        <v>21</v>
      </c>
    </row>
    <row r="1665" spans="1:26" ht="15">
      <c r="A1665" s="28" t="s">
        <v>767</v>
      </c>
      <c r="B1665" s="63" t="s">
        <v>39</v>
      </c>
      <c r="E1665" s="9">
        <v>9.8000000000000007</v>
      </c>
      <c r="F1665" s="9">
        <v>156</v>
      </c>
      <c r="G1665" s="9">
        <v>52.1</v>
      </c>
      <c r="H1665" s="9">
        <v>239.60000000000036</v>
      </c>
      <c r="I1665" s="9">
        <v>0</v>
      </c>
      <c r="J1665" s="9">
        <v>145.99999999999909</v>
      </c>
      <c r="K1665" s="9">
        <v>69.300000000000182</v>
      </c>
      <c r="L1665" s="9" t="s">
        <v>279</v>
      </c>
      <c r="N1665" s="67">
        <f t="shared" si="49"/>
        <v>672.79999999999961</v>
      </c>
      <c r="P1665" t="s">
        <v>294</v>
      </c>
      <c r="T1665" s="63"/>
      <c r="U1665" s="63"/>
      <c r="V1665" s="345"/>
      <c r="W1665" s="337"/>
      <c r="X1665" s="63"/>
      <c r="Z1665" s="50">
        <v>7</v>
      </c>
    </row>
    <row r="1666" spans="1:26" ht="15">
      <c r="A1666" s="28" t="s">
        <v>773</v>
      </c>
      <c r="B1666" s="63" t="s">
        <v>783</v>
      </c>
      <c r="E1666" s="9" t="s">
        <v>279</v>
      </c>
      <c r="F1666" s="9" t="s">
        <v>279</v>
      </c>
      <c r="G1666" s="9" t="s">
        <v>279</v>
      </c>
      <c r="H1666" s="9">
        <v>262.19999999999982</v>
      </c>
      <c r="I1666" s="9">
        <v>0</v>
      </c>
      <c r="J1666" s="9">
        <v>16.900000000000546</v>
      </c>
      <c r="K1666" s="9">
        <v>180</v>
      </c>
      <c r="L1666" s="9">
        <v>206.8</v>
      </c>
      <c r="N1666" s="67">
        <f t="shared" si="49"/>
        <v>665.90000000000032</v>
      </c>
      <c r="T1666" s="277"/>
      <c r="U1666" s="63"/>
      <c r="V1666" s="346"/>
      <c r="W1666" s="337"/>
      <c r="X1666" s="63"/>
      <c r="Z1666" s="50">
        <v>54</v>
      </c>
    </row>
    <row r="1667" spans="1:26" ht="15">
      <c r="A1667" s="28" t="s">
        <v>781</v>
      </c>
      <c r="B1667" s="277" t="s">
        <v>4493</v>
      </c>
      <c r="C1667" s="3"/>
      <c r="D1667" s="3"/>
      <c r="E1667" s="9" t="s">
        <v>279</v>
      </c>
      <c r="F1667" s="9" t="s">
        <v>279</v>
      </c>
      <c r="G1667" s="9" t="s">
        <v>279</v>
      </c>
      <c r="H1667" s="9" t="s">
        <v>279</v>
      </c>
      <c r="I1667" s="9">
        <v>0</v>
      </c>
      <c r="J1667" s="9" t="s">
        <v>279</v>
      </c>
      <c r="K1667" s="9">
        <v>420.25000000000182</v>
      </c>
      <c r="L1667" s="9">
        <v>238.7</v>
      </c>
      <c r="N1667" s="67">
        <f t="shared" si="49"/>
        <v>658.95000000000186</v>
      </c>
      <c r="T1667" s="277"/>
      <c r="U1667" s="63"/>
      <c r="V1667" s="345"/>
      <c r="W1667" s="337"/>
      <c r="X1667" s="63"/>
      <c r="Z1667" s="50">
        <v>2</v>
      </c>
    </row>
    <row r="1668" spans="1:26" ht="15">
      <c r="A1668" s="28" t="s">
        <v>785</v>
      </c>
      <c r="B1668" s="277" t="s">
        <v>2028</v>
      </c>
      <c r="C1668" s="3"/>
      <c r="D1668" s="3"/>
      <c r="E1668" s="9" t="s">
        <v>279</v>
      </c>
      <c r="F1668" s="9" t="s">
        <v>279</v>
      </c>
      <c r="G1668" s="9" t="s">
        <v>279</v>
      </c>
      <c r="H1668" s="9" t="s">
        <v>279</v>
      </c>
      <c r="I1668" s="9">
        <v>0</v>
      </c>
      <c r="J1668" s="9" t="s">
        <v>279</v>
      </c>
      <c r="K1668" s="213">
        <v>465.70000000000255</v>
      </c>
      <c r="L1668" s="9">
        <v>181</v>
      </c>
      <c r="N1668" s="67">
        <f t="shared" si="49"/>
        <v>646.70000000000255</v>
      </c>
      <c r="P1668" t="s">
        <v>283</v>
      </c>
      <c r="T1668" s="63"/>
      <c r="U1668" s="63"/>
      <c r="V1668" s="358"/>
      <c r="W1668" s="337"/>
      <c r="X1668" s="63"/>
      <c r="Z1668" s="50">
        <v>91</v>
      </c>
    </row>
    <row r="1669" spans="1:26" ht="15">
      <c r="A1669" s="28" t="s">
        <v>786</v>
      </c>
      <c r="B1669" s="229" t="s">
        <v>1659</v>
      </c>
      <c r="C1669" s="3"/>
      <c r="D1669" s="3"/>
      <c r="E1669" s="9" t="s">
        <v>279</v>
      </c>
      <c r="F1669" s="9" t="s">
        <v>279</v>
      </c>
      <c r="G1669" s="9" t="s">
        <v>279</v>
      </c>
      <c r="H1669" s="9" t="s">
        <v>279</v>
      </c>
      <c r="I1669" s="9">
        <v>0</v>
      </c>
      <c r="J1669" s="9">
        <v>131.69999999999982</v>
      </c>
      <c r="K1669" s="9">
        <v>210.5</v>
      </c>
      <c r="L1669" s="9">
        <v>296.8</v>
      </c>
      <c r="N1669" s="67">
        <f t="shared" si="49"/>
        <v>638.99999999999977</v>
      </c>
      <c r="T1669" s="277"/>
      <c r="U1669" s="63"/>
      <c r="V1669" s="345"/>
      <c r="W1669" s="337"/>
      <c r="X1669" s="63"/>
      <c r="Z1669" s="50">
        <v>75</v>
      </c>
    </row>
    <row r="1670" spans="1:26" ht="15">
      <c r="A1670" s="28" t="s">
        <v>787</v>
      </c>
      <c r="B1670" s="63" t="s">
        <v>749</v>
      </c>
      <c r="E1670" s="9" t="s">
        <v>279</v>
      </c>
      <c r="F1670" s="9" t="s">
        <v>279</v>
      </c>
      <c r="G1670" s="9" t="s">
        <v>279</v>
      </c>
      <c r="H1670" s="9">
        <v>161.60000000000127</v>
      </c>
      <c r="I1670" s="9">
        <v>0</v>
      </c>
      <c r="J1670" s="9">
        <v>12.999999999999091</v>
      </c>
      <c r="K1670" s="9">
        <v>270.99999999999909</v>
      </c>
      <c r="L1670" s="9">
        <v>174.7</v>
      </c>
      <c r="N1670" s="67">
        <f t="shared" si="49"/>
        <v>620.2999999999995</v>
      </c>
      <c r="T1670" s="225"/>
      <c r="U1670" s="63"/>
      <c r="V1670" s="345"/>
      <c r="W1670" s="337"/>
      <c r="X1670" s="63"/>
      <c r="Z1670" s="50">
        <v>15</v>
      </c>
    </row>
    <row r="1671" spans="1:26" ht="15">
      <c r="A1671" s="28" t="s">
        <v>793</v>
      </c>
      <c r="B1671" s="225" t="s">
        <v>1662</v>
      </c>
      <c r="C1671" s="3"/>
      <c r="D1671" s="3"/>
      <c r="E1671" s="9" t="s">
        <v>279</v>
      </c>
      <c r="F1671" s="9" t="s">
        <v>279</v>
      </c>
      <c r="G1671" s="9" t="s">
        <v>279</v>
      </c>
      <c r="H1671" s="9" t="s">
        <v>279</v>
      </c>
      <c r="I1671" s="9">
        <v>0</v>
      </c>
      <c r="J1671" s="9">
        <v>116.20000000000164</v>
      </c>
      <c r="K1671" s="9">
        <v>349.29999999999927</v>
      </c>
      <c r="L1671" s="9">
        <v>150.5</v>
      </c>
      <c r="N1671" s="67">
        <f t="shared" si="49"/>
        <v>616.00000000000091</v>
      </c>
      <c r="T1671" s="63"/>
      <c r="U1671" s="63"/>
      <c r="V1671" s="345"/>
      <c r="W1671" s="337"/>
      <c r="X1671" s="63"/>
      <c r="Z1671" s="50">
        <v>66</v>
      </c>
    </row>
    <row r="1672" spans="1:26" ht="15">
      <c r="A1672" s="28" t="s">
        <v>794</v>
      </c>
      <c r="B1672" s="63" t="s">
        <v>19</v>
      </c>
      <c r="E1672" s="9">
        <v>9.8000000000000007</v>
      </c>
      <c r="F1672" s="217">
        <v>151.5</v>
      </c>
      <c r="G1672" s="9">
        <v>89.3</v>
      </c>
      <c r="H1672" s="9">
        <v>162.00000000000091</v>
      </c>
      <c r="I1672" s="9">
        <v>0</v>
      </c>
      <c r="J1672" s="9">
        <v>186.79999999999836</v>
      </c>
      <c r="K1672" s="9" t="s">
        <v>279</v>
      </c>
      <c r="L1672" s="9" t="s">
        <v>279</v>
      </c>
      <c r="N1672" s="67">
        <f t="shared" si="49"/>
        <v>599.3999999999993</v>
      </c>
      <c r="T1672" s="63"/>
      <c r="U1672" s="63"/>
      <c r="V1672" s="358"/>
      <c r="W1672" s="337"/>
      <c r="X1672" s="63"/>
      <c r="Z1672" s="50">
        <v>93</v>
      </c>
    </row>
    <row r="1673" spans="1:26" ht="15">
      <c r="A1673" s="28" t="s">
        <v>795</v>
      </c>
      <c r="B1673" s="229" t="s">
        <v>1660</v>
      </c>
      <c r="C1673" s="3"/>
      <c r="D1673" s="3"/>
      <c r="E1673" s="9" t="s">
        <v>279</v>
      </c>
      <c r="F1673" s="9" t="s">
        <v>279</v>
      </c>
      <c r="G1673" s="9" t="s">
        <v>279</v>
      </c>
      <c r="H1673" s="9" t="s">
        <v>279</v>
      </c>
      <c r="I1673" s="9">
        <v>0</v>
      </c>
      <c r="J1673" s="9">
        <v>165.39999999999873</v>
      </c>
      <c r="K1673" s="9">
        <v>216.75000000000091</v>
      </c>
      <c r="L1673" s="9">
        <v>204.29999999999998</v>
      </c>
      <c r="N1673" s="67">
        <f t="shared" si="49"/>
        <v>586.44999999999959</v>
      </c>
      <c r="T1673" s="63"/>
      <c r="U1673" s="63"/>
      <c r="V1673" s="358"/>
      <c r="W1673" s="337"/>
      <c r="X1673" s="63"/>
      <c r="Z1673" s="50">
        <v>94</v>
      </c>
    </row>
    <row r="1674" spans="1:26" ht="15">
      <c r="A1674" s="28" t="s">
        <v>797</v>
      </c>
      <c r="B1674" s="229" t="s">
        <v>1644</v>
      </c>
      <c r="C1674" s="3"/>
      <c r="D1674" s="3"/>
      <c r="E1674" s="9" t="s">
        <v>279</v>
      </c>
      <c r="F1674" s="9" t="s">
        <v>279</v>
      </c>
      <c r="G1674" s="9" t="s">
        <v>279</v>
      </c>
      <c r="H1674" s="9" t="s">
        <v>279</v>
      </c>
      <c r="I1674" s="9">
        <v>0</v>
      </c>
      <c r="J1674" s="213">
        <v>293.69999999999982</v>
      </c>
      <c r="K1674" s="9">
        <v>176.49999999999818</v>
      </c>
      <c r="L1674" s="9">
        <v>104.10000000000001</v>
      </c>
      <c r="N1674" s="67">
        <f t="shared" si="49"/>
        <v>574.29999999999802</v>
      </c>
      <c r="P1674" t="s">
        <v>283</v>
      </c>
      <c r="T1674" s="63"/>
      <c r="U1674" s="63"/>
      <c r="V1674" s="345"/>
      <c r="W1674" s="337"/>
      <c r="X1674" s="63"/>
      <c r="Z1674" s="50">
        <v>39</v>
      </c>
    </row>
    <row r="1675" spans="1:26" ht="15">
      <c r="A1675" s="28" t="s">
        <v>798</v>
      </c>
      <c r="B1675" s="277" t="s">
        <v>2016</v>
      </c>
      <c r="C1675" s="3"/>
      <c r="D1675" s="3"/>
      <c r="E1675" s="9" t="s">
        <v>279</v>
      </c>
      <c r="F1675" s="9" t="s">
        <v>279</v>
      </c>
      <c r="G1675" s="9" t="s">
        <v>279</v>
      </c>
      <c r="H1675" s="9" t="s">
        <v>279</v>
      </c>
      <c r="I1675" s="9">
        <v>0</v>
      </c>
      <c r="J1675" s="9">
        <v>38.599999999999454</v>
      </c>
      <c r="K1675" s="9">
        <v>196.89999999999964</v>
      </c>
      <c r="L1675" s="9">
        <v>313.59999999999997</v>
      </c>
      <c r="N1675" s="67">
        <f t="shared" si="49"/>
        <v>549.099999999999</v>
      </c>
      <c r="T1675" s="277"/>
      <c r="U1675" s="63"/>
      <c r="V1675" s="345"/>
      <c r="W1675" s="337"/>
      <c r="X1675" s="63"/>
      <c r="Z1675" s="50">
        <v>40</v>
      </c>
    </row>
    <row r="1676" spans="1:26" ht="15">
      <c r="A1676" s="28" t="s">
        <v>799</v>
      </c>
      <c r="B1676" s="277" t="s">
        <v>2051</v>
      </c>
      <c r="C1676" s="3"/>
      <c r="D1676" s="3"/>
      <c r="E1676" s="9" t="s">
        <v>279</v>
      </c>
      <c r="F1676" s="9" t="s">
        <v>279</v>
      </c>
      <c r="G1676" s="9" t="s">
        <v>279</v>
      </c>
      <c r="H1676" s="9" t="s">
        <v>279</v>
      </c>
      <c r="I1676" s="9">
        <v>0</v>
      </c>
      <c r="J1676" s="9" t="s">
        <v>279</v>
      </c>
      <c r="K1676" s="217">
        <v>465</v>
      </c>
      <c r="L1676" s="9">
        <v>81.5</v>
      </c>
      <c r="N1676" s="67">
        <f t="shared" si="49"/>
        <v>546.5</v>
      </c>
      <c r="P1676" t="s">
        <v>284</v>
      </c>
      <c r="T1676" s="63"/>
      <c r="U1676" s="63"/>
      <c r="V1676" s="345"/>
      <c r="W1676" s="337"/>
      <c r="X1676" s="63"/>
      <c r="Z1676" s="50">
        <v>48</v>
      </c>
    </row>
    <row r="1677" spans="1:26" ht="15">
      <c r="A1677" s="28" t="s">
        <v>802</v>
      </c>
      <c r="B1677" s="63" t="s">
        <v>3379</v>
      </c>
      <c r="C1677" s="3"/>
      <c r="D1677" s="3"/>
      <c r="E1677" s="9" t="s">
        <v>279</v>
      </c>
      <c r="F1677" s="9" t="s">
        <v>279</v>
      </c>
      <c r="G1677" s="9" t="s">
        <v>279</v>
      </c>
      <c r="H1677" s="9" t="s">
        <v>279</v>
      </c>
      <c r="I1677" s="9">
        <v>0</v>
      </c>
      <c r="J1677" s="9" t="s">
        <v>279</v>
      </c>
      <c r="K1677" s="9" t="s">
        <v>279</v>
      </c>
      <c r="L1677" s="214">
        <v>538.4</v>
      </c>
      <c r="M1677" s="67"/>
      <c r="N1677" s="67">
        <f t="shared" si="49"/>
        <v>538.4</v>
      </c>
      <c r="P1677" t="s">
        <v>282</v>
      </c>
      <c r="S1677" s="216" t="s">
        <v>1766</v>
      </c>
      <c r="T1677" s="225"/>
      <c r="U1677" s="63"/>
      <c r="V1677" s="345"/>
      <c r="W1677" s="337"/>
      <c r="X1677" s="63"/>
      <c r="Z1677" s="50">
        <v>70</v>
      </c>
    </row>
    <row r="1678" spans="1:26" ht="15">
      <c r="A1678" s="28" t="s">
        <v>896</v>
      </c>
      <c r="B1678" s="229" t="s">
        <v>1643</v>
      </c>
      <c r="C1678" s="3"/>
      <c r="D1678" s="3"/>
      <c r="E1678" s="9" t="s">
        <v>279</v>
      </c>
      <c r="F1678" s="9" t="s">
        <v>279</v>
      </c>
      <c r="G1678" s="9" t="s">
        <v>279</v>
      </c>
      <c r="H1678" s="9" t="s">
        <v>279</v>
      </c>
      <c r="I1678" s="9">
        <v>0</v>
      </c>
      <c r="J1678" s="214">
        <v>378.80000000000109</v>
      </c>
      <c r="K1678" s="9">
        <v>70</v>
      </c>
      <c r="L1678" s="9">
        <v>85.9</v>
      </c>
      <c r="N1678" s="67">
        <f t="shared" si="49"/>
        <v>534.70000000000107</v>
      </c>
      <c r="P1678" t="s">
        <v>282</v>
      </c>
      <c r="S1678" s="216" t="s">
        <v>1766</v>
      </c>
      <c r="T1678" s="225"/>
      <c r="U1678" s="63"/>
      <c r="V1678" s="346"/>
      <c r="W1678" s="337"/>
      <c r="X1678" s="63"/>
      <c r="Z1678" s="50">
        <v>96</v>
      </c>
    </row>
    <row r="1679" spans="1:26" ht="15">
      <c r="A1679" s="28" t="s">
        <v>897</v>
      </c>
      <c r="B1679" s="277" t="s">
        <v>2155</v>
      </c>
      <c r="C1679" s="3"/>
      <c r="D1679" s="3"/>
      <c r="E1679" s="9" t="s">
        <v>279</v>
      </c>
      <c r="F1679" s="9" t="s">
        <v>279</v>
      </c>
      <c r="G1679" s="9" t="s">
        <v>279</v>
      </c>
      <c r="H1679" s="9" t="s">
        <v>279</v>
      </c>
      <c r="I1679" s="9">
        <v>0</v>
      </c>
      <c r="J1679" s="9" t="s">
        <v>279</v>
      </c>
      <c r="K1679" s="9">
        <v>379.49999999999909</v>
      </c>
      <c r="L1679" s="9">
        <v>153.4</v>
      </c>
      <c r="N1679" s="67">
        <f t="shared" si="49"/>
        <v>532.89999999999907</v>
      </c>
      <c r="T1679" s="63"/>
      <c r="U1679" s="63"/>
      <c r="V1679" s="358"/>
      <c r="W1679" s="337"/>
      <c r="X1679" s="63"/>
      <c r="Z1679" s="50">
        <v>57</v>
      </c>
    </row>
    <row r="1680" spans="1:26" ht="15">
      <c r="A1680" s="28" t="s">
        <v>898</v>
      </c>
      <c r="B1680" s="63" t="s">
        <v>779</v>
      </c>
      <c r="E1680" s="9" t="s">
        <v>279</v>
      </c>
      <c r="F1680" s="9" t="s">
        <v>279</v>
      </c>
      <c r="G1680" s="9" t="s">
        <v>279</v>
      </c>
      <c r="H1680" s="9">
        <v>199.49999999999818</v>
      </c>
      <c r="I1680" s="9">
        <v>0</v>
      </c>
      <c r="J1680" s="9">
        <v>23.200000000000728</v>
      </c>
      <c r="K1680" s="9">
        <v>198.69999999999891</v>
      </c>
      <c r="L1680" s="9">
        <v>102</v>
      </c>
      <c r="N1680" s="67">
        <f t="shared" si="49"/>
        <v>523.39999999999782</v>
      </c>
      <c r="T1680" s="63"/>
      <c r="U1680" s="63"/>
      <c r="V1680" s="345"/>
      <c r="W1680" s="337"/>
      <c r="X1680" s="63"/>
      <c r="Z1680" s="50">
        <v>85</v>
      </c>
    </row>
    <row r="1681" spans="1:26" ht="15">
      <c r="A1681" s="28" t="s">
        <v>899</v>
      </c>
      <c r="B1681" s="277" t="s">
        <v>2006</v>
      </c>
      <c r="C1681" s="3"/>
      <c r="D1681" s="3"/>
      <c r="E1681" s="9" t="s">
        <v>279</v>
      </c>
      <c r="F1681" s="9" t="s">
        <v>279</v>
      </c>
      <c r="G1681" s="9" t="s">
        <v>279</v>
      </c>
      <c r="H1681" s="9" t="s">
        <v>279</v>
      </c>
      <c r="I1681" s="9">
        <v>0</v>
      </c>
      <c r="J1681" s="9">
        <v>100.300000000002</v>
      </c>
      <c r="K1681" s="9">
        <v>195.04999999999927</v>
      </c>
      <c r="L1681" s="9">
        <v>211</v>
      </c>
      <c r="N1681" s="67">
        <f t="shared" si="49"/>
        <v>506.35000000000127</v>
      </c>
      <c r="T1681" s="277"/>
      <c r="U1681" s="63"/>
      <c r="V1681" s="346"/>
      <c r="W1681" s="337"/>
      <c r="X1681" s="63"/>
      <c r="Z1681" s="50">
        <v>81</v>
      </c>
    </row>
    <row r="1682" spans="1:26" ht="15">
      <c r="A1682" s="28" t="s">
        <v>900</v>
      </c>
      <c r="B1682" s="229" t="s">
        <v>1647</v>
      </c>
      <c r="C1682" s="3"/>
      <c r="D1682" s="3"/>
      <c r="E1682" s="9" t="s">
        <v>279</v>
      </c>
      <c r="F1682" s="9" t="s">
        <v>279</v>
      </c>
      <c r="G1682" s="9" t="s">
        <v>279</v>
      </c>
      <c r="H1682" s="9" t="s">
        <v>279</v>
      </c>
      <c r="I1682" s="9">
        <v>0</v>
      </c>
      <c r="J1682" s="9">
        <v>197.99999999999909</v>
      </c>
      <c r="K1682" s="9">
        <v>195.59999999999854</v>
      </c>
      <c r="L1682" s="9">
        <v>105.5</v>
      </c>
      <c r="N1682" s="67">
        <f t="shared" ref="N1682:N1713" si="50">SUM(E1682:L1682)</f>
        <v>499.09999999999764</v>
      </c>
      <c r="T1682" s="63"/>
      <c r="U1682" s="63"/>
      <c r="V1682" s="346"/>
      <c r="W1682" s="337"/>
      <c r="X1682" s="63"/>
      <c r="Z1682" s="50">
        <v>41</v>
      </c>
    </row>
    <row r="1683" spans="1:26" ht="15">
      <c r="A1683" s="28" t="s">
        <v>901</v>
      </c>
      <c r="B1683" s="63" t="s">
        <v>748</v>
      </c>
      <c r="E1683" s="9" t="s">
        <v>279</v>
      </c>
      <c r="F1683" s="9" t="s">
        <v>279</v>
      </c>
      <c r="G1683" s="9" t="s">
        <v>279</v>
      </c>
      <c r="H1683" s="9">
        <v>73.199999999999818</v>
      </c>
      <c r="I1683" s="9">
        <v>0</v>
      </c>
      <c r="J1683" s="9">
        <v>6.0000000000009095</v>
      </c>
      <c r="K1683" s="9">
        <v>176.39999999999873</v>
      </c>
      <c r="L1683" s="9">
        <v>240.6</v>
      </c>
      <c r="N1683" s="67">
        <f t="shared" si="50"/>
        <v>496.19999999999948</v>
      </c>
      <c r="T1683" s="277"/>
      <c r="U1683" s="63"/>
      <c r="V1683" s="345"/>
      <c r="W1683" s="337"/>
      <c r="X1683" s="63"/>
      <c r="Z1683" s="50">
        <v>6</v>
      </c>
    </row>
    <row r="1684" spans="1:26" ht="15">
      <c r="A1684" s="28" t="s">
        <v>902</v>
      </c>
      <c r="B1684" s="63" t="s">
        <v>755</v>
      </c>
      <c r="E1684" s="9" t="s">
        <v>279</v>
      </c>
      <c r="F1684" s="9" t="s">
        <v>279</v>
      </c>
      <c r="G1684" s="9" t="s">
        <v>279</v>
      </c>
      <c r="H1684" s="9">
        <v>155.20000000000164</v>
      </c>
      <c r="I1684" s="9">
        <v>0</v>
      </c>
      <c r="J1684" s="9">
        <v>11.600000000000364</v>
      </c>
      <c r="K1684" s="9">
        <v>180.15000000000055</v>
      </c>
      <c r="L1684" s="9">
        <v>138.1</v>
      </c>
      <c r="N1684" s="67">
        <f t="shared" si="50"/>
        <v>485.05000000000257</v>
      </c>
      <c r="T1684" s="63"/>
      <c r="U1684" s="63"/>
      <c r="V1684" s="358"/>
      <c r="W1684" s="337"/>
      <c r="X1684" s="63"/>
      <c r="Z1684" s="50">
        <v>88</v>
      </c>
    </row>
    <row r="1685" spans="1:26" ht="15">
      <c r="A1685" s="28" t="s">
        <v>903</v>
      </c>
      <c r="B1685" s="277" t="s">
        <v>2007</v>
      </c>
      <c r="C1685" s="3"/>
      <c r="D1685" s="3"/>
      <c r="E1685" s="9" t="s">
        <v>279</v>
      </c>
      <c r="F1685" s="9" t="s">
        <v>279</v>
      </c>
      <c r="G1685" s="9" t="s">
        <v>279</v>
      </c>
      <c r="H1685" s="9" t="s">
        <v>279</v>
      </c>
      <c r="I1685" s="9">
        <v>0</v>
      </c>
      <c r="J1685" s="9">
        <v>182.80000000000018</v>
      </c>
      <c r="K1685" s="9">
        <v>301.19999999999982</v>
      </c>
      <c r="L1685" s="9" t="s">
        <v>279</v>
      </c>
      <c r="N1685" s="67">
        <f t="shared" si="50"/>
        <v>484</v>
      </c>
      <c r="T1685" s="63"/>
      <c r="U1685" s="63"/>
      <c r="V1685" s="346"/>
      <c r="W1685" s="337"/>
      <c r="X1685" s="63"/>
      <c r="Z1685" s="50">
        <v>3</v>
      </c>
    </row>
    <row r="1686" spans="1:26" ht="15">
      <c r="A1686" s="28" t="s">
        <v>904</v>
      </c>
      <c r="B1686" s="277" t="s">
        <v>2025</v>
      </c>
      <c r="C1686" s="3"/>
      <c r="D1686" s="3"/>
      <c r="E1686" s="9" t="s">
        <v>279</v>
      </c>
      <c r="F1686" s="9" t="s">
        <v>279</v>
      </c>
      <c r="G1686" s="9" t="s">
        <v>279</v>
      </c>
      <c r="H1686" s="9" t="s">
        <v>279</v>
      </c>
      <c r="I1686" s="9">
        <v>0</v>
      </c>
      <c r="J1686" s="9" t="s">
        <v>279</v>
      </c>
      <c r="K1686" s="9">
        <v>197.69999999999982</v>
      </c>
      <c r="L1686" s="9">
        <v>280.7</v>
      </c>
      <c r="N1686" s="67">
        <f t="shared" si="50"/>
        <v>478.39999999999981</v>
      </c>
      <c r="T1686" s="63"/>
      <c r="U1686" s="63"/>
      <c r="V1686" s="345"/>
      <c r="W1686" s="337"/>
      <c r="X1686" s="63"/>
      <c r="Z1686" s="50">
        <v>33</v>
      </c>
    </row>
    <row r="1687" spans="1:26" ht="15">
      <c r="A1687" s="28" t="s">
        <v>905</v>
      </c>
      <c r="B1687" s="277" t="s">
        <v>2022</v>
      </c>
      <c r="C1687" s="3"/>
      <c r="D1687" s="3"/>
      <c r="E1687" s="9" t="s">
        <v>279</v>
      </c>
      <c r="F1687" s="9" t="s">
        <v>279</v>
      </c>
      <c r="G1687" s="9" t="s">
        <v>279</v>
      </c>
      <c r="H1687" s="9" t="s">
        <v>279</v>
      </c>
      <c r="I1687" s="9">
        <v>0</v>
      </c>
      <c r="J1687" s="9" t="s">
        <v>279</v>
      </c>
      <c r="K1687" s="9">
        <v>250.49999999999818</v>
      </c>
      <c r="L1687" s="9">
        <v>206</v>
      </c>
      <c r="N1687" s="67">
        <f t="shared" si="50"/>
        <v>456.49999999999818</v>
      </c>
      <c r="T1687" s="63"/>
      <c r="U1687" s="63"/>
      <c r="V1687" s="345"/>
      <c r="W1687" s="337"/>
      <c r="X1687" s="63"/>
      <c r="Z1687" s="50">
        <v>43</v>
      </c>
    </row>
    <row r="1688" spans="1:26" ht="15">
      <c r="A1688" s="28" t="s">
        <v>906</v>
      </c>
      <c r="B1688" s="63" t="s">
        <v>3395</v>
      </c>
      <c r="C1688" s="3"/>
      <c r="D1688" s="3"/>
      <c r="E1688" s="9" t="s">
        <v>279</v>
      </c>
      <c r="F1688" s="9" t="s">
        <v>279</v>
      </c>
      <c r="G1688" s="9" t="s">
        <v>279</v>
      </c>
      <c r="H1688" s="9" t="s">
        <v>279</v>
      </c>
      <c r="I1688" s="9">
        <v>0</v>
      </c>
      <c r="J1688" s="9" t="s">
        <v>279</v>
      </c>
      <c r="K1688" s="9" t="s">
        <v>279</v>
      </c>
      <c r="L1688" s="213">
        <v>450.6</v>
      </c>
      <c r="M1688" s="67"/>
      <c r="N1688" s="67">
        <f t="shared" si="50"/>
        <v>450.6</v>
      </c>
      <c r="P1688" t="s">
        <v>283</v>
      </c>
      <c r="S1688" s="63"/>
      <c r="T1688" s="225"/>
      <c r="U1688" s="63"/>
      <c r="V1688" s="345"/>
      <c r="W1688" s="337"/>
      <c r="X1688" s="63"/>
      <c r="Z1688" s="50">
        <v>59</v>
      </c>
    </row>
    <row r="1689" spans="1:26" ht="15">
      <c r="A1689" s="28" t="s">
        <v>907</v>
      </c>
      <c r="B1689" s="63" t="s">
        <v>3393</v>
      </c>
      <c r="C1689" s="3"/>
      <c r="D1689" s="3"/>
      <c r="E1689" s="9" t="s">
        <v>279</v>
      </c>
      <c r="F1689" s="9" t="s">
        <v>279</v>
      </c>
      <c r="G1689" s="9" t="s">
        <v>279</v>
      </c>
      <c r="H1689" s="9" t="s">
        <v>279</v>
      </c>
      <c r="I1689" s="9">
        <v>0</v>
      </c>
      <c r="J1689" s="9" t="s">
        <v>279</v>
      </c>
      <c r="K1689" s="9" t="s">
        <v>279</v>
      </c>
      <c r="L1689" s="217">
        <v>440.8</v>
      </c>
      <c r="M1689" s="67"/>
      <c r="N1689" s="67">
        <f t="shared" si="50"/>
        <v>440.8</v>
      </c>
      <c r="P1689" t="s">
        <v>284</v>
      </c>
      <c r="S1689" s="63"/>
      <c r="T1689" s="63"/>
      <c r="U1689" s="63"/>
      <c r="V1689" s="358"/>
      <c r="W1689" s="337"/>
      <c r="X1689" s="63"/>
      <c r="Z1689" s="50">
        <v>97</v>
      </c>
    </row>
    <row r="1690" spans="1:26" ht="15">
      <c r="A1690" s="28" t="s">
        <v>908</v>
      </c>
      <c r="B1690" s="63" t="s">
        <v>4</v>
      </c>
      <c r="E1690" s="217">
        <v>25.4</v>
      </c>
      <c r="F1690" s="64" t="s">
        <v>280</v>
      </c>
      <c r="G1690" s="9">
        <v>69</v>
      </c>
      <c r="H1690" s="217">
        <v>339.89999999999782</v>
      </c>
      <c r="I1690" s="9">
        <v>0</v>
      </c>
      <c r="J1690" s="9" t="s">
        <v>279</v>
      </c>
      <c r="K1690" s="9" t="s">
        <v>279</v>
      </c>
      <c r="L1690" s="9" t="s">
        <v>279</v>
      </c>
      <c r="N1690" s="67">
        <f t="shared" si="50"/>
        <v>434.29999999999779</v>
      </c>
      <c r="P1690" t="s">
        <v>317</v>
      </c>
      <c r="T1690" s="277"/>
      <c r="U1690" s="63"/>
      <c r="V1690" s="345"/>
      <c r="W1690" s="337"/>
      <c r="X1690" s="63"/>
      <c r="Z1690" s="50">
        <v>13</v>
      </c>
    </row>
    <row r="1691" spans="1:26" ht="15">
      <c r="A1691" s="28" t="s">
        <v>909</v>
      </c>
      <c r="B1691" s="277" t="s">
        <v>2050</v>
      </c>
      <c r="C1691" s="3"/>
      <c r="D1691" s="3"/>
      <c r="E1691" s="9" t="s">
        <v>279</v>
      </c>
      <c r="F1691" s="9" t="s">
        <v>279</v>
      </c>
      <c r="G1691" s="9" t="s">
        <v>279</v>
      </c>
      <c r="H1691" s="9" t="s">
        <v>279</v>
      </c>
      <c r="I1691" s="9">
        <v>0</v>
      </c>
      <c r="J1691" s="9" t="s">
        <v>279</v>
      </c>
      <c r="K1691" s="9">
        <v>312.5</v>
      </c>
      <c r="L1691" s="9">
        <v>119.5</v>
      </c>
      <c r="N1691" s="67">
        <f t="shared" si="50"/>
        <v>432</v>
      </c>
      <c r="T1691" s="277"/>
      <c r="U1691" s="63"/>
      <c r="V1691" s="345"/>
      <c r="W1691" s="337"/>
      <c r="X1691" s="63"/>
      <c r="Z1691" s="50">
        <v>28</v>
      </c>
    </row>
    <row r="1692" spans="1:26" ht="15">
      <c r="A1692" s="28" t="s">
        <v>910</v>
      </c>
      <c r="B1692" s="229" t="s">
        <v>1655</v>
      </c>
      <c r="C1692" s="3"/>
      <c r="D1692" s="3"/>
      <c r="E1692" s="9" t="s">
        <v>279</v>
      </c>
      <c r="F1692" s="9" t="s">
        <v>279</v>
      </c>
      <c r="G1692" s="9" t="s">
        <v>279</v>
      </c>
      <c r="H1692" s="9" t="s">
        <v>279</v>
      </c>
      <c r="I1692" s="9">
        <v>0</v>
      </c>
      <c r="J1692" s="9">
        <v>15.299999999998363</v>
      </c>
      <c r="K1692" s="9">
        <v>192.34999999999854</v>
      </c>
      <c r="L1692" s="9">
        <v>221.6</v>
      </c>
      <c r="N1692" s="67">
        <f t="shared" si="50"/>
        <v>429.24999999999693</v>
      </c>
      <c r="T1692" s="63"/>
      <c r="U1692" s="63"/>
      <c r="V1692" s="345"/>
      <c r="W1692" s="337"/>
      <c r="X1692" s="63"/>
      <c r="Z1692" s="50">
        <v>46</v>
      </c>
    </row>
    <row r="1693" spans="1:26" ht="15">
      <c r="A1693" s="28" t="s">
        <v>911</v>
      </c>
      <c r="B1693" s="277" t="s">
        <v>2009</v>
      </c>
      <c r="C1693" s="3"/>
      <c r="D1693" s="3"/>
      <c r="E1693" s="9" t="s">
        <v>279</v>
      </c>
      <c r="F1693" s="9" t="s">
        <v>279</v>
      </c>
      <c r="G1693" s="9" t="s">
        <v>279</v>
      </c>
      <c r="H1693" s="9" t="s">
        <v>279</v>
      </c>
      <c r="I1693" s="9">
        <v>0</v>
      </c>
      <c r="J1693" s="9">
        <v>83.5</v>
      </c>
      <c r="K1693" s="9">
        <v>171.5</v>
      </c>
      <c r="L1693" s="9">
        <v>144.9</v>
      </c>
      <c r="N1693" s="67">
        <f t="shared" si="50"/>
        <v>399.9</v>
      </c>
      <c r="T1693" s="63"/>
      <c r="U1693" s="63"/>
      <c r="V1693" s="345"/>
      <c r="W1693" s="337"/>
      <c r="X1693" s="63"/>
      <c r="Z1693" s="50">
        <v>69</v>
      </c>
    </row>
    <row r="1694" spans="1:26" ht="15">
      <c r="A1694" s="28" t="s">
        <v>912</v>
      </c>
      <c r="B1694" s="63" t="s">
        <v>3377</v>
      </c>
      <c r="C1694" s="3"/>
      <c r="D1694" s="3"/>
      <c r="E1694" s="9" t="s">
        <v>279</v>
      </c>
      <c r="F1694" s="9" t="s">
        <v>279</v>
      </c>
      <c r="G1694" s="9" t="s">
        <v>279</v>
      </c>
      <c r="H1694" s="9" t="s">
        <v>279</v>
      </c>
      <c r="I1694" s="9">
        <v>0</v>
      </c>
      <c r="J1694" s="9" t="s">
        <v>279</v>
      </c>
      <c r="K1694" s="9" t="s">
        <v>279</v>
      </c>
      <c r="L1694" s="217">
        <v>396.9</v>
      </c>
      <c r="M1694" s="67"/>
      <c r="N1694" s="67">
        <f t="shared" si="50"/>
        <v>396.9</v>
      </c>
      <c r="P1694" t="s">
        <v>293</v>
      </c>
      <c r="S1694" s="63"/>
      <c r="T1694" s="277"/>
      <c r="U1694" s="63"/>
      <c r="V1694" s="345"/>
      <c r="W1694" s="337"/>
      <c r="X1694" s="63"/>
      <c r="Z1694" s="50">
        <v>22</v>
      </c>
    </row>
    <row r="1695" spans="1:26" ht="15">
      <c r="A1695" s="28" t="s">
        <v>913</v>
      </c>
      <c r="B1695" s="63" t="s">
        <v>3370</v>
      </c>
      <c r="C1695" s="3"/>
      <c r="D1695" s="3"/>
      <c r="E1695" s="9" t="s">
        <v>279</v>
      </c>
      <c r="F1695" s="9" t="s">
        <v>279</v>
      </c>
      <c r="G1695" s="9" t="s">
        <v>279</v>
      </c>
      <c r="H1695" s="9" t="s">
        <v>279</v>
      </c>
      <c r="I1695" s="9">
        <v>0</v>
      </c>
      <c r="J1695" s="9" t="s">
        <v>279</v>
      </c>
      <c r="K1695" s="9" t="s">
        <v>279</v>
      </c>
      <c r="L1695" s="217">
        <v>389.8</v>
      </c>
      <c r="M1695" s="67"/>
      <c r="N1695" s="67">
        <f t="shared" si="50"/>
        <v>389.8</v>
      </c>
      <c r="P1695" t="s">
        <v>288</v>
      </c>
      <c r="S1695" s="63"/>
      <c r="T1695" s="277"/>
      <c r="U1695" s="63"/>
      <c r="V1695" s="345"/>
      <c r="W1695" s="337"/>
      <c r="X1695" s="63"/>
      <c r="Z1695" s="50">
        <v>38</v>
      </c>
    </row>
    <row r="1696" spans="1:26" ht="15">
      <c r="A1696" s="28" t="s">
        <v>914</v>
      </c>
      <c r="B1696" s="63" t="s">
        <v>3371</v>
      </c>
      <c r="C1696" s="3"/>
      <c r="D1696" s="3"/>
      <c r="E1696" s="9" t="s">
        <v>279</v>
      </c>
      <c r="F1696" s="9" t="s">
        <v>279</v>
      </c>
      <c r="G1696" s="9" t="s">
        <v>279</v>
      </c>
      <c r="H1696" s="9" t="s">
        <v>279</v>
      </c>
      <c r="I1696" s="9">
        <v>0</v>
      </c>
      <c r="J1696" s="9" t="s">
        <v>279</v>
      </c>
      <c r="K1696" s="9" t="s">
        <v>279</v>
      </c>
      <c r="L1696" s="217">
        <v>384.9</v>
      </c>
      <c r="M1696" s="67"/>
      <c r="N1696" s="67">
        <f t="shared" si="50"/>
        <v>384.9</v>
      </c>
      <c r="P1696" t="s">
        <v>294</v>
      </c>
      <c r="S1696" s="63"/>
      <c r="T1696" s="63"/>
      <c r="U1696" s="63"/>
      <c r="V1696" s="358"/>
      <c r="W1696" s="337"/>
      <c r="X1696" s="63"/>
      <c r="Z1696" s="50">
        <v>5</v>
      </c>
    </row>
    <row r="1697" spans="1:26" ht="15">
      <c r="A1697" s="28" t="s">
        <v>915</v>
      </c>
      <c r="B1697" s="63" t="s">
        <v>3378</v>
      </c>
      <c r="C1697" s="3"/>
      <c r="D1697" s="3"/>
      <c r="E1697" s="9" t="s">
        <v>279</v>
      </c>
      <c r="F1697" s="9" t="s">
        <v>279</v>
      </c>
      <c r="G1697" s="9" t="s">
        <v>279</v>
      </c>
      <c r="H1697" s="9" t="s">
        <v>279</v>
      </c>
      <c r="I1697" s="9">
        <v>0</v>
      </c>
      <c r="J1697" s="9" t="s">
        <v>279</v>
      </c>
      <c r="K1697" s="9" t="s">
        <v>279</v>
      </c>
      <c r="L1697" s="9">
        <v>375.5</v>
      </c>
      <c r="M1697" s="67"/>
      <c r="N1697" s="67">
        <f t="shared" si="50"/>
        <v>375.5</v>
      </c>
      <c r="S1697" s="63"/>
      <c r="T1697" s="63"/>
      <c r="U1697" s="63"/>
      <c r="V1697" s="345"/>
      <c r="W1697" s="337"/>
      <c r="X1697" s="63"/>
      <c r="Z1697" s="50">
        <v>65</v>
      </c>
    </row>
    <row r="1698" spans="1:26" ht="15">
      <c r="A1698" s="28" t="s">
        <v>916</v>
      </c>
      <c r="B1698" s="63" t="s">
        <v>35</v>
      </c>
      <c r="E1698" s="217">
        <v>33.5</v>
      </c>
      <c r="F1698" s="9">
        <v>77</v>
      </c>
      <c r="G1698" s="9">
        <v>196.5</v>
      </c>
      <c r="H1698" s="9">
        <v>65.699999999998909</v>
      </c>
      <c r="I1698" s="9">
        <v>0</v>
      </c>
      <c r="J1698" s="9" t="s">
        <v>279</v>
      </c>
      <c r="K1698" s="9" t="s">
        <v>279</v>
      </c>
      <c r="L1698" s="9" t="s">
        <v>279</v>
      </c>
      <c r="N1698" s="67">
        <f t="shared" si="50"/>
        <v>372.69999999999891</v>
      </c>
      <c r="P1698" t="s">
        <v>285</v>
      </c>
      <c r="T1698" s="63"/>
      <c r="U1698" s="63"/>
      <c r="V1698" s="358"/>
      <c r="W1698" s="337"/>
      <c r="X1698" s="63"/>
      <c r="Z1698" s="50">
        <v>52</v>
      </c>
    </row>
    <row r="1699" spans="1:26" ht="15">
      <c r="A1699" s="28" t="s">
        <v>917</v>
      </c>
      <c r="B1699" s="277" t="s">
        <v>2024</v>
      </c>
      <c r="C1699" s="3"/>
      <c r="D1699" s="3"/>
      <c r="E1699" s="9" t="s">
        <v>279</v>
      </c>
      <c r="F1699" s="9" t="s">
        <v>279</v>
      </c>
      <c r="G1699" s="9" t="s">
        <v>279</v>
      </c>
      <c r="H1699" s="9" t="s">
        <v>279</v>
      </c>
      <c r="I1699" s="9">
        <v>0</v>
      </c>
      <c r="J1699" s="9" t="s">
        <v>279</v>
      </c>
      <c r="K1699" s="9">
        <v>342.00000000000091</v>
      </c>
      <c r="L1699" s="9">
        <v>30.1</v>
      </c>
      <c r="N1699" s="67">
        <f t="shared" si="50"/>
        <v>372.10000000000093</v>
      </c>
      <c r="T1699" s="277"/>
      <c r="U1699" s="63"/>
      <c r="V1699" s="345"/>
      <c r="W1699" s="337"/>
      <c r="X1699" s="63"/>
      <c r="Z1699" s="50">
        <v>36</v>
      </c>
    </row>
    <row r="1700" spans="1:26" ht="15">
      <c r="A1700" s="28" t="s">
        <v>918</v>
      </c>
      <c r="B1700" s="63" t="s">
        <v>3374</v>
      </c>
      <c r="C1700" s="3"/>
      <c r="D1700" s="3"/>
      <c r="E1700" s="9" t="s">
        <v>279</v>
      </c>
      <c r="F1700" s="9" t="s">
        <v>279</v>
      </c>
      <c r="G1700" s="9" t="s">
        <v>279</v>
      </c>
      <c r="H1700" s="9" t="s">
        <v>279</v>
      </c>
      <c r="I1700" s="9">
        <v>0</v>
      </c>
      <c r="J1700" s="9" t="s">
        <v>279</v>
      </c>
      <c r="K1700" s="9" t="s">
        <v>279</v>
      </c>
      <c r="L1700" s="9">
        <v>344.2</v>
      </c>
      <c r="M1700" s="67"/>
      <c r="N1700" s="67">
        <f t="shared" si="50"/>
        <v>344.2</v>
      </c>
      <c r="S1700" s="63"/>
      <c r="T1700" s="63"/>
      <c r="U1700" s="63"/>
      <c r="V1700" s="358"/>
      <c r="W1700" s="337"/>
      <c r="X1700" s="63"/>
      <c r="Z1700" s="50">
        <v>98</v>
      </c>
    </row>
    <row r="1701" spans="1:26" ht="15">
      <c r="A1701" s="28" t="s">
        <v>919</v>
      </c>
      <c r="B1701" s="63" t="s">
        <v>3381</v>
      </c>
      <c r="C1701" s="3"/>
      <c r="D1701" s="3"/>
      <c r="E1701" s="9" t="s">
        <v>279</v>
      </c>
      <c r="F1701" s="9" t="s">
        <v>279</v>
      </c>
      <c r="G1701" s="9" t="s">
        <v>279</v>
      </c>
      <c r="H1701" s="9" t="s">
        <v>279</v>
      </c>
      <c r="I1701" s="9">
        <v>0</v>
      </c>
      <c r="J1701" s="9" t="s">
        <v>279</v>
      </c>
      <c r="K1701" s="9" t="s">
        <v>279</v>
      </c>
      <c r="L1701" s="9">
        <v>336.1</v>
      </c>
      <c r="M1701" s="67"/>
      <c r="N1701" s="67">
        <f t="shared" si="50"/>
        <v>336.1</v>
      </c>
      <c r="S1701" s="63"/>
      <c r="T1701" s="277"/>
      <c r="U1701" s="63"/>
      <c r="V1701" s="346"/>
      <c r="W1701" s="337"/>
      <c r="X1701" s="63"/>
      <c r="Z1701" s="50">
        <v>56</v>
      </c>
    </row>
    <row r="1702" spans="1:26" ht="15">
      <c r="A1702" s="28" t="s">
        <v>920</v>
      </c>
      <c r="B1702" s="63" t="s">
        <v>763</v>
      </c>
      <c r="E1702" s="9" t="s">
        <v>279</v>
      </c>
      <c r="F1702" s="9" t="s">
        <v>279</v>
      </c>
      <c r="G1702" s="9" t="s">
        <v>279</v>
      </c>
      <c r="H1702" s="9">
        <v>35.700000000002547</v>
      </c>
      <c r="I1702" s="9">
        <v>0</v>
      </c>
      <c r="J1702" s="9">
        <v>62.999999999999091</v>
      </c>
      <c r="K1702" s="9">
        <v>81.399999999997817</v>
      </c>
      <c r="L1702" s="9">
        <v>153.5</v>
      </c>
      <c r="N1702" s="67">
        <f t="shared" si="50"/>
        <v>333.59999999999945</v>
      </c>
      <c r="T1702" s="63"/>
      <c r="U1702" s="63"/>
      <c r="V1702" s="345"/>
      <c r="W1702" s="337"/>
      <c r="X1702" s="63"/>
      <c r="Z1702" s="50">
        <v>58</v>
      </c>
    </row>
    <row r="1703" spans="1:26" ht="15">
      <c r="A1703" s="28" t="s">
        <v>921</v>
      </c>
      <c r="B1703" s="63" t="s">
        <v>3382</v>
      </c>
      <c r="C1703" s="3"/>
      <c r="D1703" s="3"/>
      <c r="E1703" s="9" t="s">
        <v>279</v>
      </c>
      <c r="F1703" s="9" t="s">
        <v>279</v>
      </c>
      <c r="G1703" s="9" t="s">
        <v>279</v>
      </c>
      <c r="H1703" s="9" t="s">
        <v>279</v>
      </c>
      <c r="I1703" s="9">
        <v>0</v>
      </c>
      <c r="J1703" s="9" t="s">
        <v>279</v>
      </c>
      <c r="K1703" s="9" t="s">
        <v>279</v>
      </c>
      <c r="L1703" s="9">
        <v>322.2</v>
      </c>
      <c r="M1703" s="67"/>
      <c r="N1703" s="67">
        <f t="shared" si="50"/>
        <v>322.2</v>
      </c>
      <c r="S1703" s="63"/>
      <c r="T1703" s="63"/>
      <c r="U1703" s="63"/>
      <c r="V1703" s="358"/>
      <c r="W1703" s="337"/>
      <c r="X1703" s="63"/>
      <c r="Z1703" s="50">
        <v>100</v>
      </c>
    </row>
    <row r="1704" spans="1:26" ht="15">
      <c r="A1704" s="28" t="s">
        <v>922</v>
      </c>
      <c r="B1704" s="277" t="s">
        <v>3362</v>
      </c>
      <c r="C1704" s="3"/>
      <c r="D1704" s="3"/>
      <c r="E1704" s="9" t="s">
        <v>279</v>
      </c>
      <c r="F1704" s="9" t="s">
        <v>279</v>
      </c>
      <c r="G1704" s="9" t="s">
        <v>279</v>
      </c>
      <c r="H1704" s="9" t="s">
        <v>279</v>
      </c>
      <c r="I1704" s="9">
        <v>0</v>
      </c>
      <c r="J1704" s="9" t="s">
        <v>279</v>
      </c>
      <c r="K1704" s="9" t="s">
        <v>279</v>
      </c>
      <c r="L1704" s="9">
        <v>317.3</v>
      </c>
      <c r="M1704" s="67"/>
      <c r="N1704" s="67">
        <f t="shared" si="50"/>
        <v>317.3</v>
      </c>
      <c r="S1704" s="63"/>
      <c r="T1704" s="63"/>
      <c r="U1704" s="63"/>
      <c r="V1704" s="345"/>
      <c r="W1704" s="337"/>
      <c r="X1704" s="63"/>
      <c r="Z1704" s="50">
        <v>29</v>
      </c>
    </row>
    <row r="1705" spans="1:26" ht="15">
      <c r="A1705" s="28" t="s">
        <v>923</v>
      </c>
      <c r="B1705" s="277" t="s">
        <v>2000</v>
      </c>
      <c r="C1705" s="3"/>
      <c r="D1705" s="3"/>
      <c r="E1705" s="9" t="s">
        <v>279</v>
      </c>
      <c r="F1705" s="9" t="s">
        <v>279</v>
      </c>
      <c r="G1705" s="9" t="s">
        <v>279</v>
      </c>
      <c r="H1705" s="9" t="s">
        <v>279</v>
      </c>
      <c r="I1705" s="9">
        <v>0</v>
      </c>
      <c r="J1705" s="9">
        <v>11.500000000001819</v>
      </c>
      <c r="K1705" s="9">
        <v>154.50000000000182</v>
      </c>
      <c r="L1705" s="9">
        <v>148.19999999999999</v>
      </c>
      <c r="N1705" s="67">
        <f t="shared" si="50"/>
        <v>314.20000000000363</v>
      </c>
      <c r="T1705" s="63"/>
      <c r="U1705" s="63"/>
      <c r="V1705" s="346"/>
      <c r="W1705" s="337"/>
      <c r="X1705" s="63"/>
      <c r="Z1705" s="50">
        <v>25</v>
      </c>
    </row>
    <row r="1706" spans="1:26" ht="15">
      <c r="A1706" s="28" t="s">
        <v>924</v>
      </c>
      <c r="B1706" s="63" t="s">
        <v>744</v>
      </c>
      <c r="E1706" s="9" t="s">
        <v>279</v>
      </c>
      <c r="F1706" s="9" t="s">
        <v>279</v>
      </c>
      <c r="G1706" s="9" t="s">
        <v>279</v>
      </c>
      <c r="H1706" s="9">
        <v>304.79999999999745</v>
      </c>
      <c r="I1706" s="9">
        <v>0</v>
      </c>
      <c r="J1706" s="9" t="s">
        <v>279</v>
      </c>
      <c r="K1706" s="9" t="s">
        <v>279</v>
      </c>
      <c r="L1706" s="9" t="s">
        <v>279</v>
      </c>
      <c r="N1706" s="67">
        <f t="shared" si="50"/>
        <v>304.79999999999745</v>
      </c>
      <c r="T1706" s="63"/>
      <c r="U1706" s="63"/>
      <c r="V1706" s="345"/>
      <c r="W1706" s="337"/>
      <c r="X1706" s="63"/>
      <c r="Z1706" s="50">
        <v>18</v>
      </c>
    </row>
    <row r="1707" spans="1:26" ht="15">
      <c r="A1707" s="28" t="s">
        <v>925</v>
      </c>
      <c r="B1707" s="229" t="s">
        <v>1661</v>
      </c>
      <c r="C1707" s="3"/>
      <c r="D1707" s="3"/>
      <c r="E1707" s="9" t="s">
        <v>279</v>
      </c>
      <c r="F1707" s="9" t="s">
        <v>279</v>
      </c>
      <c r="G1707" s="9" t="s">
        <v>279</v>
      </c>
      <c r="H1707" s="9" t="s">
        <v>279</v>
      </c>
      <c r="I1707" s="9">
        <v>0</v>
      </c>
      <c r="J1707" s="9">
        <v>101.30000000000291</v>
      </c>
      <c r="K1707" s="9">
        <v>195.59999999999945</v>
      </c>
      <c r="L1707" s="9" t="s">
        <v>279</v>
      </c>
      <c r="N1707" s="67">
        <f t="shared" si="50"/>
        <v>296.90000000000236</v>
      </c>
      <c r="T1707" s="28"/>
      <c r="U1707" s="63"/>
      <c r="V1707" s="345"/>
      <c r="W1707" s="337"/>
      <c r="X1707" s="63"/>
      <c r="Z1707" s="50">
        <v>32</v>
      </c>
    </row>
    <row r="1708" spans="1:26" ht="15">
      <c r="A1708" s="28" t="s">
        <v>926</v>
      </c>
      <c r="B1708" s="277" t="s">
        <v>2021</v>
      </c>
      <c r="C1708" s="3"/>
      <c r="D1708" s="3"/>
      <c r="E1708" s="9" t="s">
        <v>279</v>
      </c>
      <c r="F1708" s="9" t="s">
        <v>279</v>
      </c>
      <c r="G1708" s="9" t="s">
        <v>279</v>
      </c>
      <c r="H1708" s="9" t="s">
        <v>279</v>
      </c>
      <c r="I1708" s="9">
        <v>0</v>
      </c>
      <c r="J1708" s="9" t="s">
        <v>279</v>
      </c>
      <c r="K1708" s="9">
        <v>148.50000000000182</v>
      </c>
      <c r="L1708" s="9">
        <v>145.5</v>
      </c>
      <c r="N1708" s="67">
        <f t="shared" si="50"/>
        <v>294.00000000000182</v>
      </c>
      <c r="T1708" s="277"/>
      <c r="U1708" s="63"/>
      <c r="V1708" s="345"/>
      <c r="W1708" s="337"/>
      <c r="X1708" s="63"/>
      <c r="Z1708" s="50">
        <v>30</v>
      </c>
    </row>
    <row r="1709" spans="1:26" ht="15">
      <c r="A1709" s="28" t="s">
        <v>927</v>
      </c>
      <c r="B1709" s="63" t="s">
        <v>3368</v>
      </c>
      <c r="C1709" s="3"/>
      <c r="D1709" s="3"/>
      <c r="E1709" s="9" t="s">
        <v>279</v>
      </c>
      <c r="F1709" s="9" t="s">
        <v>279</v>
      </c>
      <c r="G1709" s="9" t="s">
        <v>279</v>
      </c>
      <c r="H1709" s="9" t="s">
        <v>279</v>
      </c>
      <c r="I1709" s="9">
        <v>0</v>
      </c>
      <c r="J1709" s="9" t="s">
        <v>279</v>
      </c>
      <c r="K1709" s="9" t="s">
        <v>279</v>
      </c>
      <c r="L1709" s="9">
        <v>291.5</v>
      </c>
      <c r="M1709" s="67"/>
      <c r="N1709" s="67">
        <f t="shared" si="50"/>
        <v>291.5</v>
      </c>
      <c r="S1709" s="63"/>
      <c r="T1709" s="225"/>
      <c r="U1709" s="63"/>
      <c r="V1709" s="345"/>
      <c r="W1709" s="337"/>
      <c r="X1709" s="63"/>
      <c r="Z1709" s="50">
        <v>37</v>
      </c>
    </row>
    <row r="1710" spans="1:26" ht="15">
      <c r="A1710" s="28" t="s">
        <v>928</v>
      </c>
      <c r="B1710" s="63" t="s">
        <v>164</v>
      </c>
      <c r="E1710" s="9" t="s">
        <v>279</v>
      </c>
      <c r="F1710" s="9" t="s">
        <v>279</v>
      </c>
      <c r="G1710" s="217">
        <v>261</v>
      </c>
      <c r="H1710" s="9" t="s">
        <v>279</v>
      </c>
      <c r="I1710" s="9">
        <v>0</v>
      </c>
      <c r="J1710" s="9" t="s">
        <v>279</v>
      </c>
      <c r="K1710" s="9" t="s">
        <v>279</v>
      </c>
      <c r="L1710" s="9" t="s">
        <v>279</v>
      </c>
      <c r="N1710" s="67">
        <f t="shared" si="50"/>
        <v>261</v>
      </c>
      <c r="P1710" t="s">
        <v>288</v>
      </c>
      <c r="T1710" s="277"/>
      <c r="U1710" s="63"/>
      <c r="V1710" s="345"/>
      <c r="W1710" s="337"/>
      <c r="X1710" s="63"/>
      <c r="Z1710" s="50">
        <v>49</v>
      </c>
    </row>
    <row r="1711" spans="1:26" ht="15">
      <c r="A1711" s="28" t="s">
        <v>929</v>
      </c>
      <c r="B1711" s="63" t="s">
        <v>3369</v>
      </c>
      <c r="C1711" s="3"/>
      <c r="D1711" s="3"/>
      <c r="E1711" s="9" t="s">
        <v>279</v>
      </c>
      <c r="F1711" s="9" t="s">
        <v>279</v>
      </c>
      <c r="G1711" s="9" t="s">
        <v>279</v>
      </c>
      <c r="H1711" s="9" t="s">
        <v>279</v>
      </c>
      <c r="I1711" s="9">
        <v>0</v>
      </c>
      <c r="J1711" s="9" t="s">
        <v>279</v>
      </c>
      <c r="K1711" s="9" t="s">
        <v>279</v>
      </c>
      <c r="L1711" s="9">
        <v>255.8</v>
      </c>
      <c r="M1711" s="67"/>
      <c r="N1711" s="67">
        <f t="shared" si="50"/>
        <v>255.8</v>
      </c>
      <c r="S1711" s="63"/>
      <c r="T1711" s="63"/>
      <c r="U1711" s="63"/>
      <c r="V1711" s="358"/>
      <c r="W1711" s="337"/>
      <c r="X1711" s="63"/>
      <c r="Z1711" s="50">
        <v>4</v>
      </c>
    </row>
    <row r="1712" spans="1:26" ht="15">
      <c r="A1712" s="28" t="s">
        <v>930</v>
      </c>
      <c r="B1712" s="277" t="s">
        <v>2048</v>
      </c>
      <c r="C1712" s="3"/>
      <c r="D1712" s="3"/>
      <c r="E1712" s="9" t="s">
        <v>279</v>
      </c>
      <c r="F1712" s="9" t="s">
        <v>279</v>
      </c>
      <c r="G1712" s="9" t="s">
        <v>279</v>
      </c>
      <c r="H1712" s="9" t="s">
        <v>279</v>
      </c>
      <c r="I1712" s="9">
        <v>0</v>
      </c>
      <c r="J1712" s="9" t="s">
        <v>279</v>
      </c>
      <c r="K1712" s="9">
        <v>114.99999999999909</v>
      </c>
      <c r="L1712" s="9">
        <v>137.4</v>
      </c>
      <c r="N1712" s="67">
        <f t="shared" si="50"/>
        <v>252.3999999999991</v>
      </c>
      <c r="T1712" s="63"/>
      <c r="U1712" s="63"/>
      <c r="V1712" s="358"/>
      <c r="W1712" s="337"/>
      <c r="X1712" s="63"/>
      <c r="Z1712" s="50">
        <v>56</v>
      </c>
    </row>
    <row r="1713" spans="1:26" ht="15">
      <c r="A1713" s="28" t="s">
        <v>931</v>
      </c>
      <c r="B1713" s="63" t="s">
        <v>29</v>
      </c>
      <c r="E1713" s="214">
        <v>69.5</v>
      </c>
      <c r="F1713" s="9">
        <v>13.5</v>
      </c>
      <c r="G1713" s="9">
        <v>47.2</v>
      </c>
      <c r="H1713" s="9" t="s">
        <v>279</v>
      </c>
      <c r="I1713" s="9">
        <v>0</v>
      </c>
      <c r="J1713" s="9">
        <v>120.99999999999909</v>
      </c>
      <c r="K1713" s="9" t="s">
        <v>279</v>
      </c>
      <c r="L1713" s="9" t="s">
        <v>279</v>
      </c>
      <c r="N1713" s="67">
        <f t="shared" si="50"/>
        <v>251.19999999999908</v>
      </c>
      <c r="P1713" t="s">
        <v>282</v>
      </c>
      <c r="S1713" s="3" t="s">
        <v>1766</v>
      </c>
      <c r="T1713" s="225"/>
      <c r="U1713" s="63"/>
      <c r="V1713" s="345"/>
      <c r="W1713" s="337"/>
      <c r="X1713" s="63"/>
      <c r="Z1713" s="50">
        <v>77</v>
      </c>
    </row>
    <row r="1714" spans="1:26" ht="15">
      <c r="A1714" s="28" t="s">
        <v>932</v>
      </c>
      <c r="B1714" s="63" t="s">
        <v>769</v>
      </c>
      <c r="E1714" s="9" t="s">
        <v>279</v>
      </c>
      <c r="F1714" s="9" t="s">
        <v>279</v>
      </c>
      <c r="G1714" s="9" t="s">
        <v>279</v>
      </c>
      <c r="H1714" s="9">
        <v>225.60000000000127</v>
      </c>
      <c r="I1714" s="9">
        <v>0</v>
      </c>
      <c r="J1714" s="9" t="s">
        <v>279</v>
      </c>
      <c r="K1714" s="9" t="s">
        <v>279</v>
      </c>
      <c r="L1714" s="9" t="s">
        <v>279</v>
      </c>
      <c r="N1714" s="67">
        <f t="shared" ref="N1714:N1745" si="51">SUM(E1714:L1714)</f>
        <v>225.60000000000127</v>
      </c>
      <c r="T1714" s="28"/>
      <c r="U1714" s="63"/>
      <c r="V1714" s="345"/>
      <c r="W1714" s="337"/>
      <c r="X1714" s="63"/>
      <c r="Z1714" s="50">
        <v>20</v>
      </c>
    </row>
    <row r="1715" spans="1:26" ht="15">
      <c r="A1715" s="28" t="s">
        <v>933</v>
      </c>
      <c r="B1715" s="63" t="s">
        <v>178</v>
      </c>
      <c r="E1715" s="9">
        <v>5.6</v>
      </c>
      <c r="F1715" s="217">
        <v>211</v>
      </c>
      <c r="G1715" s="9" t="s">
        <v>279</v>
      </c>
      <c r="H1715" s="9" t="s">
        <v>279</v>
      </c>
      <c r="I1715" s="9">
        <v>0</v>
      </c>
      <c r="J1715" s="9" t="s">
        <v>279</v>
      </c>
      <c r="K1715" s="9" t="s">
        <v>279</v>
      </c>
      <c r="L1715" s="9" t="s">
        <v>279</v>
      </c>
      <c r="N1715" s="67">
        <f t="shared" si="51"/>
        <v>216.6</v>
      </c>
      <c r="P1715" t="s">
        <v>298</v>
      </c>
      <c r="T1715" s="63"/>
      <c r="U1715" s="63"/>
      <c r="V1715" s="345"/>
      <c r="W1715" s="337"/>
      <c r="X1715" s="63"/>
      <c r="Z1715" s="50">
        <v>44</v>
      </c>
    </row>
    <row r="1716" spans="1:26" ht="15">
      <c r="A1716" s="28" t="s">
        <v>934</v>
      </c>
      <c r="B1716" s="63" t="s">
        <v>158</v>
      </c>
      <c r="E1716" s="9" t="s">
        <v>279</v>
      </c>
      <c r="F1716" s="9" t="s">
        <v>279</v>
      </c>
      <c r="G1716" s="9">
        <v>139.5</v>
      </c>
      <c r="H1716" s="9">
        <v>76.000000000000909</v>
      </c>
      <c r="I1716" s="9">
        <v>0</v>
      </c>
      <c r="J1716" s="9" t="s">
        <v>279</v>
      </c>
      <c r="K1716" s="9" t="s">
        <v>279</v>
      </c>
      <c r="L1716" s="9" t="s">
        <v>279</v>
      </c>
      <c r="N1716" s="67">
        <f t="shared" si="51"/>
        <v>215.50000000000091</v>
      </c>
      <c r="T1716" s="277"/>
      <c r="U1716" s="63"/>
      <c r="V1716" s="346"/>
      <c r="W1716" s="337"/>
      <c r="X1716" s="63"/>
      <c r="Z1716" s="50">
        <v>83</v>
      </c>
    </row>
    <row r="1717" spans="1:26" ht="15">
      <c r="A1717" s="28" t="s">
        <v>935</v>
      </c>
      <c r="B1717" s="63" t="s">
        <v>3366</v>
      </c>
      <c r="C1717" s="3"/>
      <c r="D1717" s="3"/>
      <c r="E1717" s="9" t="s">
        <v>279</v>
      </c>
      <c r="F1717" s="9" t="s">
        <v>279</v>
      </c>
      <c r="G1717" s="9" t="s">
        <v>279</v>
      </c>
      <c r="H1717" s="9" t="s">
        <v>279</v>
      </c>
      <c r="I1717" s="9">
        <v>0</v>
      </c>
      <c r="J1717" s="9" t="s">
        <v>279</v>
      </c>
      <c r="K1717" s="9" t="s">
        <v>279</v>
      </c>
      <c r="L1717" s="9">
        <v>201.3</v>
      </c>
      <c r="M1717" s="67"/>
      <c r="N1717" s="67">
        <f t="shared" si="51"/>
        <v>201.3</v>
      </c>
      <c r="S1717" s="63"/>
      <c r="T1717" s="277"/>
      <c r="U1717" s="63"/>
      <c r="V1717" s="345"/>
      <c r="W1717" s="337"/>
      <c r="X1717" s="63"/>
      <c r="Z1717" s="50">
        <v>63</v>
      </c>
    </row>
    <row r="1718" spans="1:26" ht="15">
      <c r="A1718" s="28" t="s">
        <v>2499</v>
      </c>
      <c r="B1718" s="63" t="s">
        <v>3391</v>
      </c>
      <c r="C1718" s="3"/>
      <c r="D1718" s="3"/>
      <c r="E1718" s="9" t="s">
        <v>279</v>
      </c>
      <c r="F1718" s="9" t="s">
        <v>279</v>
      </c>
      <c r="G1718" s="9" t="s">
        <v>279</v>
      </c>
      <c r="H1718" s="9" t="s">
        <v>279</v>
      </c>
      <c r="I1718" s="9">
        <v>0</v>
      </c>
      <c r="J1718" s="9" t="s">
        <v>279</v>
      </c>
      <c r="K1718" s="9" t="s">
        <v>279</v>
      </c>
      <c r="L1718" s="9">
        <v>195.5</v>
      </c>
      <c r="M1718" s="67"/>
      <c r="N1718" s="67">
        <f t="shared" si="51"/>
        <v>195.5</v>
      </c>
      <c r="S1718" s="63"/>
      <c r="T1718" s="63"/>
    </row>
    <row r="1719" spans="1:26" ht="15">
      <c r="A1719" s="28" t="s">
        <v>3311</v>
      </c>
      <c r="B1719" s="277" t="s">
        <v>2026</v>
      </c>
      <c r="C1719" s="3"/>
      <c r="D1719" s="3"/>
      <c r="E1719" s="9" t="s">
        <v>279</v>
      </c>
      <c r="F1719" s="9" t="s">
        <v>279</v>
      </c>
      <c r="G1719" s="9" t="s">
        <v>279</v>
      </c>
      <c r="H1719" s="9" t="s">
        <v>279</v>
      </c>
      <c r="I1719" s="9">
        <v>0</v>
      </c>
      <c r="J1719" s="9" t="s">
        <v>279</v>
      </c>
      <c r="K1719" s="9">
        <v>194.95000000000073</v>
      </c>
      <c r="L1719" s="9" t="s">
        <v>279</v>
      </c>
      <c r="N1719" s="67">
        <f t="shared" si="51"/>
        <v>194.95000000000073</v>
      </c>
    </row>
    <row r="1720" spans="1:26" ht="15">
      <c r="A1720" s="28" t="s">
        <v>3312</v>
      </c>
      <c r="B1720" s="277" t="s">
        <v>3361</v>
      </c>
      <c r="C1720" s="3"/>
      <c r="D1720" s="3"/>
      <c r="E1720" s="9" t="s">
        <v>279</v>
      </c>
      <c r="F1720" s="9" t="s">
        <v>279</v>
      </c>
      <c r="G1720" s="9" t="s">
        <v>279</v>
      </c>
      <c r="H1720" s="9" t="s">
        <v>279</v>
      </c>
      <c r="I1720" s="9">
        <v>0</v>
      </c>
      <c r="J1720" s="9" t="s">
        <v>279</v>
      </c>
      <c r="K1720" s="9" t="s">
        <v>279</v>
      </c>
      <c r="L1720" s="9">
        <v>193.8</v>
      </c>
      <c r="M1720" s="67"/>
      <c r="N1720" s="67">
        <f t="shared" si="51"/>
        <v>193.8</v>
      </c>
      <c r="S1720" s="63"/>
    </row>
    <row r="1721" spans="1:26" ht="15">
      <c r="A1721" s="28" t="s">
        <v>3313</v>
      </c>
      <c r="B1721" s="63" t="s">
        <v>3376</v>
      </c>
      <c r="C1721" s="3"/>
      <c r="D1721" s="3"/>
      <c r="E1721" s="9" t="s">
        <v>279</v>
      </c>
      <c r="F1721" s="9" t="s">
        <v>279</v>
      </c>
      <c r="G1721" s="9" t="s">
        <v>279</v>
      </c>
      <c r="H1721" s="9" t="s">
        <v>279</v>
      </c>
      <c r="I1721" s="9">
        <v>0</v>
      </c>
      <c r="J1721" s="9" t="s">
        <v>279</v>
      </c>
      <c r="K1721" s="9" t="s">
        <v>279</v>
      </c>
      <c r="L1721" s="9">
        <v>190.5</v>
      </c>
      <c r="M1721" s="67"/>
      <c r="N1721" s="67">
        <f t="shared" si="51"/>
        <v>190.5</v>
      </c>
      <c r="S1721" s="63"/>
    </row>
    <row r="1722" spans="1:26" ht="15">
      <c r="A1722" s="28" t="s">
        <v>3314</v>
      </c>
      <c r="B1722" s="63" t="s">
        <v>3394</v>
      </c>
      <c r="C1722" s="3"/>
      <c r="D1722" s="3"/>
      <c r="E1722" s="9" t="s">
        <v>279</v>
      </c>
      <c r="F1722" s="9" t="s">
        <v>279</v>
      </c>
      <c r="G1722" s="9" t="s">
        <v>279</v>
      </c>
      <c r="H1722" s="9" t="s">
        <v>279</v>
      </c>
      <c r="I1722" s="9">
        <v>0</v>
      </c>
      <c r="J1722" s="9" t="s">
        <v>279</v>
      </c>
      <c r="K1722" s="9" t="s">
        <v>279</v>
      </c>
      <c r="L1722" s="9">
        <v>188.8</v>
      </c>
      <c r="M1722" s="67"/>
      <c r="N1722" s="67">
        <f t="shared" si="51"/>
        <v>188.8</v>
      </c>
      <c r="S1722" s="63"/>
    </row>
    <row r="1723" spans="1:26" ht="15">
      <c r="A1723" s="28" t="s">
        <v>3315</v>
      </c>
      <c r="B1723" s="63" t="s">
        <v>764</v>
      </c>
      <c r="E1723" s="9" t="s">
        <v>279</v>
      </c>
      <c r="F1723" s="9" t="s">
        <v>279</v>
      </c>
      <c r="G1723" s="9" t="s">
        <v>279</v>
      </c>
      <c r="H1723" s="9">
        <v>72.700000000001637</v>
      </c>
      <c r="I1723" s="9">
        <v>0</v>
      </c>
      <c r="J1723" s="9">
        <v>26.199999999999818</v>
      </c>
      <c r="K1723" s="9">
        <v>45.500000000000909</v>
      </c>
      <c r="L1723" s="9">
        <v>42</v>
      </c>
      <c r="N1723" s="67">
        <f t="shared" si="51"/>
        <v>186.40000000000236</v>
      </c>
    </row>
    <row r="1724" spans="1:26" ht="15">
      <c r="A1724" s="28" t="s">
        <v>3316</v>
      </c>
      <c r="B1724" s="63" t="s">
        <v>3365</v>
      </c>
      <c r="C1724" s="3"/>
      <c r="D1724" s="3"/>
      <c r="E1724" s="9" t="s">
        <v>279</v>
      </c>
      <c r="F1724" s="9" t="s">
        <v>279</v>
      </c>
      <c r="G1724" s="9" t="s">
        <v>279</v>
      </c>
      <c r="H1724" s="9" t="s">
        <v>279</v>
      </c>
      <c r="I1724" s="9">
        <v>0</v>
      </c>
      <c r="J1724" s="9" t="s">
        <v>279</v>
      </c>
      <c r="K1724" s="9" t="s">
        <v>279</v>
      </c>
      <c r="L1724" s="9">
        <v>183.3</v>
      </c>
      <c r="M1724" s="67"/>
      <c r="N1724" s="67">
        <f t="shared" si="51"/>
        <v>183.3</v>
      </c>
      <c r="S1724" s="63"/>
    </row>
    <row r="1725" spans="1:26" ht="15">
      <c r="A1725" s="28" t="s">
        <v>3317</v>
      </c>
      <c r="B1725" s="63" t="s">
        <v>3372</v>
      </c>
      <c r="C1725" s="3"/>
      <c r="D1725" s="3"/>
      <c r="E1725" s="9" t="s">
        <v>279</v>
      </c>
      <c r="F1725" s="9" t="s">
        <v>279</v>
      </c>
      <c r="G1725" s="9" t="s">
        <v>279</v>
      </c>
      <c r="H1725" s="9" t="s">
        <v>279</v>
      </c>
      <c r="I1725" s="9">
        <v>0</v>
      </c>
      <c r="J1725" s="9" t="s">
        <v>279</v>
      </c>
      <c r="K1725" s="9" t="s">
        <v>279</v>
      </c>
      <c r="L1725" s="9">
        <v>176.9</v>
      </c>
      <c r="M1725" s="67"/>
      <c r="N1725" s="67">
        <f t="shared" si="51"/>
        <v>176.9</v>
      </c>
      <c r="S1725" s="63"/>
    </row>
    <row r="1726" spans="1:26" ht="15">
      <c r="A1726" s="28" t="s">
        <v>3318</v>
      </c>
      <c r="B1726" s="229" t="s">
        <v>1645</v>
      </c>
      <c r="C1726" s="3"/>
      <c r="D1726" s="3"/>
      <c r="E1726" s="9" t="s">
        <v>279</v>
      </c>
      <c r="F1726" s="9" t="s">
        <v>279</v>
      </c>
      <c r="G1726" s="9" t="s">
        <v>279</v>
      </c>
      <c r="H1726" s="9" t="s">
        <v>279</v>
      </c>
      <c r="I1726" s="9">
        <v>0</v>
      </c>
      <c r="J1726" s="9">
        <v>175.10000000000127</v>
      </c>
      <c r="K1726" s="9" t="s">
        <v>279</v>
      </c>
      <c r="L1726" s="9" t="s">
        <v>279</v>
      </c>
      <c r="N1726" s="67">
        <f t="shared" si="51"/>
        <v>175.10000000000127</v>
      </c>
    </row>
    <row r="1727" spans="1:26" ht="15">
      <c r="A1727" s="28" t="s">
        <v>3319</v>
      </c>
      <c r="B1727" s="277" t="s">
        <v>2027</v>
      </c>
      <c r="C1727" s="3"/>
      <c r="D1727" s="3"/>
      <c r="E1727" s="9" t="s">
        <v>279</v>
      </c>
      <c r="F1727" s="9" t="s">
        <v>279</v>
      </c>
      <c r="G1727" s="9" t="s">
        <v>279</v>
      </c>
      <c r="H1727" s="9" t="s">
        <v>279</v>
      </c>
      <c r="I1727" s="9">
        <v>0</v>
      </c>
      <c r="J1727" s="9" t="s">
        <v>279</v>
      </c>
      <c r="K1727" s="9">
        <v>153.99999999999909</v>
      </c>
      <c r="L1727" s="9" t="s">
        <v>279</v>
      </c>
      <c r="N1727" s="67">
        <f t="shared" si="51"/>
        <v>153.99999999999909</v>
      </c>
    </row>
    <row r="1728" spans="1:26" ht="15">
      <c r="A1728" s="28" t="s">
        <v>3320</v>
      </c>
      <c r="B1728" s="63" t="s">
        <v>3390</v>
      </c>
      <c r="C1728" s="3"/>
      <c r="D1728" s="3"/>
      <c r="E1728" s="9" t="s">
        <v>279</v>
      </c>
      <c r="F1728" s="9" t="s">
        <v>279</v>
      </c>
      <c r="G1728" s="9" t="s">
        <v>279</v>
      </c>
      <c r="H1728" s="9" t="s">
        <v>279</v>
      </c>
      <c r="I1728" s="9">
        <v>0</v>
      </c>
      <c r="J1728" s="9" t="s">
        <v>279</v>
      </c>
      <c r="K1728" s="9" t="s">
        <v>279</v>
      </c>
      <c r="L1728" s="9">
        <v>140.6</v>
      </c>
      <c r="M1728" s="67"/>
      <c r="N1728" s="67">
        <f t="shared" si="51"/>
        <v>140.6</v>
      </c>
      <c r="S1728" s="63"/>
    </row>
    <row r="1729" spans="1:19" ht="15">
      <c r="A1729" s="28" t="s">
        <v>3321</v>
      </c>
      <c r="B1729" s="63" t="s">
        <v>784</v>
      </c>
      <c r="E1729" s="9" t="s">
        <v>279</v>
      </c>
      <c r="F1729" s="9" t="s">
        <v>279</v>
      </c>
      <c r="G1729" s="9" t="s">
        <v>279</v>
      </c>
      <c r="H1729" s="9">
        <v>115.50000000000091</v>
      </c>
      <c r="I1729" s="9">
        <v>0</v>
      </c>
      <c r="J1729" s="9" t="s">
        <v>279</v>
      </c>
      <c r="K1729" s="9" t="s">
        <v>279</v>
      </c>
      <c r="L1729" s="9" t="s">
        <v>279</v>
      </c>
      <c r="N1729" s="67">
        <f t="shared" si="51"/>
        <v>115.50000000000091</v>
      </c>
    </row>
    <row r="1730" spans="1:19" ht="15">
      <c r="A1730" s="28" t="s">
        <v>3322</v>
      </c>
      <c r="B1730" s="63" t="s">
        <v>3364</v>
      </c>
      <c r="C1730" s="3"/>
      <c r="D1730" s="3"/>
      <c r="E1730" s="9" t="s">
        <v>279</v>
      </c>
      <c r="F1730" s="9" t="s">
        <v>279</v>
      </c>
      <c r="G1730" s="9" t="s">
        <v>279</v>
      </c>
      <c r="H1730" s="9" t="s">
        <v>279</v>
      </c>
      <c r="I1730" s="9">
        <v>0</v>
      </c>
      <c r="J1730" s="9" t="s">
        <v>279</v>
      </c>
      <c r="K1730" s="9" t="s">
        <v>279</v>
      </c>
      <c r="L1730" s="9">
        <v>105.39999999999999</v>
      </c>
      <c r="M1730" s="67"/>
      <c r="N1730" s="67">
        <f t="shared" si="51"/>
        <v>105.39999999999999</v>
      </c>
      <c r="S1730" s="63"/>
    </row>
    <row r="1731" spans="1:19" ht="15">
      <c r="A1731" s="28" t="s">
        <v>3323</v>
      </c>
      <c r="B1731" s="63" t="s">
        <v>3363</v>
      </c>
      <c r="C1731" s="3"/>
      <c r="D1731" s="3"/>
      <c r="E1731" s="9" t="s">
        <v>279</v>
      </c>
      <c r="F1731" s="9" t="s">
        <v>279</v>
      </c>
      <c r="G1731" s="9" t="s">
        <v>279</v>
      </c>
      <c r="H1731" s="9" t="s">
        <v>279</v>
      </c>
      <c r="I1731" s="9">
        <v>0</v>
      </c>
      <c r="J1731" s="9" t="s">
        <v>279</v>
      </c>
      <c r="K1731" s="9" t="s">
        <v>279</v>
      </c>
      <c r="L1731" s="9">
        <v>86.5</v>
      </c>
      <c r="M1731" s="67"/>
      <c r="N1731" s="67">
        <f t="shared" si="51"/>
        <v>86.5</v>
      </c>
      <c r="S1731" s="63"/>
    </row>
    <row r="1732" spans="1:19" ht="15">
      <c r="A1732" s="28" t="s">
        <v>3324</v>
      </c>
      <c r="B1732" s="63" t="s">
        <v>3375</v>
      </c>
      <c r="C1732" s="3"/>
      <c r="D1732" s="3"/>
      <c r="E1732" s="9" t="s">
        <v>279</v>
      </c>
      <c r="F1732" s="9" t="s">
        <v>279</v>
      </c>
      <c r="G1732" s="9" t="s">
        <v>279</v>
      </c>
      <c r="H1732" s="9" t="s">
        <v>279</v>
      </c>
      <c r="I1732" s="9">
        <v>0</v>
      </c>
      <c r="J1732" s="9" t="s">
        <v>279</v>
      </c>
      <c r="K1732" s="9" t="s">
        <v>279</v>
      </c>
      <c r="L1732" s="9">
        <v>82.5</v>
      </c>
      <c r="M1732" s="67"/>
      <c r="N1732" s="67">
        <f t="shared" si="51"/>
        <v>82.5</v>
      </c>
      <c r="S1732" s="63"/>
    </row>
    <row r="1733" spans="1:19" ht="15">
      <c r="A1733" s="28" t="s">
        <v>3325</v>
      </c>
      <c r="B1733" s="63" t="s">
        <v>3367</v>
      </c>
      <c r="C1733" s="3"/>
      <c r="D1733" s="3"/>
      <c r="E1733" s="9" t="s">
        <v>279</v>
      </c>
      <c r="F1733" s="9" t="s">
        <v>279</v>
      </c>
      <c r="G1733" s="9" t="s">
        <v>279</v>
      </c>
      <c r="H1733" s="9" t="s">
        <v>279</v>
      </c>
      <c r="I1733" s="9">
        <v>0</v>
      </c>
      <c r="J1733" s="9" t="s">
        <v>279</v>
      </c>
      <c r="K1733" s="9" t="s">
        <v>279</v>
      </c>
      <c r="L1733" s="9">
        <v>81.8</v>
      </c>
      <c r="M1733" s="67"/>
      <c r="N1733" s="67">
        <f t="shared" si="51"/>
        <v>81.8</v>
      </c>
      <c r="S1733" s="63"/>
    </row>
    <row r="1734" spans="1:19" ht="15">
      <c r="A1734" s="28" t="s">
        <v>3326</v>
      </c>
      <c r="B1734" s="63" t="s">
        <v>774</v>
      </c>
      <c r="E1734" s="9" t="s">
        <v>279</v>
      </c>
      <c r="F1734" s="9" t="s">
        <v>279</v>
      </c>
      <c r="G1734" s="9" t="s">
        <v>279</v>
      </c>
      <c r="H1734" s="9">
        <v>68.099999999999454</v>
      </c>
      <c r="I1734" s="9">
        <v>0</v>
      </c>
      <c r="J1734" s="9" t="s">
        <v>279</v>
      </c>
      <c r="K1734" s="9" t="s">
        <v>279</v>
      </c>
      <c r="L1734" s="9" t="s">
        <v>279</v>
      </c>
      <c r="N1734" s="67">
        <f t="shared" si="51"/>
        <v>68.099999999999454</v>
      </c>
    </row>
    <row r="1735" spans="1:19" ht="15">
      <c r="A1735" s="28" t="s">
        <v>3327</v>
      </c>
      <c r="B1735" s="63" t="s">
        <v>3373</v>
      </c>
      <c r="C1735" s="3"/>
      <c r="D1735" s="3"/>
      <c r="E1735" s="9" t="s">
        <v>279</v>
      </c>
      <c r="F1735" s="9" t="s">
        <v>279</v>
      </c>
      <c r="G1735" s="9" t="s">
        <v>279</v>
      </c>
      <c r="H1735" s="9" t="s">
        <v>279</v>
      </c>
      <c r="I1735" s="9">
        <v>0</v>
      </c>
      <c r="J1735" s="9" t="s">
        <v>279</v>
      </c>
      <c r="K1735" s="9" t="s">
        <v>279</v>
      </c>
      <c r="L1735" s="9">
        <v>65.099999999999994</v>
      </c>
      <c r="M1735" s="67"/>
      <c r="N1735" s="67">
        <f t="shared" si="51"/>
        <v>65.099999999999994</v>
      </c>
      <c r="S1735" s="63"/>
    </row>
    <row r="1736" spans="1:19" ht="15">
      <c r="A1736" s="28" t="s">
        <v>3328</v>
      </c>
      <c r="B1736" s="63" t="s">
        <v>180</v>
      </c>
      <c r="C1736" s="3"/>
      <c r="D1736" s="3"/>
      <c r="E1736" s="9" t="s">
        <v>279</v>
      </c>
      <c r="F1736" s="9" t="s">
        <v>279</v>
      </c>
      <c r="G1736" s="9" t="s">
        <v>279</v>
      </c>
      <c r="H1736" s="9" t="s">
        <v>279</v>
      </c>
      <c r="I1736" s="9">
        <v>0</v>
      </c>
      <c r="J1736" s="9" t="s">
        <v>279</v>
      </c>
      <c r="K1736" s="9" t="s">
        <v>279</v>
      </c>
      <c r="L1736" s="9">
        <v>62.400000000000006</v>
      </c>
      <c r="M1736" s="67"/>
      <c r="N1736" s="67">
        <f t="shared" si="51"/>
        <v>62.400000000000006</v>
      </c>
      <c r="S1736" s="63"/>
    </row>
    <row r="1737" spans="1:19" ht="15">
      <c r="A1737" s="28" t="s">
        <v>3329</v>
      </c>
      <c r="B1737" s="63" t="s">
        <v>179</v>
      </c>
      <c r="E1737" s="217">
        <v>24</v>
      </c>
      <c r="F1737" s="9" t="s">
        <v>279</v>
      </c>
      <c r="G1737" s="9" t="s">
        <v>279</v>
      </c>
      <c r="H1737" s="9" t="s">
        <v>279</v>
      </c>
      <c r="I1737" s="9">
        <v>0</v>
      </c>
      <c r="J1737" s="9" t="s">
        <v>279</v>
      </c>
      <c r="K1737" s="9" t="s">
        <v>279</v>
      </c>
      <c r="L1737" s="9" t="s">
        <v>279</v>
      </c>
      <c r="N1737" s="67">
        <f t="shared" si="51"/>
        <v>24</v>
      </c>
      <c r="P1737" t="s">
        <v>288</v>
      </c>
    </row>
    <row r="1738" spans="1:19" ht="15">
      <c r="A1738" s="28" t="s">
        <v>3330</v>
      </c>
      <c r="B1738" s="277" t="s">
        <v>2002</v>
      </c>
      <c r="C1738" s="3"/>
      <c r="D1738" s="3"/>
      <c r="E1738" s="9" t="s">
        <v>279</v>
      </c>
      <c r="F1738" s="9" t="s">
        <v>279</v>
      </c>
      <c r="G1738" s="9" t="s">
        <v>279</v>
      </c>
      <c r="H1738" s="9" t="s">
        <v>279</v>
      </c>
      <c r="I1738" s="9">
        <v>0</v>
      </c>
      <c r="J1738" s="9">
        <v>14.000000000000909</v>
      </c>
      <c r="K1738" s="9" t="s">
        <v>279</v>
      </c>
      <c r="L1738" s="9" t="s">
        <v>279</v>
      </c>
      <c r="N1738" s="67">
        <f t="shared" si="51"/>
        <v>14.000000000000909</v>
      </c>
    </row>
    <row r="1739" spans="1:19" ht="15">
      <c r="A1739" s="28" t="s">
        <v>3331</v>
      </c>
      <c r="B1739" s="277" t="s">
        <v>2008</v>
      </c>
      <c r="C1739" s="3"/>
      <c r="D1739" s="3"/>
      <c r="E1739" s="9" t="s">
        <v>279</v>
      </c>
      <c r="F1739" s="9" t="s">
        <v>279</v>
      </c>
      <c r="G1739" s="9" t="s">
        <v>279</v>
      </c>
      <c r="H1739" s="9" t="s">
        <v>279</v>
      </c>
      <c r="I1739" s="9">
        <v>0</v>
      </c>
      <c r="J1739" s="9">
        <v>5.2000000000025466</v>
      </c>
      <c r="K1739" s="64" t="s">
        <v>280</v>
      </c>
      <c r="L1739" s="64" t="s">
        <v>280</v>
      </c>
      <c r="N1739" s="67">
        <f t="shared" si="51"/>
        <v>5.2000000000025466</v>
      </c>
    </row>
    <row r="1740" spans="1:19" ht="15">
      <c r="A1740" s="28" t="s">
        <v>3332</v>
      </c>
      <c r="B1740" s="225" t="s">
        <v>1641</v>
      </c>
      <c r="C1740" s="3"/>
      <c r="D1740" s="3"/>
      <c r="E1740" s="9" t="s">
        <v>279</v>
      </c>
      <c r="F1740" s="9" t="s">
        <v>279</v>
      </c>
      <c r="G1740" s="9" t="s">
        <v>279</v>
      </c>
      <c r="H1740" s="9" t="s">
        <v>279</v>
      </c>
      <c r="I1740" s="9">
        <v>0</v>
      </c>
      <c r="J1740" s="9" t="s">
        <v>279</v>
      </c>
      <c r="K1740" s="9" t="s">
        <v>279</v>
      </c>
      <c r="L1740" s="9" t="s">
        <v>279</v>
      </c>
      <c r="N1740" s="67">
        <f t="shared" si="51"/>
        <v>0</v>
      </c>
    </row>
    <row r="1741" spans="1:19" ht="15">
      <c r="A1741" s="28" t="s">
        <v>3333</v>
      </c>
      <c r="B1741" s="229" t="s">
        <v>1651</v>
      </c>
      <c r="C1741" s="3"/>
      <c r="D1741" s="3"/>
      <c r="E1741" s="9" t="s">
        <v>279</v>
      </c>
      <c r="F1741" s="9" t="s">
        <v>279</v>
      </c>
      <c r="G1741" s="9" t="s">
        <v>279</v>
      </c>
      <c r="H1741" s="9" t="s">
        <v>279</v>
      </c>
      <c r="I1741" s="9">
        <v>0</v>
      </c>
      <c r="J1741" s="9" t="s">
        <v>279</v>
      </c>
      <c r="K1741" s="9" t="s">
        <v>279</v>
      </c>
      <c r="L1741" s="9" t="s">
        <v>279</v>
      </c>
      <c r="N1741" s="67">
        <f t="shared" si="51"/>
        <v>0</v>
      </c>
    </row>
    <row r="1742" spans="1:19" ht="15">
      <c r="A1742" s="28" t="s">
        <v>3334</v>
      </c>
      <c r="B1742" s="229" t="s">
        <v>1650</v>
      </c>
      <c r="C1742" s="3"/>
      <c r="D1742" s="3"/>
      <c r="E1742" s="9" t="s">
        <v>279</v>
      </c>
      <c r="F1742" s="9" t="s">
        <v>279</v>
      </c>
      <c r="G1742" s="9" t="s">
        <v>279</v>
      </c>
      <c r="H1742" s="9" t="s">
        <v>279</v>
      </c>
      <c r="I1742" s="9">
        <v>0</v>
      </c>
      <c r="J1742" s="9" t="s">
        <v>279</v>
      </c>
      <c r="K1742" s="9" t="s">
        <v>279</v>
      </c>
      <c r="L1742" s="9" t="s">
        <v>279</v>
      </c>
      <c r="N1742" s="67">
        <f t="shared" si="51"/>
        <v>0</v>
      </c>
    </row>
    <row r="1743" spans="1:19" ht="15">
      <c r="A1743" s="28" t="s">
        <v>4125</v>
      </c>
      <c r="B1743" s="229" t="s">
        <v>1648</v>
      </c>
      <c r="C1743" s="3"/>
      <c r="D1743" s="3"/>
      <c r="E1743" s="9" t="s">
        <v>279</v>
      </c>
      <c r="F1743" s="9" t="s">
        <v>279</v>
      </c>
      <c r="G1743" s="9" t="s">
        <v>279</v>
      </c>
      <c r="H1743" s="9" t="s">
        <v>279</v>
      </c>
      <c r="I1743" s="9">
        <v>0</v>
      </c>
      <c r="J1743" s="9" t="s">
        <v>279</v>
      </c>
      <c r="K1743" s="9" t="s">
        <v>279</v>
      </c>
      <c r="L1743" s="9" t="s">
        <v>279</v>
      </c>
      <c r="N1743" s="67">
        <f t="shared" si="51"/>
        <v>0</v>
      </c>
    </row>
    <row r="1744" spans="1:19" ht="15">
      <c r="A1744" s="28" t="s">
        <v>4126</v>
      </c>
      <c r="B1744" s="229" t="s">
        <v>1676</v>
      </c>
      <c r="C1744" s="3"/>
      <c r="D1744" s="3"/>
      <c r="E1744" s="9" t="s">
        <v>279</v>
      </c>
      <c r="F1744" s="9" t="s">
        <v>279</v>
      </c>
      <c r="G1744" s="9" t="s">
        <v>279</v>
      </c>
      <c r="H1744" s="9" t="s">
        <v>279</v>
      </c>
      <c r="I1744" s="9">
        <v>0</v>
      </c>
      <c r="J1744" s="9" t="s">
        <v>279</v>
      </c>
      <c r="K1744" s="9" t="s">
        <v>279</v>
      </c>
      <c r="L1744" s="9" t="s">
        <v>279</v>
      </c>
      <c r="N1744" s="67">
        <f t="shared" si="51"/>
        <v>0</v>
      </c>
    </row>
    <row r="1745" spans="1:25" ht="15">
      <c r="A1745" s="28" t="s">
        <v>4127</v>
      </c>
      <c r="B1745" s="229" t="s">
        <v>1658</v>
      </c>
      <c r="C1745" s="3"/>
      <c r="D1745" s="3"/>
      <c r="E1745" s="9" t="s">
        <v>279</v>
      </c>
      <c r="F1745" s="9" t="s">
        <v>279</v>
      </c>
      <c r="G1745" s="9" t="s">
        <v>279</v>
      </c>
      <c r="H1745" s="9" t="s">
        <v>279</v>
      </c>
      <c r="I1745" s="9">
        <v>0</v>
      </c>
      <c r="J1745" s="9" t="s">
        <v>279</v>
      </c>
      <c r="K1745" s="9" t="s">
        <v>279</v>
      </c>
      <c r="L1745" s="9" t="s">
        <v>279</v>
      </c>
      <c r="N1745" s="67">
        <f t="shared" si="51"/>
        <v>0</v>
      </c>
    </row>
    <row r="1746" spans="1:25" ht="15">
      <c r="A1746" s="28"/>
      <c r="B1746" s="63"/>
      <c r="E1746" s="9"/>
      <c r="L1746" s="69"/>
    </row>
    <row r="1747" spans="1:25" ht="15">
      <c r="A1747" s="28"/>
      <c r="B1747" s="63"/>
      <c r="E1747" s="9"/>
      <c r="L1747" s="69"/>
    </row>
    <row r="1748" spans="1:25" ht="15">
      <c r="A1748" s="28"/>
      <c r="B1748" s="63"/>
      <c r="E1748" s="9"/>
      <c r="L1748" s="69"/>
    </row>
    <row r="1749" spans="1:25" ht="25.5">
      <c r="A1749" s="23" t="s">
        <v>192</v>
      </c>
      <c r="L1749" s="69"/>
    </row>
    <row r="1750" spans="1:25">
      <c r="L1750" s="69"/>
    </row>
    <row r="1751" spans="1:25" ht="15">
      <c r="A1751" s="39"/>
      <c r="B1751" s="39"/>
      <c r="C1751" s="39"/>
      <c r="D1751" s="39"/>
      <c r="E1751" s="61">
        <v>2016</v>
      </c>
      <c r="F1751" s="61">
        <v>2017</v>
      </c>
      <c r="G1751" s="61">
        <v>2018</v>
      </c>
      <c r="H1751" s="61">
        <v>2019</v>
      </c>
      <c r="I1751" s="61">
        <v>2020</v>
      </c>
      <c r="J1751" s="61">
        <v>2021</v>
      </c>
      <c r="K1751" s="61">
        <v>2022</v>
      </c>
      <c r="L1751" s="61">
        <v>2023</v>
      </c>
      <c r="N1751" s="70" t="s">
        <v>40</v>
      </c>
    </row>
    <row r="1752" spans="1:25" ht="15">
      <c r="A1752" s="28" t="s">
        <v>0</v>
      </c>
      <c r="B1752" s="63" t="s">
        <v>11</v>
      </c>
      <c r="E1752" s="217">
        <v>508.5</v>
      </c>
      <c r="F1752" s="217">
        <v>338.1</v>
      </c>
      <c r="G1752" s="217">
        <v>346.4</v>
      </c>
      <c r="H1752" s="214">
        <v>631.60000000000036</v>
      </c>
      <c r="I1752" s="9">
        <v>38.100000000002183</v>
      </c>
      <c r="J1752" s="217">
        <v>481.85000000000036</v>
      </c>
      <c r="K1752" s="9">
        <v>156.60000000000036</v>
      </c>
      <c r="L1752" s="9">
        <v>524.10000000000036</v>
      </c>
      <c r="N1752" s="67">
        <f t="shared" ref="N1752:N1783" si="52">SUM(E1752:L1752)</f>
        <v>3025.2500000000036</v>
      </c>
      <c r="P1752" t="s">
        <v>2468</v>
      </c>
      <c r="S1752" s="3" t="s">
        <v>1767</v>
      </c>
      <c r="T1752" s="63"/>
      <c r="U1752" s="63"/>
      <c r="V1752" s="358"/>
      <c r="W1752" s="337"/>
      <c r="X1752" s="63"/>
      <c r="Y1752" s="9"/>
    </row>
    <row r="1753" spans="1:25" ht="15">
      <c r="A1753" s="28" t="s">
        <v>2</v>
      </c>
      <c r="B1753" s="63" t="s">
        <v>21</v>
      </c>
      <c r="E1753" s="213">
        <v>635.20000000000005</v>
      </c>
      <c r="F1753" s="9">
        <v>188.3</v>
      </c>
      <c r="G1753" s="217">
        <v>397.6</v>
      </c>
      <c r="H1753" s="9">
        <v>371</v>
      </c>
      <c r="I1753" s="9">
        <v>185.49999999999818</v>
      </c>
      <c r="J1753" s="9">
        <v>413.59999999999945</v>
      </c>
      <c r="K1753" s="9">
        <v>274.99999999999818</v>
      </c>
      <c r="L1753" s="9">
        <v>452.49999999999818</v>
      </c>
      <c r="N1753" s="67">
        <f t="shared" si="52"/>
        <v>2918.6999999999939</v>
      </c>
      <c r="P1753" t="s">
        <v>292</v>
      </c>
      <c r="T1753" s="277"/>
      <c r="U1753" s="63"/>
      <c r="V1753" s="345"/>
      <c r="W1753" s="337"/>
      <c r="X1753" s="63"/>
      <c r="Y1753" s="9"/>
    </row>
    <row r="1754" spans="1:25" ht="15">
      <c r="A1754" s="28" t="s">
        <v>3</v>
      </c>
      <c r="B1754" s="63" t="s">
        <v>27</v>
      </c>
      <c r="E1754" s="9">
        <v>367.8</v>
      </c>
      <c r="F1754" s="217">
        <v>218.4</v>
      </c>
      <c r="G1754" s="9">
        <v>215.2</v>
      </c>
      <c r="H1754" s="217">
        <v>432.30000000000018</v>
      </c>
      <c r="I1754" s="9">
        <v>181.39999999999964</v>
      </c>
      <c r="J1754" s="9">
        <v>404.09999999999945</v>
      </c>
      <c r="K1754" s="217">
        <v>590.39999999999873</v>
      </c>
      <c r="L1754" s="9">
        <v>500.49999999999909</v>
      </c>
      <c r="N1754" s="67">
        <f t="shared" si="52"/>
        <v>2910.0999999999972</v>
      </c>
      <c r="P1754" t="s">
        <v>2587</v>
      </c>
      <c r="T1754" s="225"/>
      <c r="U1754" s="63"/>
      <c r="V1754" s="345"/>
      <c r="W1754" s="337"/>
      <c r="X1754" s="63"/>
      <c r="Y1754" s="9"/>
    </row>
    <row r="1755" spans="1:25" ht="15">
      <c r="A1755" s="28" t="s">
        <v>5</v>
      </c>
      <c r="B1755" s="63" t="s">
        <v>13</v>
      </c>
      <c r="E1755" s="217">
        <v>483.7</v>
      </c>
      <c r="F1755" s="9">
        <v>170.3</v>
      </c>
      <c r="G1755" s="9">
        <v>210.8</v>
      </c>
      <c r="H1755" s="9">
        <v>278.099999999994</v>
      </c>
      <c r="I1755" s="9">
        <v>315.50000000000546</v>
      </c>
      <c r="J1755" s="9">
        <v>343.25000000000091</v>
      </c>
      <c r="K1755" s="9">
        <v>407.90000000000055</v>
      </c>
      <c r="L1755" s="9">
        <v>565.10000000000127</v>
      </c>
      <c r="N1755" s="67">
        <f t="shared" si="52"/>
        <v>2774.6500000000024</v>
      </c>
      <c r="P1755" t="s">
        <v>294</v>
      </c>
      <c r="T1755" s="277"/>
      <c r="U1755" s="63"/>
      <c r="V1755" s="345"/>
      <c r="W1755" s="337"/>
      <c r="X1755" s="63"/>
      <c r="Y1755" s="9"/>
    </row>
    <row r="1756" spans="1:25" ht="15">
      <c r="A1756" s="28" t="s">
        <v>7</v>
      </c>
      <c r="B1756" s="63" t="s">
        <v>17</v>
      </c>
      <c r="E1756" s="217">
        <v>542.4</v>
      </c>
      <c r="F1756" s="9">
        <v>195</v>
      </c>
      <c r="G1756" s="9">
        <v>305.7</v>
      </c>
      <c r="H1756" s="9">
        <v>269.30000000000109</v>
      </c>
      <c r="I1756" s="9">
        <v>383.99999999999818</v>
      </c>
      <c r="J1756" s="9">
        <v>372.70000000000164</v>
      </c>
      <c r="K1756" s="9">
        <v>176.99999999999909</v>
      </c>
      <c r="L1756" s="9">
        <v>488.5</v>
      </c>
      <c r="N1756" s="67">
        <f t="shared" si="52"/>
        <v>2734.6</v>
      </c>
      <c r="P1756" t="s">
        <v>298</v>
      </c>
      <c r="T1756" s="225"/>
      <c r="U1756" s="63"/>
      <c r="V1756" s="345"/>
      <c r="W1756" s="337"/>
      <c r="X1756" s="63"/>
      <c r="Y1756" s="9"/>
    </row>
    <row r="1757" spans="1:25" ht="15">
      <c r="A1757" s="28" t="s">
        <v>8</v>
      </c>
      <c r="B1757" s="63" t="s">
        <v>141</v>
      </c>
      <c r="E1757" s="9" t="s">
        <v>279</v>
      </c>
      <c r="F1757" s="212">
        <v>423.8</v>
      </c>
      <c r="G1757" s="217">
        <v>356.7</v>
      </c>
      <c r="H1757" s="9">
        <v>384.20000000000255</v>
      </c>
      <c r="I1757" s="9">
        <v>298.09999999999309</v>
      </c>
      <c r="J1757" s="217">
        <v>486.20000000000164</v>
      </c>
      <c r="K1757" s="9">
        <v>335.99999999999818</v>
      </c>
      <c r="L1757" s="9">
        <v>395.5</v>
      </c>
      <c r="N1757" s="67">
        <f t="shared" si="52"/>
        <v>2680.4999999999955</v>
      </c>
      <c r="P1757" t="s">
        <v>2470</v>
      </c>
      <c r="T1757" s="225"/>
      <c r="U1757" s="63"/>
      <c r="V1757" s="345"/>
      <c r="W1757" s="337"/>
      <c r="X1757" s="63"/>
      <c r="Y1757" s="9"/>
    </row>
    <row r="1758" spans="1:25" ht="15">
      <c r="A1758" s="28" t="s">
        <v>10</v>
      </c>
      <c r="B1758" s="63" t="s">
        <v>23</v>
      </c>
      <c r="E1758" s="9">
        <v>322.39999999999998</v>
      </c>
      <c r="F1758" s="9">
        <v>192.6</v>
      </c>
      <c r="G1758" s="217">
        <v>420.8</v>
      </c>
      <c r="H1758" s="9">
        <v>100.40000000000055</v>
      </c>
      <c r="I1758" s="217">
        <v>431.50000000000182</v>
      </c>
      <c r="J1758" s="9">
        <v>385.54999999999927</v>
      </c>
      <c r="K1758" s="9">
        <v>268.15000000000055</v>
      </c>
      <c r="L1758" s="9">
        <v>522.90000000000146</v>
      </c>
      <c r="N1758" s="67">
        <f t="shared" si="52"/>
        <v>2644.3000000000038</v>
      </c>
      <c r="P1758" t="s">
        <v>312</v>
      </c>
      <c r="T1758" s="63"/>
      <c r="U1758" s="63"/>
      <c r="V1758" s="358"/>
      <c r="W1758" s="337"/>
      <c r="X1758" s="63"/>
      <c r="Y1758" s="9"/>
    </row>
    <row r="1759" spans="1:25" ht="15">
      <c r="A1759" s="28" t="s">
        <v>12</v>
      </c>
      <c r="B1759" s="63" t="s">
        <v>33</v>
      </c>
      <c r="E1759" s="212">
        <v>644.5</v>
      </c>
      <c r="F1759" s="9">
        <v>143.69999999999999</v>
      </c>
      <c r="G1759" s="9">
        <v>302.3</v>
      </c>
      <c r="H1759" s="9">
        <v>387.29999999999927</v>
      </c>
      <c r="I1759" s="9">
        <v>164.29999999999563</v>
      </c>
      <c r="J1759" s="9">
        <v>333.00000000000091</v>
      </c>
      <c r="K1759" s="9">
        <v>207</v>
      </c>
      <c r="L1759" s="9">
        <v>436.30000000000109</v>
      </c>
      <c r="N1759" s="67">
        <f t="shared" si="52"/>
        <v>2618.3999999999969</v>
      </c>
      <c r="P1759" t="s">
        <v>301</v>
      </c>
      <c r="T1759" s="277"/>
      <c r="U1759" s="63"/>
      <c r="V1759" s="345"/>
      <c r="W1759" s="337"/>
      <c r="X1759" s="63"/>
      <c r="Y1759" s="9"/>
    </row>
    <row r="1760" spans="1:25" ht="15">
      <c r="A1760" s="28" t="s">
        <v>14</v>
      </c>
      <c r="B1760" s="63" t="s">
        <v>25</v>
      </c>
      <c r="E1760" s="9">
        <v>392.2</v>
      </c>
      <c r="F1760" s="9">
        <v>75</v>
      </c>
      <c r="G1760" s="9">
        <v>305.8</v>
      </c>
      <c r="H1760" s="9">
        <v>231.69999999999982</v>
      </c>
      <c r="I1760" s="9">
        <v>381.29999999999745</v>
      </c>
      <c r="J1760" s="217">
        <v>476.50000000000091</v>
      </c>
      <c r="K1760" s="9">
        <v>225.59999999999764</v>
      </c>
      <c r="L1760" s="9">
        <v>518.30000000000018</v>
      </c>
      <c r="N1760" s="67">
        <f t="shared" si="52"/>
        <v>2606.399999999996</v>
      </c>
      <c r="P1760" t="s">
        <v>294</v>
      </c>
      <c r="T1760" s="277"/>
      <c r="U1760" s="63"/>
      <c r="V1760" s="345"/>
      <c r="W1760" s="337"/>
      <c r="X1760" s="63"/>
      <c r="Y1760" s="9"/>
    </row>
    <row r="1761" spans="1:25" ht="15">
      <c r="A1761" s="28" t="s">
        <v>16</v>
      </c>
      <c r="B1761" s="63" t="s">
        <v>1</v>
      </c>
      <c r="E1761" s="9">
        <v>262.5</v>
      </c>
      <c r="F1761" s="217">
        <v>271.7</v>
      </c>
      <c r="G1761" s="9">
        <v>219.3</v>
      </c>
      <c r="H1761" s="9">
        <v>313.50000000000091</v>
      </c>
      <c r="I1761" s="9">
        <v>287.00000000000182</v>
      </c>
      <c r="J1761" s="9">
        <v>345.80000000000018</v>
      </c>
      <c r="K1761" s="217">
        <v>459.39999999999964</v>
      </c>
      <c r="L1761" s="9">
        <v>416</v>
      </c>
      <c r="N1761" s="67">
        <f t="shared" si="52"/>
        <v>2575.2000000000025</v>
      </c>
      <c r="P1761" t="s">
        <v>326</v>
      </c>
      <c r="T1761" s="63"/>
      <c r="U1761" s="63"/>
      <c r="V1761" s="358"/>
      <c r="W1761" s="337"/>
      <c r="X1761" s="63"/>
      <c r="Y1761" s="9"/>
    </row>
    <row r="1762" spans="1:25" ht="15">
      <c r="A1762" s="28" t="s">
        <v>18</v>
      </c>
      <c r="B1762" s="63" t="s">
        <v>153</v>
      </c>
      <c r="E1762" s="9" t="s">
        <v>279</v>
      </c>
      <c r="F1762" s="9" t="s">
        <v>279</v>
      </c>
      <c r="G1762" s="213">
        <v>446.5</v>
      </c>
      <c r="H1762" s="9">
        <v>359.09999999999854</v>
      </c>
      <c r="I1762" s="9">
        <v>397.20000000000437</v>
      </c>
      <c r="J1762" s="9">
        <v>263.70000000000164</v>
      </c>
      <c r="K1762" s="9">
        <v>410.29999999999927</v>
      </c>
      <c r="L1762" s="9">
        <v>615.49999999999909</v>
      </c>
      <c r="N1762" s="67">
        <f t="shared" si="52"/>
        <v>2492.3000000000029</v>
      </c>
      <c r="P1762" t="s">
        <v>283</v>
      </c>
      <c r="T1762" s="225"/>
      <c r="U1762" s="63"/>
      <c r="V1762" s="345"/>
      <c r="W1762" s="337"/>
      <c r="X1762" s="63"/>
      <c r="Y1762" s="9"/>
    </row>
    <row r="1763" spans="1:25" ht="15">
      <c r="A1763" s="28" t="s">
        <v>20</v>
      </c>
      <c r="B1763" s="63" t="s">
        <v>796</v>
      </c>
      <c r="E1763" s="9" t="s">
        <v>279</v>
      </c>
      <c r="F1763" s="9" t="s">
        <v>279</v>
      </c>
      <c r="G1763" s="9" t="s">
        <v>279</v>
      </c>
      <c r="H1763" s="9">
        <v>407.05000000000018</v>
      </c>
      <c r="I1763" s="213">
        <v>457.5</v>
      </c>
      <c r="J1763" s="9">
        <v>405.10000000000036</v>
      </c>
      <c r="K1763" s="214">
        <v>637.54999999999927</v>
      </c>
      <c r="L1763" s="9">
        <v>568.5</v>
      </c>
      <c r="N1763" s="67">
        <f t="shared" si="52"/>
        <v>2475.6999999999998</v>
      </c>
      <c r="P1763" t="s">
        <v>372</v>
      </c>
      <c r="S1763" s="216" t="s">
        <v>1768</v>
      </c>
      <c r="T1763" s="63"/>
      <c r="U1763" s="63"/>
      <c r="V1763" s="345"/>
      <c r="W1763" s="337"/>
      <c r="X1763" s="63"/>
      <c r="Y1763" s="9"/>
    </row>
    <row r="1764" spans="1:25" ht="15">
      <c r="A1764" s="28" t="s">
        <v>22</v>
      </c>
      <c r="B1764" s="63" t="s">
        <v>31</v>
      </c>
      <c r="E1764" s="214">
        <v>683.3</v>
      </c>
      <c r="F1764" s="9">
        <v>80.5</v>
      </c>
      <c r="G1764" s="212">
        <v>456.2</v>
      </c>
      <c r="H1764" s="9">
        <v>367.59999999999945</v>
      </c>
      <c r="I1764" s="9">
        <v>59.600000000000364</v>
      </c>
      <c r="J1764" s="9">
        <v>218.09999999999764</v>
      </c>
      <c r="K1764" s="9">
        <v>234.00000000000091</v>
      </c>
      <c r="L1764" s="9">
        <v>349.99999999999909</v>
      </c>
      <c r="N1764" s="67">
        <f t="shared" si="52"/>
        <v>2449.2999999999975</v>
      </c>
      <c r="P1764" t="s">
        <v>281</v>
      </c>
      <c r="S1764" s="3" t="s">
        <v>1768</v>
      </c>
      <c r="T1764" s="277"/>
      <c r="U1764" s="63"/>
      <c r="V1764" s="345"/>
      <c r="W1764" s="337"/>
      <c r="X1764" s="63"/>
      <c r="Y1764" s="9"/>
    </row>
    <row r="1765" spans="1:25" ht="15">
      <c r="A1765" s="28" t="s">
        <v>24</v>
      </c>
      <c r="B1765" s="63" t="s">
        <v>37</v>
      </c>
      <c r="E1765" s="9">
        <v>280.5</v>
      </c>
      <c r="F1765" s="217">
        <v>232.5</v>
      </c>
      <c r="G1765" s="9">
        <v>165.3</v>
      </c>
      <c r="H1765" s="9">
        <v>326.90000000000055</v>
      </c>
      <c r="I1765" s="9">
        <v>352.40000000000146</v>
      </c>
      <c r="J1765" s="9">
        <v>356.70000000000073</v>
      </c>
      <c r="K1765" s="9">
        <v>202.5</v>
      </c>
      <c r="L1765" s="9">
        <v>495.00000000000182</v>
      </c>
      <c r="N1765" s="67">
        <f t="shared" si="52"/>
        <v>2411.8000000000047</v>
      </c>
      <c r="P1765" t="s">
        <v>289</v>
      </c>
      <c r="T1765" s="63"/>
      <c r="U1765" s="63"/>
      <c r="V1765" s="345"/>
      <c r="W1765" s="337"/>
      <c r="X1765" s="63"/>
      <c r="Y1765" s="9"/>
    </row>
    <row r="1766" spans="1:25" ht="15">
      <c r="A1766" s="28" t="s">
        <v>26</v>
      </c>
      <c r="B1766" s="63" t="s">
        <v>15</v>
      </c>
      <c r="E1766" s="9">
        <v>437.9</v>
      </c>
      <c r="F1766" s="217">
        <v>304</v>
      </c>
      <c r="G1766" s="9">
        <v>201.1</v>
      </c>
      <c r="H1766" s="9">
        <v>224.49999999999909</v>
      </c>
      <c r="I1766" s="9">
        <v>114.29999999999382</v>
      </c>
      <c r="J1766" s="9">
        <v>334.69999999999982</v>
      </c>
      <c r="K1766" s="9">
        <v>303.89999999999964</v>
      </c>
      <c r="L1766" s="9">
        <v>403.59999999999854</v>
      </c>
      <c r="N1766" s="67">
        <f t="shared" si="52"/>
        <v>2323.9999999999909</v>
      </c>
      <c r="P1766" t="s">
        <v>298</v>
      </c>
      <c r="T1766" s="277"/>
      <c r="U1766" s="63"/>
      <c r="V1766" s="345"/>
      <c r="W1766" s="337"/>
      <c r="X1766" s="63"/>
      <c r="Y1766" s="9"/>
    </row>
    <row r="1767" spans="1:25" ht="15">
      <c r="A1767" s="28" t="s">
        <v>28</v>
      </c>
      <c r="B1767" s="63" t="s">
        <v>162</v>
      </c>
      <c r="E1767" s="9" t="s">
        <v>279</v>
      </c>
      <c r="F1767" s="9" t="s">
        <v>279</v>
      </c>
      <c r="G1767" s="217">
        <v>359.4</v>
      </c>
      <c r="H1767" s="9">
        <v>424.49999999999909</v>
      </c>
      <c r="I1767" s="9">
        <v>381.00000000000182</v>
      </c>
      <c r="J1767" s="9">
        <v>372.39999999999873</v>
      </c>
      <c r="K1767" s="9">
        <v>199.80000000000018</v>
      </c>
      <c r="L1767" s="9">
        <v>580.29999999999563</v>
      </c>
      <c r="N1767" s="67">
        <f t="shared" si="52"/>
        <v>2317.3999999999955</v>
      </c>
      <c r="P1767" t="s">
        <v>293</v>
      </c>
      <c r="T1767" s="63"/>
      <c r="U1767" s="63"/>
      <c r="V1767" s="358"/>
      <c r="W1767" s="337"/>
      <c r="X1767" s="63"/>
      <c r="Y1767" s="9"/>
    </row>
    <row r="1768" spans="1:25" ht="15">
      <c r="A1768" s="28" t="s">
        <v>30</v>
      </c>
      <c r="B1768" s="63" t="s">
        <v>782</v>
      </c>
      <c r="E1768" s="9" t="s">
        <v>279</v>
      </c>
      <c r="F1768" s="9" t="s">
        <v>279</v>
      </c>
      <c r="G1768" s="9" t="s">
        <v>279</v>
      </c>
      <c r="H1768" s="217">
        <v>486.20000000000164</v>
      </c>
      <c r="I1768" s="9">
        <v>389.5</v>
      </c>
      <c r="J1768" s="217">
        <v>480.90000000000055</v>
      </c>
      <c r="K1768" s="217">
        <v>434.74999999999909</v>
      </c>
      <c r="L1768" s="9">
        <v>519.69999999999982</v>
      </c>
      <c r="N1768" s="67">
        <f t="shared" si="52"/>
        <v>2311.0500000000011</v>
      </c>
      <c r="P1768" t="s">
        <v>373</v>
      </c>
      <c r="T1768" s="63"/>
      <c r="U1768" s="63"/>
      <c r="V1768" s="345"/>
      <c r="W1768" s="337"/>
      <c r="X1768" s="63"/>
      <c r="Y1768" s="9"/>
    </row>
    <row r="1769" spans="1:25" ht="15">
      <c r="A1769" s="28" t="s">
        <v>32</v>
      </c>
      <c r="B1769" s="63" t="s">
        <v>142</v>
      </c>
      <c r="E1769" s="9" t="s">
        <v>279</v>
      </c>
      <c r="F1769" s="9">
        <v>146.5</v>
      </c>
      <c r="G1769" s="217">
        <v>436.7</v>
      </c>
      <c r="H1769" s="9">
        <v>302.19999999999982</v>
      </c>
      <c r="I1769" s="9">
        <v>250.10000000000036</v>
      </c>
      <c r="J1769" s="9">
        <v>379.19999999999982</v>
      </c>
      <c r="K1769" s="9">
        <v>277.5</v>
      </c>
      <c r="L1769" s="9">
        <v>517.59999999999945</v>
      </c>
      <c r="N1769" s="67">
        <f t="shared" si="52"/>
        <v>2309.7999999999993</v>
      </c>
      <c r="P1769" t="s">
        <v>284</v>
      </c>
      <c r="T1769" s="277"/>
      <c r="U1769" s="63"/>
      <c r="V1769" s="345"/>
      <c r="W1769" s="337"/>
      <c r="X1769" s="63"/>
      <c r="Y1769" s="9"/>
    </row>
    <row r="1770" spans="1:25" ht="15">
      <c r="A1770" s="28" t="s">
        <v>34</v>
      </c>
      <c r="B1770" s="63" t="s">
        <v>143</v>
      </c>
      <c r="E1770" s="9" t="s">
        <v>279</v>
      </c>
      <c r="F1770" s="213">
        <v>354.5</v>
      </c>
      <c r="G1770" s="9">
        <v>250</v>
      </c>
      <c r="H1770" s="9">
        <v>360.70000000000255</v>
      </c>
      <c r="I1770" s="9">
        <v>309.19999999999709</v>
      </c>
      <c r="J1770" s="9">
        <v>432.09999999999854</v>
      </c>
      <c r="K1770" s="9">
        <v>213.00000000000091</v>
      </c>
      <c r="L1770" s="9">
        <v>380.29999999999836</v>
      </c>
      <c r="N1770" s="67">
        <f t="shared" si="52"/>
        <v>2299.7999999999975</v>
      </c>
      <c r="P1770" t="s">
        <v>283</v>
      </c>
      <c r="T1770" s="63"/>
      <c r="U1770" s="63"/>
      <c r="V1770" s="358"/>
      <c r="W1770" s="337"/>
      <c r="X1770" s="63"/>
      <c r="Y1770" s="9"/>
    </row>
    <row r="1771" spans="1:25" ht="15">
      <c r="A1771" s="28" t="s">
        <v>36</v>
      </c>
      <c r="B1771" s="63" t="s">
        <v>757</v>
      </c>
      <c r="E1771" s="9" t="s">
        <v>279</v>
      </c>
      <c r="F1771" s="9" t="s">
        <v>279</v>
      </c>
      <c r="G1771" s="9" t="s">
        <v>279</v>
      </c>
      <c r="H1771" s="217">
        <v>529.90000000000055</v>
      </c>
      <c r="I1771" s="9">
        <v>227.19999999999891</v>
      </c>
      <c r="J1771" s="214">
        <v>654.40000000000146</v>
      </c>
      <c r="K1771" s="9">
        <v>194.55000000000109</v>
      </c>
      <c r="L1771" s="217">
        <v>665.90000000000146</v>
      </c>
      <c r="N1771" s="67">
        <f t="shared" si="52"/>
        <v>2271.9500000000035</v>
      </c>
      <c r="P1771" t="s">
        <v>2556</v>
      </c>
      <c r="S1771" s="216" t="s">
        <v>1768</v>
      </c>
      <c r="T1771" s="63"/>
      <c r="U1771" s="63"/>
      <c r="V1771" s="358"/>
      <c r="W1771" s="337"/>
      <c r="X1771" s="63"/>
      <c r="Y1771" s="9"/>
    </row>
    <row r="1772" spans="1:25" ht="15">
      <c r="A1772" s="28" t="s">
        <v>38</v>
      </c>
      <c r="B1772" s="63" t="s">
        <v>6</v>
      </c>
      <c r="E1772" s="217">
        <v>596.1</v>
      </c>
      <c r="F1772" s="217">
        <v>293.89999999999998</v>
      </c>
      <c r="G1772" s="9">
        <v>314.55</v>
      </c>
      <c r="H1772" s="9">
        <v>270.69999999999891</v>
      </c>
      <c r="I1772" s="9">
        <v>281.5</v>
      </c>
      <c r="J1772" s="217">
        <v>500.79999999999927</v>
      </c>
      <c r="K1772" s="9" t="s">
        <v>279</v>
      </c>
      <c r="L1772" s="9" t="s">
        <v>279</v>
      </c>
      <c r="N1772" s="67">
        <f t="shared" si="52"/>
        <v>2257.5499999999984</v>
      </c>
      <c r="P1772" t="s">
        <v>2469</v>
      </c>
      <c r="T1772" s="277"/>
      <c r="U1772" s="63"/>
      <c r="V1772" s="346"/>
      <c r="W1772" s="337"/>
      <c r="X1772" s="63"/>
      <c r="Y1772" s="9"/>
    </row>
    <row r="1773" spans="1:25" ht="15">
      <c r="A1773" s="28" t="s">
        <v>145</v>
      </c>
      <c r="B1773" s="63" t="s">
        <v>738</v>
      </c>
      <c r="E1773" s="9" t="s">
        <v>279</v>
      </c>
      <c r="F1773" s="9" t="s">
        <v>279</v>
      </c>
      <c r="G1773" s="9" t="s">
        <v>279</v>
      </c>
      <c r="H1773" s="212">
        <v>607.20000000000255</v>
      </c>
      <c r="I1773" s="9">
        <v>264.00000000000364</v>
      </c>
      <c r="J1773" s="9">
        <v>415.70000000000073</v>
      </c>
      <c r="K1773" s="9">
        <v>313.60000000000218</v>
      </c>
      <c r="L1773" s="9">
        <v>574</v>
      </c>
      <c r="N1773" s="67">
        <f t="shared" si="52"/>
        <v>2174.5000000000091</v>
      </c>
      <c r="P1773" t="s">
        <v>301</v>
      </c>
      <c r="T1773" s="277"/>
      <c r="U1773" s="63"/>
      <c r="V1773" s="345"/>
      <c r="W1773" s="337"/>
      <c r="X1773" s="63"/>
      <c r="Y1773" s="9"/>
    </row>
    <row r="1774" spans="1:25" ht="15">
      <c r="A1774" s="28" t="s">
        <v>146</v>
      </c>
      <c r="B1774" s="63" t="s">
        <v>9</v>
      </c>
      <c r="E1774" s="9">
        <v>295.60000000000002</v>
      </c>
      <c r="F1774" s="9">
        <v>207</v>
      </c>
      <c r="G1774" s="9">
        <v>282.39999999999998</v>
      </c>
      <c r="H1774" s="9">
        <v>284.90000000000146</v>
      </c>
      <c r="I1774" s="9">
        <v>212.50000000000182</v>
      </c>
      <c r="J1774" s="9">
        <v>317.89999999999964</v>
      </c>
      <c r="K1774" s="9">
        <v>156.19999999999891</v>
      </c>
      <c r="L1774" s="9">
        <v>407.5</v>
      </c>
      <c r="N1774" s="67">
        <f t="shared" si="52"/>
        <v>2164.0000000000018</v>
      </c>
      <c r="T1774" s="277"/>
      <c r="U1774" s="63"/>
      <c r="V1774" s="345"/>
      <c r="W1774" s="337"/>
      <c r="X1774" s="63"/>
      <c r="Y1774" s="9"/>
    </row>
    <row r="1775" spans="1:25" ht="15">
      <c r="A1775" s="28" t="s">
        <v>147</v>
      </c>
      <c r="B1775" s="63" t="s">
        <v>144</v>
      </c>
      <c r="E1775" s="9" t="s">
        <v>279</v>
      </c>
      <c r="F1775" s="214">
        <v>570</v>
      </c>
      <c r="G1775" s="9">
        <v>236.05</v>
      </c>
      <c r="H1775" s="9">
        <v>163.40000000000055</v>
      </c>
      <c r="I1775" s="9">
        <v>270.80000000000291</v>
      </c>
      <c r="J1775" s="217">
        <v>492.10000000000036</v>
      </c>
      <c r="K1775" s="9">
        <v>274.64999999999964</v>
      </c>
      <c r="L1775" s="9" t="s">
        <v>279</v>
      </c>
      <c r="N1775" s="67">
        <f t="shared" si="52"/>
        <v>2007.0000000000034</v>
      </c>
      <c r="P1775" t="s">
        <v>325</v>
      </c>
      <c r="S1775" s="3" t="s">
        <v>1768</v>
      </c>
      <c r="T1775" s="63"/>
      <c r="U1775" s="63"/>
      <c r="V1775" s="358"/>
      <c r="W1775" s="337"/>
      <c r="X1775" s="63"/>
      <c r="Y1775" s="9"/>
    </row>
    <row r="1776" spans="1:25" ht="15">
      <c r="A1776" s="28" t="s">
        <v>151</v>
      </c>
      <c r="B1776" s="63" t="s">
        <v>790</v>
      </c>
      <c r="E1776" s="9" t="s">
        <v>279</v>
      </c>
      <c r="F1776" s="9" t="s">
        <v>279</v>
      </c>
      <c r="G1776" s="9" t="s">
        <v>279</v>
      </c>
      <c r="H1776" s="217">
        <v>481.59999999999764</v>
      </c>
      <c r="I1776" s="217">
        <v>399.50000000000182</v>
      </c>
      <c r="J1776" s="213">
        <v>524.29999999999927</v>
      </c>
      <c r="K1776" s="9">
        <v>216.49999999999909</v>
      </c>
      <c r="L1776" s="9">
        <v>345.80000000000109</v>
      </c>
      <c r="N1776" s="67">
        <f t="shared" si="52"/>
        <v>1967.6999999999989</v>
      </c>
      <c r="P1776" t="s">
        <v>379</v>
      </c>
      <c r="T1776" s="277"/>
      <c r="U1776" s="63"/>
      <c r="V1776" s="345"/>
      <c r="W1776" s="337"/>
      <c r="X1776" s="63"/>
      <c r="Y1776" s="9"/>
    </row>
    <row r="1777" spans="1:25" ht="15">
      <c r="A1777" s="28" t="s">
        <v>157</v>
      </c>
      <c r="B1777" s="63" t="s">
        <v>771</v>
      </c>
      <c r="E1777" s="9" t="s">
        <v>279</v>
      </c>
      <c r="F1777" s="9" t="s">
        <v>279</v>
      </c>
      <c r="G1777" s="9" t="s">
        <v>279</v>
      </c>
      <c r="H1777" s="9">
        <v>425.79999999999927</v>
      </c>
      <c r="I1777" s="9">
        <v>355.59999999999854</v>
      </c>
      <c r="J1777" s="9">
        <v>330.49999999999727</v>
      </c>
      <c r="K1777" s="9">
        <v>370.30000000000109</v>
      </c>
      <c r="L1777" s="9">
        <v>453.40000000000055</v>
      </c>
      <c r="N1777" s="67">
        <f t="shared" si="52"/>
        <v>1935.5999999999967</v>
      </c>
      <c r="T1777" s="225"/>
      <c r="U1777" s="63"/>
      <c r="V1777" s="345"/>
      <c r="W1777" s="337"/>
      <c r="X1777" s="63"/>
      <c r="Y1777" s="9"/>
    </row>
    <row r="1778" spans="1:25" ht="15">
      <c r="A1778" s="28" t="s">
        <v>159</v>
      </c>
      <c r="B1778" s="63" t="s">
        <v>746</v>
      </c>
      <c r="E1778" s="9" t="s">
        <v>279</v>
      </c>
      <c r="F1778" s="9" t="s">
        <v>279</v>
      </c>
      <c r="G1778" s="9" t="s">
        <v>279</v>
      </c>
      <c r="H1778" s="9">
        <v>345.00000000000091</v>
      </c>
      <c r="I1778" s="9">
        <v>340.399999999996</v>
      </c>
      <c r="J1778" s="9">
        <v>468.99999999999909</v>
      </c>
      <c r="K1778" s="9">
        <v>209.24999999999545</v>
      </c>
      <c r="L1778" s="9">
        <v>556.20000000000073</v>
      </c>
      <c r="N1778" s="67">
        <f t="shared" si="52"/>
        <v>1919.8499999999922</v>
      </c>
      <c r="T1778" s="63"/>
      <c r="U1778" s="63"/>
      <c r="V1778" s="345"/>
      <c r="W1778" s="337"/>
      <c r="X1778" s="63"/>
      <c r="Y1778" s="9"/>
    </row>
    <row r="1779" spans="1:25" ht="15">
      <c r="A1779" s="28" t="s">
        <v>160</v>
      </c>
      <c r="B1779" s="63" t="s">
        <v>778</v>
      </c>
      <c r="E1779" s="9" t="s">
        <v>279</v>
      </c>
      <c r="F1779" s="9" t="s">
        <v>279</v>
      </c>
      <c r="G1779" s="9" t="s">
        <v>279</v>
      </c>
      <c r="H1779" s="217">
        <v>515</v>
      </c>
      <c r="I1779" s="9">
        <v>315.99999999999636</v>
      </c>
      <c r="J1779" s="9">
        <v>338.10000000000036</v>
      </c>
      <c r="K1779" s="9">
        <v>226.19999999999891</v>
      </c>
      <c r="L1779" s="9">
        <v>489.19999999999891</v>
      </c>
      <c r="N1779" s="67">
        <f t="shared" si="52"/>
        <v>1884.4999999999945</v>
      </c>
      <c r="P1779" t="s">
        <v>298</v>
      </c>
      <c r="T1779" s="277"/>
      <c r="U1779" s="63"/>
      <c r="V1779" s="345"/>
      <c r="W1779" s="337"/>
      <c r="X1779" s="63"/>
      <c r="Y1779" s="9"/>
    </row>
    <row r="1780" spans="1:25" ht="15">
      <c r="A1780" s="28" t="s">
        <v>161</v>
      </c>
      <c r="B1780" s="63" t="s">
        <v>788</v>
      </c>
      <c r="E1780" s="9" t="s">
        <v>279</v>
      </c>
      <c r="F1780" s="9" t="s">
        <v>279</v>
      </c>
      <c r="G1780" s="9" t="s">
        <v>279</v>
      </c>
      <c r="H1780" s="9">
        <v>422.80000000000018</v>
      </c>
      <c r="I1780" s="9">
        <v>203.5</v>
      </c>
      <c r="J1780" s="9">
        <v>421.35000000000127</v>
      </c>
      <c r="K1780" s="213">
        <v>607.80000000000018</v>
      </c>
      <c r="L1780" s="9">
        <v>175.29999999999973</v>
      </c>
      <c r="N1780" s="67">
        <f t="shared" si="52"/>
        <v>1830.7500000000014</v>
      </c>
      <c r="P1780" t="s">
        <v>283</v>
      </c>
      <c r="T1780" s="63"/>
      <c r="U1780" s="63"/>
      <c r="V1780" s="358"/>
      <c r="W1780" s="337"/>
      <c r="X1780" s="63"/>
      <c r="Y1780" s="9"/>
    </row>
    <row r="1781" spans="1:25" ht="15">
      <c r="A1781" s="28" t="s">
        <v>163</v>
      </c>
      <c r="B1781" s="63" t="s">
        <v>154</v>
      </c>
      <c r="E1781" s="9" t="s">
        <v>279</v>
      </c>
      <c r="F1781" s="9" t="s">
        <v>279</v>
      </c>
      <c r="G1781" s="9">
        <v>195.2</v>
      </c>
      <c r="H1781" s="213">
        <v>554.00000000000182</v>
      </c>
      <c r="I1781" s="9">
        <v>111.30000000000109</v>
      </c>
      <c r="J1781" s="9">
        <v>341.19999999999891</v>
      </c>
      <c r="K1781" s="9">
        <v>243.59999999999854</v>
      </c>
      <c r="L1781" s="9">
        <v>383.00000000000182</v>
      </c>
      <c r="N1781" s="67">
        <f t="shared" si="52"/>
        <v>1828.3000000000022</v>
      </c>
      <c r="P1781" t="s">
        <v>283</v>
      </c>
      <c r="T1781" s="277"/>
      <c r="U1781" s="63"/>
      <c r="V1781" s="346"/>
      <c r="W1781" s="337"/>
      <c r="X1781" s="63"/>
      <c r="Y1781" s="9"/>
    </row>
    <row r="1782" spans="1:25" ht="15">
      <c r="A1782" s="28" t="s">
        <v>275</v>
      </c>
      <c r="B1782" s="63" t="s">
        <v>800</v>
      </c>
      <c r="E1782" s="9" t="s">
        <v>279</v>
      </c>
      <c r="F1782" s="9" t="s">
        <v>279</v>
      </c>
      <c r="G1782" s="9" t="s">
        <v>279</v>
      </c>
      <c r="H1782" s="217">
        <v>541.59999999999854</v>
      </c>
      <c r="I1782" s="9">
        <v>227.99999999999818</v>
      </c>
      <c r="J1782" s="9">
        <v>349.29999999999745</v>
      </c>
      <c r="K1782" s="9">
        <v>147.29999999999927</v>
      </c>
      <c r="L1782" s="9">
        <v>556.70000000000073</v>
      </c>
      <c r="N1782" s="67">
        <f t="shared" si="52"/>
        <v>1822.8999999999942</v>
      </c>
      <c r="P1782" t="s">
        <v>284</v>
      </c>
      <c r="T1782" s="277"/>
      <c r="U1782" s="63"/>
      <c r="V1782" s="346"/>
      <c r="W1782" s="337"/>
      <c r="X1782" s="63"/>
      <c r="Y1782" s="9"/>
    </row>
    <row r="1783" spans="1:25" ht="15">
      <c r="A1783" s="28" t="s">
        <v>276</v>
      </c>
      <c r="B1783" s="225" t="s">
        <v>1662</v>
      </c>
      <c r="C1783" s="3"/>
      <c r="D1783" s="3"/>
      <c r="E1783" s="9" t="s">
        <v>279</v>
      </c>
      <c r="F1783" s="9" t="s">
        <v>279</v>
      </c>
      <c r="G1783" s="9" t="s">
        <v>279</v>
      </c>
      <c r="H1783" s="9" t="s">
        <v>279</v>
      </c>
      <c r="I1783" s="217">
        <v>398.79999999999563</v>
      </c>
      <c r="J1783" s="217">
        <v>477.80000000000018</v>
      </c>
      <c r="K1783" s="9">
        <v>417.39999999999964</v>
      </c>
      <c r="L1783" s="9">
        <v>522.5</v>
      </c>
      <c r="N1783" s="67">
        <f t="shared" si="52"/>
        <v>1816.4999999999955</v>
      </c>
      <c r="P1783" t="s">
        <v>323</v>
      </c>
      <c r="T1783" s="63"/>
      <c r="U1783" s="63"/>
      <c r="V1783" s="345"/>
      <c r="W1783" s="337"/>
      <c r="X1783" s="63"/>
      <c r="Y1783" s="9"/>
    </row>
    <row r="1784" spans="1:25" ht="15">
      <c r="A1784" s="28" t="s">
        <v>277</v>
      </c>
      <c r="B1784" s="63" t="s">
        <v>155</v>
      </c>
      <c r="E1784" s="9" t="s">
        <v>279</v>
      </c>
      <c r="F1784" s="9" t="s">
        <v>279</v>
      </c>
      <c r="G1784" s="9">
        <v>303.5</v>
      </c>
      <c r="H1784" s="9">
        <v>198</v>
      </c>
      <c r="I1784" s="9">
        <v>255.5</v>
      </c>
      <c r="J1784" s="9">
        <v>244.90000000000055</v>
      </c>
      <c r="K1784" s="9">
        <v>275.99999999999909</v>
      </c>
      <c r="L1784" s="9">
        <v>477.70000000000255</v>
      </c>
      <c r="N1784" s="67">
        <f t="shared" ref="N1784:N1815" si="53">SUM(E1784:L1784)</f>
        <v>1755.6000000000022</v>
      </c>
      <c r="T1784" s="277"/>
      <c r="U1784" s="63"/>
      <c r="V1784" s="345"/>
      <c r="W1784" s="337"/>
      <c r="X1784" s="63"/>
      <c r="Y1784" s="9"/>
    </row>
    <row r="1785" spans="1:25" ht="15">
      <c r="A1785" s="28" t="s">
        <v>278</v>
      </c>
      <c r="B1785" s="63" t="s">
        <v>156</v>
      </c>
      <c r="E1785" s="9" t="s">
        <v>279</v>
      </c>
      <c r="F1785" s="9" t="s">
        <v>279</v>
      </c>
      <c r="G1785" s="214">
        <v>613.65</v>
      </c>
      <c r="H1785" s="9">
        <v>350.89999999999964</v>
      </c>
      <c r="I1785" s="9">
        <v>140.70000000000437</v>
      </c>
      <c r="J1785" s="9">
        <v>334.09999999999945</v>
      </c>
      <c r="K1785" s="9">
        <v>287.80000000000109</v>
      </c>
      <c r="L1785" s="9" t="s">
        <v>279</v>
      </c>
      <c r="N1785" s="67">
        <f t="shared" si="53"/>
        <v>1727.1500000000046</v>
      </c>
      <c r="P1785" t="s">
        <v>282</v>
      </c>
      <c r="S1785" s="3" t="s">
        <v>1768</v>
      </c>
      <c r="T1785" s="63"/>
      <c r="U1785" s="63"/>
      <c r="V1785" s="358"/>
      <c r="W1785" s="337"/>
      <c r="X1785" s="63"/>
      <c r="Y1785" s="9"/>
    </row>
    <row r="1786" spans="1:25" ht="15">
      <c r="A1786" s="28" t="s">
        <v>735</v>
      </c>
      <c r="B1786" s="63" t="s">
        <v>753</v>
      </c>
      <c r="E1786" s="9" t="s">
        <v>279</v>
      </c>
      <c r="F1786" s="9" t="s">
        <v>279</v>
      </c>
      <c r="G1786" s="9" t="s">
        <v>279</v>
      </c>
      <c r="H1786" s="9">
        <v>358.10000000000127</v>
      </c>
      <c r="I1786" s="9">
        <v>121.40000000000327</v>
      </c>
      <c r="J1786" s="9">
        <v>327.10000000000218</v>
      </c>
      <c r="K1786" s="9">
        <v>363.29999999999836</v>
      </c>
      <c r="L1786" s="9">
        <v>553.80000000000018</v>
      </c>
      <c r="N1786" s="67">
        <f t="shared" si="53"/>
        <v>1723.7000000000053</v>
      </c>
      <c r="T1786" s="277"/>
      <c r="U1786" s="63"/>
      <c r="V1786" s="346"/>
      <c r="W1786" s="337"/>
      <c r="X1786" s="63"/>
      <c r="Y1786" s="9"/>
    </row>
    <row r="1787" spans="1:25" ht="15">
      <c r="A1787" s="28" t="s">
        <v>736</v>
      </c>
      <c r="B1787" s="229" t="s">
        <v>1654</v>
      </c>
      <c r="C1787" s="3"/>
      <c r="D1787" s="3"/>
      <c r="E1787" s="9" t="s">
        <v>279</v>
      </c>
      <c r="F1787" s="9" t="s">
        <v>279</v>
      </c>
      <c r="G1787" s="9" t="s">
        <v>279</v>
      </c>
      <c r="H1787" s="9" t="s">
        <v>279</v>
      </c>
      <c r="I1787" s="9">
        <v>327.49999999999818</v>
      </c>
      <c r="J1787" s="212">
        <v>557.80000000000018</v>
      </c>
      <c r="K1787" s="9">
        <v>331.20000000000073</v>
      </c>
      <c r="L1787" s="9">
        <v>502.70000000000073</v>
      </c>
      <c r="N1787" s="67">
        <f t="shared" si="53"/>
        <v>1719.1999999999998</v>
      </c>
      <c r="P1787" t="s">
        <v>301</v>
      </c>
      <c r="T1787" s="277"/>
      <c r="U1787" s="63"/>
      <c r="V1787" s="345"/>
      <c r="W1787" s="337"/>
      <c r="X1787" s="63"/>
      <c r="Y1787" s="9"/>
    </row>
    <row r="1788" spans="1:25" ht="15">
      <c r="A1788" s="28" t="s">
        <v>737</v>
      </c>
      <c r="B1788" s="63" t="s">
        <v>762</v>
      </c>
      <c r="E1788" s="9" t="s">
        <v>279</v>
      </c>
      <c r="F1788" s="9" t="s">
        <v>279</v>
      </c>
      <c r="G1788" s="9" t="s">
        <v>279</v>
      </c>
      <c r="H1788" s="9">
        <v>340.800000000002</v>
      </c>
      <c r="I1788" s="9">
        <v>278.60000000000036</v>
      </c>
      <c r="J1788" s="9">
        <v>377.30000000000109</v>
      </c>
      <c r="K1788" s="9">
        <v>288.49999999999909</v>
      </c>
      <c r="L1788" s="9">
        <v>387.70000000000073</v>
      </c>
      <c r="N1788" s="67">
        <f t="shared" si="53"/>
        <v>1672.9000000000033</v>
      </c>
      <c r="T1788" s="63"/>
      <c r="U1788" s="63"/>
      <c r="V1788" s="345"/>
      <c r="W1788" s="337"/>
      <c r="X1788" s="63"/>
      <c r="Y1788" s="9"/>
    </row>
    <row r="1789" spans="1:25" ht="15">
      <c r="A1789" s="28" t="s">
        <v>739</v>
      </c>
      <c r="B1789" s="63" t="s">
        <v>39</v>
      </c>
      <c r="E1789" s="217">
        <v>487.5</v>
      </c>
      <c r="F1789" s="9">
        <v>75</v>
      </c>
      <c r="G1789" s="9">
        <v>193.6</v>
      </c>
      <c r="H1789" s="9">
        <v>365.70000000000073</v>
      </c>
      <c r="I1789" s="9">
        <v>177.10000000000218</v>
      </c>
      <c r="J1789" s="9">
        <v>249.20000000000073</v>
      </c>
      <c r="K1789" s="9">
        <v>97.700000000000728</v>
      </c>
      <c r="L1789" s="9" t="s">
        <v>279</v>
      </c>
      <c r="N1789" s="67">
        <f t="shared" si="53"/>
        <v>1645.8000000000043</v>
      </c>
      <c r="P1789" t="s">
        <v>289</v>
      </c>
      <c r="T1789" s="63"/>
      <c r="U1789" s="63"/>
      <c r="V1789" s="345"/>
      <c r="W1789" s="337"/>
      <c r="X1789" s="63"/>
      <c r="Y1789" s="9"/>
    </row>
    <row r="1790" spans="1:25" ht="15">
      <c r="A1790" s="28" t="s">
        <v>745</v>
      </c>
      <c r="B1790" s="28" t="s">
        <v>734</v>
      </c>
      <c r="E1790" s="9" t="s">
        <v>279</v>
      </c>
      <c r="F1790" s="9" t="s">
        <v>279</v>
      </c>
      <c r="G1790" s="9" t="s">
        <v>279</v>
      </c>
      <c r="H1790" s="9">
        <v>133.20000000000255</v>
      </c>
      <c r="I1790" s="9">
        <v>309.90000000000327</v>
      </c>
      <c r="J1790" s="9">
        <v>250</v>
      </c>
      <c r="K1790" s="9">
        <v>262.09999999999945</v>
      </c>
      <c r="L1790" s="9">
        <v>630.00000000000182</v>
      </c>
      <c r="N1790" s="67">
        <f t="shared" si="53"/>
        <v>1585.2000000000071</v>
      </c>
      <c r="T1790" s="63"/>
      <c r="U1790" s="63"/>
      <c r="V1790" s="358"/>
      <c r="W1790" s="337"/>
      <c r="X1790" s="63"/>
      <c r="Y1790" s="9"/>
    </row>
    <row r="1791" spans="1:25" ht="15">
      <c r="A1791" s="28" t="s">
        <v>747</v>
      </c>
      <c r="B1791" s="63" t="s">
        <v>755</v>
      </c>
      <c r="E1791" s="9" t="s">
        <v>279</v>
      </c>
      <c r="F1791" s="9" t="s">
        <v>279</v>
      </c>
      <c r="G1791" s="9" t="s">
        <v>279</v>
      </c>
      <c r="H1791" s="9">
        <v>313.20000000000073</v>
      </c>
      <c r="I1791" s="9">
        <v>207.99999999999636</v>
      </c>
      <c r="J1791" s="9">
        <v>246.5</v>
      </c>
      <c r="K1791" s="9">
        <v>369.25000000000091</v>
      </c>
      <c r="L1791" s="9">
        <v>435</v>
      </c>
      <c r="N1791" s="67">
        <f t="shared" si="53"/>
        <v>1571.949999999998</v>
      </c>
      <c r="T1791" s="63"/>
      <c r="U1791" s="63"/>
      <c r="V1791" s="358"/>
      <c r="W1791" s="337"/>
      <c r="X1791" s="63"/>
      <c r="Y1791" s="9"/>
    </row>
    <row r="1792" spans="1:25" ht="15">
      <c r="A1792" s="28" t="s">
        <v>750</v>
      </c>
      <c r="B1792" s="229" t="s">
        <v>1656</v>
      </c>
      <c r="C1792" s="3"/>
      <c r="D1792" s="3"/>
      <c r="E1792" s="9" t="s">
        <v>279</v>
      </c>
      <c r="F1792" s="9" t="s">
        <v>279</v>
      </c>
      <c r="G1792" s="9" t="s">
        <v>279</v>
      </c>
      <c r="H1792" s="9" t="s">
        <v>279</v>
      </c>
      <c r="I1792" s="9">
        <v>202.80000000000109</v>
      </c>
      <c r="J1792" s="9">
        <v>446.80000000000109</v>
      </c>
      <c r="K1792" s="9">
        <v>301.05000000000291</v>
      </c>
      <c r="L1792" s="9">
        <v>593.69999999999982</v>
      </c>
      <c r="N1792" s="67">
        <f t="shared" si="53"/>
        <v>1544.3500000000049</v>
      </c>
      <c r="T1792" s="63"/>
      <c r="U1792" s="63"/>
      <c r="V1792" s="358"/>
      <c r="W1792" s="337"/>
      <c r="X1792" s="63"/>
      <c r="Y1792" s="9"/>
    </row>
    <row r="1793" spans="1:25" ht="15">
      <c r="A1793" s="28" t="s">
        <v>751</v>
      </c>
      <c r="B1793" s="63" t="s">
        <v>19</v>
      </c>
      <c r="E1793" s="9">
        <v>387.3</v>
      </c>
      <c r="F1793" s="9">
        <v>82.6</v>
      </c>
      <c r="G1793" s="9">
        <v>234.8</v>
      </c>
      <c r="H1793" s="9">
        <v>367.20000000000073</v>
      </c>
      <c r="I1793" s="9">
        <v>177.10000000000218</v>
      </c>
      <c r="J1793" s="9">
        <v>258.99999999999909</v>
      </c>
      <c r="K1793" s="9" t="s">
        <v>279</v>
      </c>
      <c r="L1793" s="9" t="s">
        <v>279</v>
      </c>
      <c r="N1793" s="67">
        <f t="shared" si="53"/>
        <v>1508.000000000002</v>
      </c>
      <c r="T1793" s="225"/>
      <c r="U1793" s="63"/>
      <c r="V1793" s="345"/>
      <c r="W1793" s="337"/>
      <c r="X1793" s="63"/>
      <c r="Y1793" s="9"/>
    </row>
    <row r="1794" spans="1:25" ht="15">
      <c r="A1794" s="28" t="s">
        <v>754</v>
      </c>
      <c r="B1794" s="229" t="s">
        <v>1647</v>
      </c>
      <c r="C1794" s="3"/>
      <c r="D1794" s="3"/>
      <c r="E1794" s="9" t="s">
        <v>279</v>
      </c>
      <c r="F1794" s="9" t="s">
        <v>279</v>
      </c>
      <c r="G1794" s="9" t="s">
        <v>279</v>
      </c>
      <c r="H1794" s="9" t="s">
        <v>279</v>
      </c>
      <c r="I1794" s="9">
        <v>241.30000000000291</v>
      </c>
      <c r="J1794" s="9">
        <v>463.5</v>
      </c>
      <c r="K1794" s="9">
        <v>207</v>
      </c>
      <c r="L1794" s="9">
        <v>504.99999999999909</v>
      </c>
      <c r="N1794" s="67">
        <f t="shared" si="53"/>
        <v>1416.800000000002</v>
      </c>
      <c r="T1794" s="63"/>
      <c r="U1794" s="63"/>
      <c r="V1794" s="358"/>
      <c r="W1794" s="337"/>
      <c r="X1794" s="63"/>
      <c r="Y1794" s="9"/>
    </row>
    <row r="1795" spans="1:25" ht="15">
      <c r="A1795" s="28" t="s">
        <v>756</v>
      </c>
      <c r="B1795" s="63" t="s">
        <v>763</v>
      </c>
      <c r="E1795" s="9" t="s">
        <v>279</v>
      </c>
      <c r="F1795" s="9" t="s">
        <v>279</v>
      </c>
      <c r="G1795" s="9" t="s">
        <v>279</v>
      </c>
      <c r="H1795" s="9">
        <v>209.75000000000273</v>
      </c>
      <c r="I1795" s="9">
        <v>375.19999999999709</v>
      </c>
      <c r="J1795" s="9">
        <v>361.29999999999836</v>
      </c>
      <c r="K1795" s="9">
        <v>181.59999999999854</v>
      </c>
      <c r="L1795" s="9">
        <v>270.00000000000182</v>
      </c>
      <c r="N1795" s="67">
        <f t="shared" si="53"/>
        <v>1397.8499999999985</v>
      </c>
      <c r="T1795" s="277"/>
      <c r="U1795" s="63"/>
      <c r="V1795" s="345"/>
      <c r="W1795" s="337"/>
      <c r="X1795" s="63"/>
      <c r="Y1795" s="9"/>
    </row>
    <row r="1796" spans="1:25" ht="15">
      <c r="A1796" s="28" t="s">
        <v>761</v>
      </c>
      <c r="B1796" s="229" t="s">
        <v>1652</v>
      </c>
      <c r="C1796" s="3"/>
      <c r="D1796" s="3"/>
      <c r="E1796" s="9" t="s">
        <v>279</v>
      </c>
      <c r="F1796" s="9" t="s">
        <v>279</v>
      </c>
      <c r="G1796" s="9" t="s">
        <v>279</v>
      </c>
      <c r="H1796" s="9" t="s">
        <v>279</v>
      </c>
      <c r="I1796" s="9">
        <v>252.79999999999745</v>
      </c>
      <c r="J1796" s="9">
        <v>355.10000000000036</v>
      </c>
      <c r="K1796" s="9">
        <v>239.19999999999891</v>
      </c>
      <c r="L1796" s="9">
        <v>522.99999999999818</v>
      </c>
      <c r="N1796" s="67">
        <f t="shared" si="53"/>
        <v>1370.0999999999949</v>
      </c>
      <c r="T1796" s="277"/>
      <c r="U1796" s="63"/>
      <c r="V1796" s="345"/>
      <c r="W1796" s="337"/>
      <c r="X1796" s="63"/>
      <c r="Y1796" s="9"/>
    </row>
    <row r="1797" spans="1:25" ht="15">
      <c r="A1797" s="28" t="s">
        <v>765</v>
      </c>
      <c r="B1797" s="63" t="s">
        <v>779</v>
      </c>
      <c r="E1797" s="9" t="s">
        <v>279</v>
      </c>
      <c r="F1797" s="9" t="s">
        <v>279</v>
      </c>
      <c r="G1797" s="9" t="s">
        <v>279</v>
      </c>
      <c r="H1797" s="9">
        <v>343.09999999999854</v>
      </c>
      <c r="I1797" s="9">
        <v>177.30000000000655</v>
      </c>
      <c r="J1797" s="9">
        <v>322.00000000000091</v>
      </c>
      <c r="K1797" s="9">
        <v>143.99999999999909</v>
      </c>
      <c r="L1797" s="9">
        <v>376</v>
      </c>
      <c r="N1797" s="67">
        <f t="shared" si="53"/>
        <v>1362.4000000000051</v>
      </c>
      <c r="T1797" s="63"/>
      <c r="U1797" s="63"/>
      <c r="V1797" s="345"/>
      <c r="W1797" s="337"/>
      <c r="X1797" s="63"/>
      <c r="Y1797" s="9"/>
    </row>
    <row r="1798" spans="1:25" ht="15">
      <c r="A1798" s="28" t="s">
        <v>766</v>
      </c>
      <c r="B1798" s="229" t="s">
        <v>1653</v>
      </c>
      <c r="C1798" s="3"/>
      <c r="D1798" s="3"/>
      <c r="E1798" s="9" t="s">
        <v>279</v>
      </c>
      <c r="F1798" s="9" t="s">
        <v>279</v>
      </c>
      <c r="G1798" s="9" t="s">
        <v>279</v>
      </c>
      <c r="H1798" s="9" t="s">
        <v>279</v>
      </c>
      <c r="I1798" s="9">
        <v>6.999999999996362</v>
      </c>
      <c r="J1798" s="9">
        <v>304.79999999999836</v>
      </c>
      <c r="K1798" s="9">
        <v>271.79999999999927</v>
      </c>
      <c r="L1798" s="212">
        <v>761.30000000000291</v>
      </c>
      <c r="N1798" s="67">
        <f t="shared" si="53"/>
        <v>1344.8999999999969</v>
      </c>
      <c r="P1798" t="s">
        <v>301</v>
      </c>
      <c r="T1798" s="63"/>
      <c r="U1798" s="63"/>
      <c r="V1798" s="345"/>
      <c r="W1798" s="337"/>
      <c r="X1798" s="63"/>
      <c r="Y1798" s="9"/>
    </row>
    <row r="1799" spans="1:25" ht="15">
      <c r="A1799" s="28" t="s">
        <v>767</v>
      </c>
      <c r="B1799" s="63" t="s">
        <v>783</v>
      </c>
      <c r="E1799" s="9" t="s">
        <v>279</v>
      </c>
      <c r="F1799" s="9" t="s">
        <v>279</v>
      </c>
      <c r="G1799" s="9" t="s">
        <v>279</v>
      </c>
      <c r="H1799" s="9">
        <v>318.19999999999891</v>
      </c>
      <c r="I1799" s="9">
        <v>65.5</v>
      </c>
      <c r="J1799" s="9">
        <v>346.90000000000055</v>
      </c>
      <c r="K1799" s="9">
        <v>144</v>
      </c>
      <c r="L1799" s="9">
        <v>467.70000000000164</v>
      </c>
      <c r="N1799" s="67">
        <f t="shared" si="53"/>
        <v>1342.3000000000011</v>
      </c>
      <c r="T1799" s="63"/>
      <c r="U1799" s="63"/>
      <c r="V1799" s="345"/>
      <c r="W1799" s="337"/>
      <c r="X1799" s="63"/>
      <c r="Y1799" s="9"/>
    </row>
    <row r="1800" spans="1:25" ht="15">
      <c r="A1800" s="28" t="s">
        <v>773</v>
      </c>
      <c r="B1800" s="229" t="s">
        <v>1643</v>
      </c>
      <c r="C1800" s="3"/>
      <c r="D1800" s="3"/>
      <c r="E1800" s="9" t="s">
        <v>279</v>
      </c>
      <c r="F1800" s="9" t="s">
        <v>279</v>
      </c>
      <c r="G1800" s="9" t="s">
        <v>279</v>
      </c>
      <c r="H1800" s="9" t="s">
        <v>279</v>
      </c>
      <c r="I1800" s="9">
        <v>253.80000000000291</v>
      </c>
      <c r="J1800" s="9">
        <v>329.60000000000127</v>
      </c>
      <c r="K1800" s="9">
        <v>281.99999999999909</v>
      </c>
      <c r="L1800" s="9">
        <v>420.49999999999909</v>
      </c>
      <c r="N1800" s="67">
        <f t="shared" si="53"/>
        <v>1285.9000000000024</v>
      </c>
      <c r="T1800" s="277"/>
      <c r="U1800" s="63"/>
      <c r="V1800" s="346"/>
      <c r="W1800" s="337"/>
      <c r="X1800" s="63"/>
      <c r="Y1800" s="9"/>
    </row>
    <row r="1801" spans="1:25" ht="15">
      <c r="A1801" s="28" t="s">
        <v>781</v>
      </c>
      <c r="B1801" s="28" t="s">
        <v>733</v>
      </c>
      <c r="E1801" s="9" t="s">
        <v>279</v>
      </c>
      <c r="F1801" s="9" t="s">
        <v>279</v>
      </c>
      <c r="G1801" s="9" t="s">
        <v>279</v>
      </c>
      <c r="H1801" s="9">
        <v>184.00000000000182</v>
      </c>
      <c r="I1801" s="9">
        <v>263.20000000000255</v>
      </c>
      <c r="J1801" s="9">
        <v>336.5</v>
      </c>
      <c r="K1801" s="9">
        <v>204.90000000000146</v>
      </c>
      <c r="L1801" s="9">
        <v>258.00000000000273</v>
      </c>
      <c r="N1801" s="67">
        <f t="shared" si="53"/>
        <v>1246.6000000000085</v>
      </c>
      <c r="T1801" s="277"/>
      <c r="U1801" s="63"/>
      <c r="V1801" s="345"/>
      <c r="W1801" s="337"/>
      <c r="X1801" s="63"/>
      <c r="Y1801" s="9"/>
    </row>
    <row r="1802" spans="1:25" ht="15">
      <c r="A1802" s="28" t="s">
        <v>785</v>
      </c>
      <c r="B1802" s="28" t="s">
        <v>728</v>
      </c>
      <c r="E1802" s="9" t="s">
        <v>279</v>
      </c>
      <c r="F1802" s="9" t="s">
        <v>279</v>
      </c>
      <c r="G1802" s="9" t="s">
        <v>279</v>
      </c>
      <c r="H1802" s="9">
        <v>235.09999999999945</v>
      </c>
      <c r="I1802" s="9">
        <v>117.39999999999964</v>
      </c>
      <c r="J1802" s="9">
        <v>133.40000000000009</v>
      </c>
      <c r="K1802" s="9">
        <v>183.30000000000109</v>
      </c>
      <c r="L1802" s="9">
        <v>573.69999999999891</v>
      </c>
      <c r="N1802" s="67">
        <f t="shared" si="53"/>
        <v>1242.8999999999992</v>
      </c>
      <c r="T1802" s="63"/>
      <c r="U1802" s="63"/>
      <c r="V1802" s="358"/>
      <c r="W1802" s="337"/>
      <c r="X1802" s="63"/>
      <c r="Y1802" s="9"/>
    </row>
    <row r="1803" spans="1:25" ht="15">
      <c r="A1803" s="28" t="s">
        <v>786</v>
      </c>
      <c r="B1803" s="63" t="s">
        <v>35</v>
      </c>
      <c r="E1803" s="9">
        <v>98.7</v>
      </c>
      <c r="F1803" s="9">
        <v>163.69999999999999</v>
      </c>
      <c r="G1803" s="9">
        <v>190.7</v>
      </c>
      <c r="H1803" s="9">
        <v>292.19999999999982</v>
      </c>
      <c r="I1803" s="212">
        <v>489</v>
      </c>
      <c r="J1803" s="9" t="s">
        <v>279</v>
      </c>
      <c r="K1803" s="9" t="s">
        <v>279</v>
      </c>
      <c r="L1803" s="9" t="s">
        <v>279</v>
      </c>
      <c r="N1803" s="67">
        <f t="shared" si="53"/>
        <v>1234.2999999999997</v>
      </c>
      <c r="P1803" t="s">
        <v>301</v>
      </c>
      <c r="T1803" s="277"/>
      <c r="U1803" s="63"/>
      <c r="V1803" s="345"/>
      <c r="W1803" s="337"/>
      <c r="X1803" s="63"/>
      <c r="Y1803" s="9"/>
    </row>
    <row r="1804" spans="1:25" ht="15">
      <c r="A1804" s="28" t="s">
        <v>787</v>
      </c>
      <c r="B1804" s="63" t="s">
        <v>748</v>
      </c>
      <c r="E1804" s="9" t="s">
        <v>279</v>
      </c>
      <c r="F1804" s="9" t="s">
        <v>279</v>
      </c>
      <c r="G1804" s="9" t="s">
        <v>279</v>
      </c>
      <c r="H1804" s="9">
        <v>150.39999999999964</v>
      </c>
      <c r="I1804" s="9">
        <v>2.1000000000003638</v>
      </c>
      <c r="J1804" s="9">
        <v>291.80000000000109</v>
      </c>
      <c r="K1804" s="9">
        <v>220.79999999999745</v>
      </c>
      <c r="L1804" s="9">
        <v>540.19999999999982</v>
      </c>
      <c r="N1804" s="67">
        <f t="shared" si="53"/>
        <v>1205.2999999999984</v>
      </c>
      <c r="T1804" s="225"/>
      <c r="U1804" s="63"/>
      <c r="V1804" s="345"/>
      <c r="W1804" s="337"/>
      <c r="X1804" s="63"/>
      <c r="Y1804" s="9"/>
    </row>
    <row r="1805" spans="1:25" ht="15">
      <c r="A1805" s="28" t="s">
        <v>793</v>
      </c>
      <c r="B1805" s="63" t="s">
        <v>749</v>
      </c>
      <c r="E1805" s="9" t="s">
        <v>279</v>
      </c>
      <c r="F1805" s="9" t="s">
        <v>279</v>
      </c>
      <c r="G1805" s="9" t="s">
        <v>279</v>
      </c>
      <c r="H1805" s="9">
        <v>264.70000000000073</v>
      </c>
      <c r="I1805" s="9">
        <v>255.10000000000218</v>
      </c>
      <c r="J1805" s="9">
        <v>185.69999999999982</v>
      </c>
      <c r="K1805" s="9">
        <v>232.09999999999945</v>
      </c>
      <c r="L1805" s="9">
        <v>265.5</v>
      </c>
      <c r="N1805" s="67">
        <f t="shared" si="53"/>
        <v>1203.1000000000022</v>
      </c>
      <c r="T1805" s="63"/>
      <c r="U1805" s="63"/>
      <c r="V1805" s="345"/>
      <c r="W1805" s="337"/>
      <c r="X1805" s="63"/>
      <c r="Y1805" s="9"/>
    </row>
    <row r="1806" spans="1:25" ht="15">
      <c r="A1806" s="28" t="s">
        <v>794</v>
      </c>
      <c r="B1806" s="229" t="s">
        <v>1659</v>
      </c>
      <c r="C1806" s="3"/>
      <c r="D1806" s="3"/>
      <c r="E1806" s="9" t="s">
        <v>279</v>
      </c>
      <c r="F1806" s="9" t="s">
        <v>279</v>
      </c>
      <c r="G1806" s="9" t="s">
        <v>279</v>
      </c>
      <c r="H1806" s="9" t="s">
        <v>279</v>
      </c>
      <c r="I1806" s="9">
        <v>97.000000000001819</v>
      </c>
      <c r="J1806" s="9">
        <v>353.79999999999927</v>
      </c>
      <c r="K1806" s="9">
        <v>264.00000000000091</v>
      </c>
      <c r="L1806" s="9">
        <v>486.5</v>
      </c>
      <c r="N1806" s="67">
        <f t="shared" si="53"/>
        <v>1201.300000000002</v>
      </c>
      <c r="T1806" s="63"/>
      <c r="U1806" s="63"/>
      <c r="V1806" s="358"/>
      <c r="W1806" s="337"/>
      <c r="X1806" s="63"/>
      <c r="Y1806" s="9"/>
    </row>
    <row r="1807" spans="1:25" ht="15">
      <c r="A1807" s="28" t="s">
        <v>795</v>
      </c>
      <c r="B1807" s="277" t="s">
        <v>2006</v>
      </c>
      <c r="C1807" s="3"/>
      <c r="D1807" s="3"/>
      <c r="E1807" s="9" t="s">
        <v>279</v>
      </c>
      <c r="F1807" s="9" t="s">
        <v>279</v>
      </c>
      <c r="G1807" s="9" t="s">
        <v>279</v>
      </c>
      <c r="H1807" s="9" t="s">
        <v>279</v>
      </c>
      <c r="I1807" s="9" t="s">
        <v>279</v>
      </c>
      <c r="J1807" s="9">
        <v>319.60000000000218</v>
      </c>
      <c r="K1807" s="9">
        <v>209.24999999999818</v>
      </c>
      <c r="L1807" s="217">
        <v>669.90000000000327</v>
      </c>
      <c r="N1807" s="67">
        <f t="shared" si="53"/>
        <v>1198.7500000000036</v>
      </c>
      <c r="P1807" t="s">
        <v>288</v>
      </c>
      <c r="T1807" s="63"/>
      <c r="U1807" s="63"/>
      <c r="V1807" s="358"/>
      <c r="W1807" s="337"/>
      <c r="X1807" s="63"/>
      <c r="Y1807" s="9"/>
    </row>
    <row r="1808" spans="1:25" ht="15">
      <c r="A1808" s="28" t="s">
        <v>797</v>
      </c>
      <c r="B1808" s="229" t="s">
        <v>1644</v>
      </c>
      <c r="C1808" s="3"/>
      <c r="D1808" s="3"/>
      <c r="E1808" s="9" t="s">
        <v>279</v>
      </c>
      <c r="F1808" s="9" t="s">
        <v>279</v>
      </c>
      <c r="G1808" s="9" t="s">
        <v>279</v>
      </c>
      <c r="H1808" s="9" t="s">
        <v>279</v>
      </c>
      <c r="I1808" s="9">
        <v>272.79999999999563</v>
      </c>
      <c r="J1808" s="9">
        <v>321.09999999999945</v>
      </c>
      <c r="K1808" s="9">
        <v>142.99999999999818</v>
      </c>
      <c r="L1808" s="9">
        <v>418.199999999998</v>
      </c>
      <c r="N1808" s="67">
        <f t="shared" si="53"/>
        <v>1155.0999999999913</v>
      </c>
      <c r="T1808" s="63"/>
      <c r="U1808" s="63"/>
      <c r="V1808" s="345"/>
      <c r="W1808" s="337"/>
      <c r="X1808" s="63"/>
      <c r="Y1808" s="9"/>
    </row>
    <row r="1809" spans="1:25" ht="15">
      <c r="A1809" s="28" t="s">
        <v>798</v>
      </c>
      <c r="B1809" s="229" t="s">
        <v>1660</v>
      </c>
      <c r="C1809" s="3"/>
      <c r="D1809" s="3"/>
      <c r="E1809" s="9" t="s">
        <v>279</v>
      </c>
      <c r="F1809" s="9" t="s">
        <v>279</v>
      </c>
      <c r="G1809" s="9" t="s">
        <v>279</v>
      </c>
      <c r="H1809" s="9" t="s">
        <v>279</v>
      </c>
      <c r="I1809" s="9">
        <v>5.499999999996362</v>
      </c>
      <c r="J1809" s="9">
        <v>333.69999999999982</v>
      </c>
      <c r="K1809" s="9">
        <v>282.15000000000146</v>
      </c>
      <c r="L1809" s="9">
        <v>505.69999999999891</v>
      </c>
      <c r="N1809" s="67">
        <f t="shared" si="53"/>
        <v>1127.0499999999965</v>
      </c>
      <c r="T1809" s="277"/>
      <c r="U1809" s="63"/>
      <c r="V1809" s="345"/>
      <c r="W1809" s="337"/>
      <c r="X1809" s="63"/>
      <c r="Y1809" s="9"/>
    </row>
    <row r="1810" spans="1:25" ht="15">
      <c r="A1810" s="28" t="s">
        <v>799</v>
      </c>
      <c r="B1810" s="277" t="s">
        <v>2016</v>
      </c>
      <c r="C1810" s="3"/>
      <c r="D1810" s="3"/>
      <c r="E1810" s="9" t="s">
        <v>279</v>
      </c>
      <c r="F1810" s="9" t="s">
        <v>279</v>
      </c>
      <c r="G1810" s="9" t="s">
        <v>279</v>
      </c>
      <c r="H1810" s="9" t="s">
        <v>279</v>
      </c>
      <c r="I1810" s="9" t="s">
        <v>279</v>
      </c>
      <c r="J1810" s="9">
        <v>244.89999999999964</v>
      </c>
      <c r="K1810" s="9">
        <v>147.59999999999945</v>
      </c>
      <c r="L1810" s="217">
        <v>720.20000000000073</v>
      </c>
      <c r="N1810" s="67">
        <f t="shared" si="53"/>
        <v>1112.6999999999998</v>
      </c>
      <c r="P1810" t="s">
        <v>285</v>
      </c>
      <c r="T1810" s="63"/>
      <c r="U1810" s="63"/>
      <c r="V1810" s="345"/>
      <c r="W1810" s="337"/>
      <c r="X1810" s="63"/>
      <c r="Y1810" s="9"/>
    </row>
    <row r="1811" spans="1:25" ht="15">
      <c r="A1811" s="28" t="s">
        <v>802</v>
      </c>
      <c r="B1811" s="229" t="s">
        <v>1661</v>
      </c>
      <c r="C1811" s="3"/>
      <c r="D1811" s="3"/>
      <c r="E1811" s="9" t="s">
        <v>279</v>
      </c>
      <c r="F1811" s="9" t="s">
        <v>279</v>
      </c>
      <c r="G1811" s="9" t="s">
        <v>279</v>
      </c>
      <c r="H1811" s="9" t="s">
        <v>279</v>
      </c>
      <c r="I1811" s="217">
        <v>419.79999999999927</v>
      </c>
      <c r="J1811" s="9">
        <v>468.00000000000091</v>
      </c>
      <c r="K1811" s="9">
        <v>207</v>
      </c>
      <c r="L1811" s="9" t="s">
        <v>279</v>
      </c>
      <c r="N1811" s="67">
        <f t="shared" si="53"/>
        <v>1094.8000000000002</v>
      </c>
      <c r="P1811" t="s">
        <v>293</v>
      </c>
      <c r="T1811" s="225"/>
      <c r="U1811" s="63"/>
      <c r="V1811" s="345"/>
      <c r="W1811" s="337"/>
      <c r="X1811" s="63"/>
      <c r="Y1811" s="9"/>
    </row>
    <row r="1812" spans="1:25" ht="15">
      <c r="A1812" s="28" t="s">
        <v>896</v>
      </c>
      <c r="B1812" s="277" t="s">
        <v>2005</v>
      </c>
      <c r="C1812" s="3"/>
      <c r="D1812" s="3"/>
      <c r="E1812" s="9" t="s">
        <v>279</v>
      </c>
      <c r="F1812" s="9" t="s">
        <v>279</v>
      </c>
      <c r="G1812" s="9" t="s">
        <v>279</v>
      </c>
      <c r="H1812" s="9" t="s">
        <v>279</v>
      </c>
      <c r="I1812" s="9" t="s">
        <v>279</v>
      </c>
      <c r="J1812" s="9">
        <v>305.89999999999873</v>
      </c>
      <c r="K1812" s="217">
        <v>568.10000000000127</v>
      </c>
      <c r="L1812" s="9">
        <v>211.09999999999945</v>
      </c>
      <c r="N1812" s="67">
        <f t="shared" si="53"/>
        <v>1085.0999999999995</v>
      </c>
      <c r="P1812" t="s">
        <v>285</v>
      </c>
      <c r="T1812" s="225"/>
      <c r="U1812" s="63"/>
      <c r="V1812" s="346"/>
      <c r="W1812" s="337"/>
      <c r="X1812" s="63"/>
      <c r="Y1812" s="9"/>
    </row>
    <row r="1813" spans="1:25" ht="15">
      <c r="A1813" s="28" t="s">
        <v>897</v>
      </c>
      <c r="B1813" s="277" t="s">
        <v>2004</v>
      </c>
      <c r="C1813" s="3"/>
      <c r="D1813" s="3"/>
      <c r="E1813" s="9" t="s">
        <v>279</v>
      </c>
      <c r="F1813" s="9" t="s">
        <v>279</v>
      </c>
      <c r="G1813" s="9" t="s">
        <v>279</v>
      </c>
      <c r="H1813" s="9" t="s">
        <v>279</v>
      </c>
      <c r="I1813" s="9" t="s">
        <v>279</v>
      </c>
      <c r="J1813" s="9">
        <v>353.39999999999873</v>
      </c>
      <c r="K1813" s="9">
        <v>213.60000000000127</v>
      </c>
      <c r="L1813" s="9">
        <v>514.40000000000146</v>
      </c>
      <c r="N1813" s="67">
        <f t="shared" si="53"/>
        <v>1081.4000000000015</v>
      </c>
      <c r="T1813" s="63"/>
      <c r="U1813" s="63"/>
      <c r="V1813" s="358"/>
      <c r="W1813" s="337"/>
      <c r="X1813" s="63"/>
      <c r="Y1813" s="9"/>
    </row>
    <row r="1814" spans="1:25" ht="15">
      <c r="A1814" s="28" t="s">
        <v>898</v>
      </c>
      <c r="B1814" s="277" t="s">
        <v>2001</v>
      </c>
      <c r="C1814" s="3"/>
      <c r="D1814" s="3"/>
      <c r="E1814" s="9" t="s">
        <v>279</v>
      </c>
      <c r="F1814" s="9" t="s">
        <v>279</v>
      </c>
      <c r="G1814" s="9" t="s">
        <v>279</v>
      </c>
      <c r="H1814" s="9" t="s">
        <v>279</v>
      </c>
      <c r="I1814" s="9" t="s">
        <v>279</v>
      </c>
      <c r="J1814" s="9">
        <v>259.20000000000073</v>
      </c>
      <c r="K1814" s="217">
        <v>517.39999999999873</v>
      </c>
      <c r="L1814" s="9">
        <v>281.89999999999964</v>
      </c>
      <c r="N1814" s="67">
        <f t="shared" si="53"/>
        <v>1058.4999999999991</v>
      </c>
      <c r="P1814" t="s">
        <v>293</v>
      </c>
      <c r="T1814" s="63"/>
      <c r="U1814" s="63"/>
      <c r="V1814" s="345"/>
      <c r="W1814" s="337"/>
      <c r="X1814" s="63"/>
      <c r="Y1814" s="9"/>
    </row>
    <row r="1815" spans="1:25" ht="15">
      <c r="A1815" s="28" t="s">
        <v>899</v>
      </c>
      <c r="B1815" s="63" t="s">
        <v>4</v>
      </c>
      <c r="E1815" s="9">
        <v>91.1</v>
      </c>
      <c r="F1815" s="9">
        <v>120.5</v>
      </c>
      <c r="G1815" s="9">
        <v>170.4</v>
      </c>
      <c r="H1815" s="9">
        <v>384.49999999999818</v>
      </c>
      <c r="I1815" s="9">
        <v>285</v>
      </c>
      <c r="J1815" s="9" t="s">
        <v>279</v>
      </c>
      <c r="K1815" s="9" t="s">
        <v>279</v>
      </c>
      <c r="L1815" s="9" t="s">
        <v>279</v>
      </c>
      <c r="N1815" s="67">
        <f t="shared" si="53"/>
        <v>1051.4999999999982</v>
      </c>
      <c r="T1815" s="277"/>
      <c r="U1815" s="63"/>
      <c r="V1815" s="346"/>
      <c r="W1815" s="337"/>
      <c r="X1815" s="63"/>
      <c r="Y1815" s="9"/>
    </row>
    <row r="1816" spans="1:25" ht="15">
      <c r="A1816" s="28" t="s">
        <v>900</v>
      </c>
      <c r="B1816" s="277" t="s">
        <v>2023</v>
      </c>
      <c r="C1816" s="3"/>
      <c r="D1816" s="3"/>
      <c r="E1816" s="9" t="s">
        <v>279</v>
      </c>
      <c r="F1816" s="9" t="s">
        <v>279</v>
      </c>
      <c r="G1816" s="9" t="s">
        <v>279</v>
      </c>
      <c r="H1816" s="9" t="s">
        <v>279</v>
      </c>
      <c r="I1816" s="9" t="s">
        <v>279</v>
      </c>
      <c r="J1816" s="9" t="s">
        <v>279</v>
      </c>
      <c r="K1816" s="217">
        <v>451.70000000000073</v>
      </c>
      <c r="L1816" s="9">
        <v>599.40000000000055</v>
      </c>
      <c r="N1816" s="67">
        <f t="shared" ref="N1816:N1847" si="54">SUM(E1816:L1816)</f>
        <v>1051.1000000000013</v>
      </c>
      <c r="P1816" t="s">
        <v>289</v>
      </c>
      <c r="T1816" s="63"/>
      <c r="U1816" s="63"/>
      <c r="V1816" s="346"/>
      <c r="W1816" s="337"/>
      <c r="X1816" s="63"/>
      <c r="Y1816" s="9"/>
    </row>
    <row r="1817" spans="1:25" ht="15">
      <c r="A1817" s="28" t="s">
        <v>901</v>
      </c>
      <c r="B1817" s="229" t="s">
        <v>1655</v>
      </c>
      <c r="C1817" s="3"/>
      <c r="D1817" s="3"/>
      <c r="E1817" s="9" t="s">
        <v>279</v>
      </c>
      <c r="F1817" s="9" t="s">
        <v>279</v>
      </c>
      <c r="G1817" s="9" t="s">
        <v>279</v>
      </c>
      <c r="H1817" s="9" t="s">
        <v>279</v>
      </c>
      <c r="I1817" s="9">
        <v>1.3999999999978172</v>
      </c>
      <c r="J1817" s="9">
        <v>327.09999999999854</v>
      </c>
      <c r="K1817" s="9">
        <v>214.85000000000036</v>
      </c>
      <c r="L1817" s="9">
        <v>503.49999999999909</v>
      </c>
      <c r="N1817" s="67">
        <f t="shared" si="54"/>
        <v>1046.8499999999958</v>
      </c>
      <c r="T1817" s="277"/>
      <c r="U1817" s="63"/>
      <c r="V1817" s="345"/>
      <c r="W1817" s="337"/>
      <c r="X1817" s="63"/>
      <c r="Y1817" s="9"/>
    </row>
    <row r="1818" spans="1:25" ht="15">
      <c r="A1818" s="28" t="s">
        <v>902</v>
      </c>
      <c r="B1818" s="63" t="s">
        <v>29</v>
      </c>
      <c r="E1818" s="217">
        <v>511.4</v>
      </c>
      <c r="F1818" s="9">
        <v>121.5</v>
      </c>
      <c r="G1818" s="9">
        <v>115.9</v>
      </c>
      <c r="H1818" s="9" t="s">
        <v>279</v>
      </c>
      <c r="I1818" s="9" t="s">
        <v>279</v>
      </c>
      <c r="J1818" s="9">
        <v>293.19999999999982</v>
      </c>
      <c r="K1818" s="9" t="s">
        <v>279</v>
      </c>
      <c r="L1818" s="9" t="s">
        <v>279</v>
      </c>
      <c r="N1818" s="67">
        <f t="shared" si="54"/>
        <v>1041.9999999999998</v>
      </c>
      <c r="P1818" t="s">
        <v>293</v>
      </c>
      <c r="T1818" s="63"/>
      <c r="U1818" s="63"/>
      <c r="V1818" s="358"/>
      <c r="W1818" s="337"/>
      <c r="X1818" s="63"/>
      <c r="Y1818" s="9"/>
    </row>
    <row r="1819" spans="1:25" ht="15">
      <c r="A1819" s="28" t="s">
        <v>903</v>
      </c>
      <c r="B1819" s="277" t="s">
        <v>2022</v>
      </c>
      <c r="C1819" s="3"/>
      <c r="D1819" s="3"/>
      <c r="E1819" s="9" t="s">
        <v>279</v>
      </c>
      <c r="F1819" s="9" t="s">
        <v>279</v>
      </c>
      <c r="G1819" s="9" t="s">
        <v>279</v>
      </c>
      <c r="H1819" s="9" t="s">
        <v>279</v>
      </c>
      <c r="I1819" s="9" t="s">
        <v>279</v>
      </c>
      <c r="J1819" s="9" t="s">
        <v>279</v>
      </c>
      <c r="K1819" s="9">
        <v>414.69999999999618</v>
      </c>
      <c r="L1819" s="9">
        <v>613.79999999999836</v>
      </c>
      <c r="N1819" s="67">
        <f t="shared" si="54"/>
        <v>1028.4999999999945</v>
      </c>
      <c r="T1819" s="63"/>
      <c r="U1819" s="63"/>
      <c r="V1819" s="346"/>
      <c r="W1819" s="337"/>
      <c r="X1819" s="63"/>
      <c r="Y1819" s="9"/>
    </row>
    <row r="1820" spans="1:25" ht="15">
      <c r="A1820" s="28" t="s">
        <v>904</v>
      </c>
      <c r="B1820" s="277" t="s">
        <v>2021</v>
      </c>
      <c r="C1820" s="3"/>
      <c r="D1820" s="3"/>
      <c r="E1820" s="9" t="s">
        <v>279</v>
      </c>
      <c r="F1820" s="9" t="s">
        <v>279</v>
      </c>
      <c r="G1820" s="9" t="s">
        <v>279</v>
      </c>
      <c r="H1820" s="9" t="s">
        <v>279</v>
      </c>
      <c r="I1820" s="9" t="s">
        <v>279</v>
      </c>
      <c r="J1820" s="9" t="s">
        <v>279</v>
      </c>
      <c r="K1820" s="9">
        <v>337.50000000000273</v>
      </c>
      <c r="L1820" s="217">
        <v>685.30000000000109</v>
      </c>
      <c r="N1820" s="67">
        <f t="shared" si="54"/>
        <v>1022.8000000000038</v>
      </c>
      <c r="P1820" t="s">
        <v>293</v>
      </c>
      <c r="T1820" s="63"/>
      <c r="U1820" s="63"/>
      <c r="V1820" s="345"/>
      <c r="W1820" s="337"/>
      <c r="X1820" s="63"/>
      <c r="Y1820" s="9"/>
    </row>
    <row r="1821" spans="1:25" ht="15">
      <c r="A1821" s="28" t="s">
        <v>905</v>
      </c>
      <c r="B1821" s="277" t="s">
        <v>2024</v>
      </c>
      <c r="C1821" s="3"/>
      <c r="D1821" s="3"/>
      <c r="E1821" s="9" t="s">
        <v>279</v>
      </c>
      <c r="F1821" s="9" t="s">
        <v>279</v>
      </c>
      <c r="G1821" s="9" t="s">
        <v>279</v>
      </c>
      <c r="H1821" s="9" t="s">
        <v>279</v>
      </c>
      <c r="I1821" s="9" t="s">
        <v>279</v>
      </c>
      <c r="J1821" s="9" t="s">
        <v>279</v>
      </c>
      <c r="K1821" s="212">
        <v>608.50000000000091</v>
      </c>
      <c r="L1821" s="9">
        <v>400.60000000000127</v>
      </c>
      <c r="N1821" s="67">
        <f t="shared" si="54"/>
        <v>1009.1000000000022</v>
      </c>
      <c r="P1821" t="s">
        <v>301</v>
      </c>
      <c r="T1821" s="63"/>
      <c r="U1821" s="63"/>
      <c r="V1821" s="345"/>
      <c r="W1821" s="337"/>
      <c r="X1821" s="63"/>
      <c r="Y1821" s="9"/>
    </row>
    <row r="1822" spans="1:25" ht="15">
      <c r="A1822" s="28" t="s">
        <v>906</v>
      </c>
      <c r="B1822" s="229" t="s">
        <v>1657</v>
      </c>
      <c r="C1822" s="3"/>
      <c r="D1822" s="3"/>
      <c r="E1822" s="9" t="s">
        <v>279</v>
      </c>
      <c r="F1822" s="9" t="s">
        <v>279</v>
      </c>
      <c r="G1822" s="9" t="s">
        <v>279</v>
      </c>
      <c r="H1822" s="9" t="s">
        <v>279</v>
      </c>
      <c r="I1822" s="9">
        <v>160.29999999999927</v>
      </c>
      <c r="J1822" s="9">
        <v>162.50000000000182</v>
      </c>
      <c r="K1822" s="9">
        <v>205.80000000000018</v>
      </c>
      <c r="L1822" s="9">
        <v>442.60000000000036</v>
      </c>
      <c r="N1822" s="67">
        <f t="shared" si="54"/>
        <v>971.20000000000164</v>
      </c>
      <c r="T1822" s="225"/>
      <c r="U1822" s="63"/>
      <c r="V1822" s="345"/>
      <c r="W1822" s="337"/>
      <c r="X1822" s="63"/>
      <c r="Y1822" s="9"/>
    </row>
    <row r="1823" spans="1:25" ht="15">
      <c r="A1823" s="28" t="s">
        <v>907</v>
      </c>
      <c r="B1823" s="277" t="s">
        <v>2051</v>
      </c>
      <c r="C1823" s="3"/>
      <c r="D1823" s="3"/>
      <c r="E1823" s="9" t="s">
        <v>279</v>
      </c>
      <c r="F1823" s="9" t="s">
        <v>279</v>
      </c>
      <c r="G1823" s="9" t="s">
        <v>279</v>
      </c>
      <c r="H1823" s="9" t="s">
        <v>279</v>
      </c>
      <c r="I1823" s="9" t="s">
        <v>279</v>
      </c>
      <c r="J1823" s="9" t="s">
        <v>279</v>
      </c>
      <c r="K1823" s="217">
        <v>564.60000000000036</v>
      </c>
      <c r="L1823" s="9">
        <v>406.49999999999909</v>
      </c>
      <c r="N1823" s="67">
        <f t="shared" si="54"/>
        <v>971.09999999999945</v>
      </c>
      <c r="P1823" t="s">
        <v>298</v>
      </c>
      <c r="T1823" s="63"/>
      <c r="U1823" s="63"/>
      <c r="V1823" s="358"/>
      <c r="W1823" s="337"/>
      <c r="X1823" s="63"/>
      <c r="Y1823" s="9"/>
    </row>
    <row r="1824" spans="1:25" ht="15">
      <c r="A1824" s="28" t="s">
        <v>908</v>
      </c>
      <c r="B1824" s="63" t="s">
        <v>158</v>
      </c>
      <c r="E1824" s="9" t="s">
        <v>279</v>
      </c>
      <c r="F1824" s="9" t="s">
        <v>279</v>
      </c>
      <c r="G1824" s="217">
        <v>324</v>
      </c>
      <c r="H1824" s="9">
        <v>195.80000000000018</v>
      </c>
      <c r="I1824" s="217">
        <v>450.10000000000218</v>
      </c>
      <c r="J1824" s="9" t="s">
        <v>279</v>
      </c>
      <c r="K1824" s="9" t="s">
        <v>279</v>
      </c>
      <c r="L1824" s="9" t="s">
        <v>279</v>
      </c>
      <c r="N1824" s="67">
        <f t="shared" si="54"/>
        <v>969.90000000000236</v>
      </c>
      <c r="P1824" t="s">
        <v>290</v>
      </c>
      <c r="T1824" s="277"/>
      <c r="U1824" s="63"/>
      <c r="V1824" s="345"/>
      <c r="W1824" s="337"/>
      <c r="X1824" s="63"/>
      <c r="Y1824" s="9"/>
    </row>
    <row r="1825" spans="1:25" ht="15">
      <c r="A1825" s="28" t="s">
        <v>909</v>
      </c>
      <c r="B1825" s="63" t="s">
        <v>769</v>
      </c>
      <c r="E1825" s="9" t="s">
        <v>279</v>
      </c>
      <c r="F1825" s="9" t="s">
        <v>279</v>
      </c>
      <c r="G1825" s="9" t="s">
        <v>279</v>
      </c>
      <c r="H1825" s="217">
        <v>440.70000000000073</v>
      </c>
      <c r="I1825" s="214">
        <v>501.99999999999636</v>
      </c>
      <c r="J1825" s="9" t="s">
        <v>279</v>
      </c>
      <c r="K1825" s="9" t="s">
        <v>279</v>
      </c>
      <c r="L1825" s="9" t="s">
        <v>279</v>
      </c>
      <c r="N1825" s="67">
        <f t="shared" si="54"/>
        <v>942.69999999999709</v>
      </c>
      <c r="P1825" t="s">
        <v>339</v>
      </c>
      <c r="S1825" s="216" t="s">
        <v>1768</v>
      </c>
      <c r="T1825" s="277"/>
      <c r="U1825" s="63"/>
      <c r="V1825" s="345"/>
      <c r="W1825" s="337"/>
      <c r="X1825" s="63"/>
      <c r="Y1825" s="9"/>
    </row>
    <row r="1826" spans="1:25" ht="15">
      <c r="A1826" s="28" t="s">
        <v>910</v>
      </c>
      <c r="B1826" s="63" t="s">
        <v>764</v>
      </c>
      <c r="E1826" s="9" t="s">
        <v>279</v>
      </c>
      <c r="F1826" s="9" t="s">
        <v>279</v>
      </c>
      <c r="G1826" s="9" t="s">
        <v>279</v>
      </c>
      <c r="H1826" s="9">
        <v>120</v>
      </c>
      <c r="I1826" s="9">
        <v>51.000000000001819</v>
      </c>
      <c r="J1826" s="9">
        <v>290.30000000000018</v>
      </c>
      <c r="K1826" s="9">
        <v>157.10000000000127</v>
      </c>
      <c r="L1826" s="9">
        <v>309.09999999999945</v>
      </c>
      <c r="N1826" s="67">
        <f t="shared" si="54"/>
        <v>927.50000000000273</v>
      </c>
      <c r="T1826" s="63"/>
      <c r="U1826" s="63"/>
      <c r="V1826" s="345"/>
      <c r="W1826" s="337"/>
      <c r="X1826" s="63"/>
      <c r="Y1826" s="9"/>
    </row>
    <row r="1827" spans="1:25" ht="15">
      <c r="A1827" s="28" t="s">
        <v>911</v>
      </c>
      <c r="B1827" s="277" t="s">
        <v>2009</v>
      </c>
      <c r="C1827" s="3"/>
      <c r="D1827" s="3"/>
      <c r="E1827" s="9" t="s">
        <v>279</v>
      </c>
      <c r="F1827" s="9" t="s">
        <v>279</v>
      </c>
      <c r="G1827" s="9" t="s">
        <v>279</v>
      </c>
      <c r="H1827" s="9" t="s">
        <v>279</v>
      </c>
      <c r="I1827" s="9" t="s">
        <v>279</v>
      </c>
      <c r="J1827" s="9">
        <v>318.5</v>
      </c>
      <c r="K1827" s="9">
        <v>191.70000000000073</v>
      </c>
      <c r="L1827" s="9">
        <v>398.60000000000127</v>
      </c>
      <c r="N1827" s="67">
        <f t="shared" si="54"/>
        <v>908.800000000002</v>
      </c>
      <c r="T1827" s="63"/>
      <c r="U1827" s="63"/>
      <c r="V1827" s="345"/>
      <c r="W1827" s="337"/>
      <c r="X1827" s="63"/>
      <c r="Y1827" s="9"/>
    </row>
    <row r="1828" spans="1:25" ht="15">
      <c r="A1828" s="28" t="s">
        <v>912</v>
      </c>
      <c r="B1828" s="63" t="s">
        <v>744</v>
      </c>
      <c r="E1828" s="9" t="s">
        <v>279</v>
      </c>
      <c r="F1828" s="9" t="s">
        <v>279</v>
      </c>
      <c r="G1828" s="9" t="s">
        <v>279</v>
      </c>
      <c r="H1828" s="9">
        <v>412.29999999999836</v>
      </c>
      <c r="I1828" s="217">
        <v>443.79999999999927</v>
      </c>
      <c r="J1828" s="9" t="s">
        <v>279</v>
      </c>
      <c r="K1828" s="9" t="s">
        <v>279</v>
      </c>
      <c r="L1828" s="9" t="s">
        <v>279</v>
      </c>
      <c r="N1828" s="67">
        <f t="shared" si="54"/>
        <v>856.09999999999764</v>
      </c>
      <c r="P1828" t="s">
        <v>285</v>
      </c>
      <c r="T1828" s="277"/>
      <c r="U1828" s="63"/>
      <c r="V1828" s="345"/>
      <c r="W1828" s="337"/>
      <c r="X1828" s="63"/>
      <c r="Y1828" s="9"/>
    </row>
    <row r="1829" spans="1:25" ht="15">
      <c r="A1829" s="28" t="s">
        <v>913</v>
      </c>
      <c r="B1829" s="277" t="s">
        <v>2000</v>
      </c>
      <c r="C1829" s="3"/>
      <c r="D1829" s="3"/>
      <c r="E1829" s="9" t="s">
        <v>279</v>
      </c>
      <c r="F1829" s="9" t="s">
        <v>279</v>
      </c>
      <c r="G1829" s="9" t="s">
        <v>279</v>
      </c>
      <c r="H1829" s="9" t="s">
        <v>279</v>
      </c>
      <c r="I1829" s="9" t="s">
        <v>279</v>
      </c>
      <c r="J1829" s="9">
        <v>218.5</v>
      </c>
      <c r="K1829" s="9">
        <v>147.60000000000036</v>
      </c>
      <c r="L1829" s="9">
        <v>443.90000000000236</v>
      </c>
      <c r="N1829" s="67">
        <f t="shared" si="54"/>
        <v>810.00000000000273</v>
      </c>
      <c r="T1829" s="277"/>
      <c r="U1829" s="63"/>
      <c r="V1829" s="345"/>
      <c r="W1829" s="337"/>
      <c r="X1829" s="63"/>
      <c r="Y1829" s="9"/>
    </row>
    <row r="1830" spans="1:25" ht="15">
      <c r="A1830" s="28" t="s">
        <v>914</v>
      </c>
      <c r="B1830" s="63" t="s">
        <v>3379</v>
      </c>
      <c r="C1830" s="3"/>
      <c r="D1830" s="3"/>
      <c r="E1830" s="9" t="s">
        <v>279</v>
      </c>
      <c r="F1830" s="9" t="s">
        <v>279</v>
      </c>
      <c r="G1830" s="9" t="s">
        <v>279</v>
      </c>
      <c r="H1830" s="9" t="s">
        <v>279</v>
      </c>
      <c r="I1830" s="9" t="s">
        <v>279</v>
      </c>
      <c r="J1830" s="9" t="s">
        <v>279</v>
      </c>
      <c r="K1830" s="9" t="s">
        <v>279</v>
      </c>
      <c r="L1830" s="214">
        <v>806.50000000000091</v>
      </c>
      <c r="M1830" s="67"/>
      <c r="N1830" s="67">
        <f t="shared" si="54"/>
        <v>806.50000000000091</v>
      </c>
      <c r="P1830" t="s">
        <v>282</v>
      </c>
      <c r="S1830" s="216" t="s">
        <v>1768</v>
      </c>
      <c r="T1830" s="63"/>
      <c r="U1830" s="63"/>
      <c r="V1830" s="358"/>
      <c r="W1830" s="337"/>
      <c r="X1830" s="63"/>
      <c r="Y1830" s="9"/>
    </row>
    <row r="1831" spans="1:25" ht="15">
      <c r="A1831" s="28" t="s">
        <v>915</v>
      </c>
      <c r="B1831" s="277" t="s">
        <v>2048</v>
      </c>
      <c r="C1831" s="3"/>
      <c r="D1831" s="3"/>
      <c r="E1831" s="9" t="s">
        <v>279</v>
      </c>
      <c r="F1831" s="9" t="s">
        <v>279</v>
      </c>
      <c r="G1831" s="9" t="s">
        <v>279</v>
      </c>
      <c r="H1831" s="9" t="s">
        <v>279</v>
      </c>
      <c r="I1831" s="9" t="s">
        <v>279</v>
      </c>
      <c r="J1831" s="9" t="s">
        <v>279</v>
      </c>
      <c r="K1831" s="9">
        <v>252.79999999999836</v>
      </c>
      <c r="L1831" s="9">
        <v>535.30000000000018</v>
      </c>
      <c r="N1831" s="67">
        <f t="shared" si="54"/>
        <v>788.09999999999854</v>
      </c>
      <c r="T1831" s="63"/>
      <c r="U1831" s="63"/>
      <c r="V1831" s="345"/>
      <c r="W1831" s="337"/>
      <c r="X1831" s="63"/>
      <c r="Y1831" s="9"/>
    </row>
    <row r="1832" spans="1:25" ht="15">
      <c r="A1832" s="28" t="s">
        <v>916</v>
      </c>
      <c r="B1832" s="277" t="s">
        <v>2028</v>
      </c>
      <c r="C1832" s="3"/>
      <c r="D1832" s="3"/>
      <c r="E1832" s="9" t="s">
        <v>279</v>
      </c>
      <c r="F1832" s="9" t="s">
        <v>279</v>
      </c>
      <c r="G1832" s="9" t="s">
        <v>279</v>
      </c>
      <c r="H1832" s="9" t="s">
        <v>279</v>
      </c>
      <c r="I1832" s="9" t="s">
        <v>279</v>
      </c>
      <c r="J1832" s="9" t="s">
        <v>279</v>
      </c>
      <c r="K1832" s="9">
        <v>294.70000000000164</v>
      </c>
      <c r="L1832" s="9">
        <v>482.5</v>
      </c>
      <c r="N1832" s="67">
        <f t="shared" si="54"/>
        <v>777.20000000000164</v>
      </c>
      <c r="T1832" s="63"/>
      <c r="U1832" s="63"/>
      <c r="V1832" s="358"/>
      <c r="W1832" s="337"/>
      <c r="X1832" s="63"/>
      <c r="Y1832" s="9"/>
    </row>
    <row r="1833" spans="1:25" ht="15">
      <c r="A1833" s="28" t="s">
        <v>917</v>
      </c>
      <c r="B1833" s="63" t="s">
        <v>3377</v>
      </c>
      <c r="C1833" s="3"/>
      <c r="D1833" s="3"/>
      <c r="E1833" s="9" t="s">
        <v>279</v>
      </c>
      <c r="F1833" s="9" t="s">
        <v>279</v>
      </c>
      <c r="G1833" s="9" t="s">
        <v>279</v>
      </c>
      <c r="H1833" s="9" t="s">
        <v>279</v>
      </c>
      <c r="I1833" s="9" t="s">
        <v>279</v>
      </c>
      <c r="J1833" s="9" t="s">
        <v>279</v>
      </c>
      <c r="K1833" s="9" t="s">
        <v>279</v>
      </c>
      <c r="L1833" s="213">
        <v>745.90000000000055</v>
      </c>
      <c r="M1833" s="67"/>
      <c r="N1833" s="67">
        <f t="shared" si="54"/>
        <v>745.90000000000055</v>
      </c>
      <c r="P1833" t="s">
        <v>283</v>
      </c>
      <c r="T1833" s="277"/>
      <c r="U1833" s="63"/>
      <c r="V1833" s="345"/>
      <c r="W1833" s="337"/>
      <c r="X1833" s="63"/>
      <c r="Y1833" s="9"/>
    </row>
    <row r="1834" spans="1:25" ht="15">
      <c r="A1834" s="28" t="s">
        <v>918</v>
      </c>
      <c r="B1834" s="277" t="s">
        <v>4493</v>
      </c>
      <c r="C1834" s="3"/>
      <c r="D1834" s="3"/>
      <c r="E1834" s="9" t="s">
        <v>279</v>
      </c>
      <c r="F1834" s="9" t="s">
        <v>279</v>
      </c>
      <c r="G1834" s="9" t="s">
        <v>279</v>
      </c>
      <c r="H1834" s="9" t="s">
        <v>279</v>
      </c>
      <c r="I1834" s="9" t="s">
        <v>279</v>
      </c>
      <c r="J1834" s="9" t="s">
        <v>279</v>
      </c>
      <c r="K1834" s="9">
        <v>235.95000000000255</v>
      </c>
      <c r="L1834" s="9">
        <v>504.29999999999745</v>
      </c>
      <c r="N1834" s="67">
        <f t="shared" si="54"/>
        <v>740.25</v>
      </c>
      <c r="T1834" s="63"/>
      <c r="U1834" s="63"/>
      <c r="V1834" s="358"/>
      <c r="W1834" s="337"/>
      <c r="X1834" s="63"/>
      <c r="Y1834" s="9"/>
    </row>
    <row r="1835" spans="1:25" ht="15">
      <c r="A1835" s="28" t="s">
        <v>919</v>
      </c>
      <c r="B1835" s="63" t="s">
        <v>3395</v>
      </c>
      <c r="C1835" s="3"/>
      <c r="D1835" s="3"/>
      <c r="E1835" s="9" t="s">
        <v>279</v>
      </c>
      <c r="F1835" s="9" t="s">
        <v>279</v>
      </c>
      <c r="G1835" s="9" t="s">
        <v>279</v>
      </c>
      <c r="H1835" s="9" t="s">
        <v>279</v>
      </c>
      <c r="I1835" s="9" t="s">
        <v>279</v>
      </c>
      <c r="J1835" s="9" t="s">
        <v>279</v>
      </c>
      <c r="K1835" s="9" t="s">
        <v>279</v>
      </c>
      <c r="L1835" s="217">
        <v>734.55000000000018</v>
      </c>
      <c r="M1835" s="67"/>
      <c r="N1835" s="67">
        <f t="shared" si="54"/>
        <v>734.55000000000018</v>
      </c>
      <c r="P1835" t="s">
        <v>284</v>
      </c>
      <c r="T1835" s="277"/>
      <c r="U1835" s="63"/>
      <c r="V1835" s="346"/>
      <c r="W1835" s="337"/>
      <c r="X1835" s="63"/>
      <c r="Y1835" s="9"/>
    </row>
    <row r="1836" spans="1:25" ht="15">
      <c r="A1836" s="28" t="s">
        <v>920</v>
      </c>
      <c r="B1836" s="277" t="s">
        <v>2008</v>
      </c>
      <c r="C1836" s="3"/>
      <c r="D1836" s="3"/>
      <c r="E1836" s="9" t="s">
        <v>279</v>
      </c>
      <c r="F1836" s="9" t="s">
        <v>279</v>
      </c>
      <c r="G1836" s="9" t="s">
        <v>279</v>
      </c>
      <c r="H1836" s="9" t="s">
        <v>279</v>
      </c>
      <c r="I1836" s="9" t="s">
        <v>279</v>
      </c>
      <c r="J1836" s="9">
        <v>233.10000000000127</v>
      </c>
      <c r="K1836" s="9">
        <v>61.999999999998181</v>
      </c>
      <c r="L1836" s="9">
        <v>427.49999999999909</v>
      </c>
      <c r="N1836" s="67">
        <f t="shared" si="54"/>
        <v>722.59999999999854</v>
      </c>
      <c r="T1836" s="63"/>
      <c r="U1836" s="63"/>
      <c r="V1836" s="345"/>
      <c r="W1836" s="337"/>
      <c r="X1836" s="63"/>
      <c r="Y1836" s="9"/>
    </row>
    <row r="1837" spans="1:25" ht="15">
      <c r="A1837" s="28" t="s">
        <v>921</v>
      </c>
      <c r="B1837" s="277" t="s">
        <v>2007</v>
      </c>
      <c r="C1837" s="3"/>
      <c r="D1837" s="3"/>
      <c r="E1837" s="9" t="s">
        <v>279</v>
      </c>
      <c r="F1837" s="9" t="s">
        <v>279</v>
      </c>
      <c r="G1837" s="9" t="s">
        <v>279</v>
      </c>
      <c r="H1837" s="9" t="s">
        <v>279</v>
      </c>
      <c r="I1837" s="9" t="s">
        <v>279</v>
      </c>
      <c r="J1837" s="9">
        <v>454.30000000000018</v>
      </c>
      <c r="K1837" s="9">
        <v>265.49999999999909</v>
      </c>
      <c r="L1837" s="9" t="s">
        <v>279</v>
      </c>
      <c r="N1837" s="67">
        <f t="shared" si="54"/>
        <v>719.79999999999927</v>
      </c>
      <c r="T1837" s="63"/>
      <c r="U1837" s="63"/>
      <c r="V1837" s="358"/>
      <c r="W1837" s="337"/>
      <c r="X1837" s="63"/>
      <c r="Y1837" s="9"/>
    </row>
    <row r="1838" spans="1:25" ht="15">
      <c r="A1838" s="28" t="s">
        <v>922</v>
      </c>
      <c r="B1838" s="63" t="s">
        <v>3370</v>
      </c>
      <c r="C1838" s="3"/>
      <c r="D1838" s="3"/>
      <c r="E1838" s="9" t="s">
        <v>279</v>
      </c>
      <c r="F1838" s="9" t="s">
        <v>279</v>
      </c>
      <c r="G1838" s="9" t="s">
        <v>279</v>
      </c>
      <c r="H1838" s="9" t="s">
        <v>279</v>
      </c>
      <c r="I1838" s="9" t="s">
        <v>279</v>
      </c>
      <c r="J1838" s="9" t="s">
        <v>279</v>
      </c>
      <c r="K1838" s="9" t="s">
        <v>279</v>
      </c>
      <c r="L1838" s="217">
        <v>717.79999999999927</v>
      </c>
      <c r="M1838" s="67"/>
      <c r="N1838" s="67">
        <f t="shared" si="54"/>
        <v>717.79999999999927</v>
      </c>
      <c r="P1838" t="s">
        <v>298</v>
      </c>
      <c r="T1838" s="63"/>
      <c r="U1838" s="63"/>
      <c r="V1838" s="345"/>
      <c r="W1838" s="337"/>
      <c r="X1838" s="63"/>
      <c r="Y1838" s="9"/>
    </row>
    <row r="1839" spans="1:25" ht="15">
      <c r="A1839" s="28" t="s">
        <v>923</v>
      </c>
      <c r="B1839" s="63" t="s">
        <v>3378</v>
      </c>
      <c r="C1839" s="3"/>
      <c r="D1839" s="3"/>
      <c r="E1839" s="9" t="s">
        <v>279</v>
      </c>
      <c r="F1839" s="9" t="s">
        <v>279</v>
      </c>
      <c r="G1839" s="9" t="s">
        <v>279</v>
      </c>
      <c r="H1839" s="9" t="s">
        <v>279</v>
      </c>
      <c r="I1839" s="9" t="s">
        <v>279</v>
      </c>
      <c r="J1839" s="9" t="s">
        <v>279</v>
      </c>
      <c r="K1839" s="9" t="s">
        <v>279</v>
      </c>
      <c r="L1839" s="217">
        <v>645.19999999999982</v>
      </c>
      <c r="M1839" s="67"/>
      <c r="N1839" s="67">
        <f t="shared" si="54"/>
        <v>645.19999999999982</v>
      </c>
      <c r="P1839" t="s">
        <v>294</v>
      </c>
      <c r="T1839" s="63"/>
      <c r="U1839" s="63"/>
      <c r="V1839" s="346"/>
      <c r="W1839" s="337"/>
      <c r="X1839" s="63"/>
      <c r="Y1839" s="9"/>
    </row>
    <row r="1840" spans="1:25" ht="15">
      <c r="A1840" s="28" t="s">
        <v>924</v>
      </c>
      <c r="B1840" s="277" t="s">
        <v>2155</v>
      </c>
      <c r="C1840" s="3"/>
      <c r="D1840" s="3"/>
      <c r="E1840" s="9" t="s">
        <v>279</v>
      </c>
      <c r="F1840" s="9" t="s">
        <v>279</v>
      </c>
      <c r="G1840" s="9" t="s">
        <v>279</v>
      </c>
      <c r="H1840" s="9" t="s">
        <v>279</v>
      </c>
      <c r="I1840" s="9" t="s">
        <v>279</v>
      </c>
      <c r="J1840" s="9" t="s">
        <v>279</v>
      </c>
      <c r="K1840" s="9">
        <v>173.09999999999945</v>
      </c>
      <c r="L1840" s="9">
        <v>471.49999999999818</v>
      </c>
      <c r="N1840" s="67">
        <f t="shared" si="54"/>
        <v>644.59999999999764</v>
      </c>
      <c r="T1840" s="63"/>
      <c r="U1840" s="63"/>
      <c r="V1840" s="345"/>
      <c r="W1840" s="337"/>
      <c r="X1840" s="63"/>
      <c r="Y1840" s="9"/>
    </row>
    <row r="1841" spans="1:25" ht="15">
      <c r="A1841" s="28" t="s">
        <v>925</v>
      </c>
      <c r="B1841" s="277" t="s">
        <v>2025</v>
      </c>
      <c r="C1841" s="3"/>
      <c r="D1841" s="3"/>
      <c r="E1841" s="9" t="s">
        <v>279</v>
      </c>
      <c r="F1841" s="9" t="s">
        <v>279</v>
      </c>
      <c r="G1841" s="9" t="s">
        <v>279</v>
      </c>
      <c r="H1841" s="9" t="s">
        <v>279</v>
      </c>
      <c r="I1841" s="9" t="s">
        <v>279</v>
      </c>
      <c r="J1841" s="9" t="s">
        <v>279</v>
      </c>
      <c r="K1841" s="9">
        <v>152.10000000000036</v>
      </c>
      <c r="L1841" s="9">
        <v>470</v>
      </c>
      <c r="N1841" s="67">
        <f t="shared" si="54"/>
        <v>622.10000000000036</v>
      </c>
      <c r="T1841" s="28"/>
      <c r="U1841" s="63"/>
      <c r="V1841" s="345"/>
      <c r="W1841" s="337"/>
      <c r="X1841" s="63"/>
      <c r="Y1841" s="9"/>
    </row>
    <row r="1842" spans="1:25" ht="15">
      <c r="A1842" s="28" t="s">
        <v>926</v>
      </c>
      <c r="B1842" s="63" t="s">
        <v>3368</v>
      </c>
      <c r="C1842" s="3"/>
      <c r="D1842" s="3"/>
      <c r="E1842" s="9" t="s">
        <v>279</v>
      </c>
      <c r="F1842" s="9" t="s">
        <v>279</v>
      </c>
      <c r="G1842" s="9" t="s">
        <v>279</v>
      </c>
      <c r="H1842" s="9" t="s">
        <v>279</v>
      </c>
      <c r="I1842" s="9" t="s">
        <v>279</v>
      </c>
      <c r="J1842" s="9" t="s">
        <v>279</v>
      </c>
      <c r="K1842" s="9" t="s">
        <v>279</v>
      </c>
      <c r="L1842" s="9">
        <v>613.85000000000127</v>
      </c>
      <c r="M1842" s="67"/>
      <c r="N1842" s="67">
        <f t="shared" si="54"/>
        <v>613.85000000000127</v>
      </c>
      <c r="T1842" s="277"/>
      <c r="U1842" s="63"/>
      <c r="V1842" s="345"/>
      <c r="W1842" s="337"/>
      <c r="X1842" s="63"/>
      <c r="Y1842" s="9"/>
    </row>
    <row r="1843" spans="1:25" ht="15">
      <c r="A1843" s="28" t="s">
        <v>927</v>
      </c>
      <c r="B1843" s="63" t="s">
        <v>3394</v>
      </c>
      <c r="C1843" s="3"/>
      <c r="D1843" s="3"/>
      <c r="E1843" s="9" t="s">
        <v>279</v>
      </c>
      <c r="F1843" s="9" t="s">
        <v>279</v>
      </c>
      <c r="G1843" s="9" t="s">
        <v>279</v>
      </c>
      <c r="H1843" s="9" t="s">
        <v>279</v>
      </c>
      <c r="I1843" s="9" t="s">
        <v>279</v>
      </c>
      <c r="J1843" s="9" t="s">
        <v>279</v>
      </c>
      <c r="K1843" s="9" t="s">
        <v>279</v>
      </c>
      <c r="L1843" s="9">
        <v>611.34999999999945</v>
      </c>
      <c r="M1843" s="67"/>
      <c r="N1843" s="67">
        <f t="shared" si="54"/>
        <v>611.34999999999945</v>
      </c>
      <c r="T1843" s="225"/>
      <c r="U1843" s="63"/>
      <c r="V1843" s="345"/>
      <c r="W1843" s="337"/>
      <c r="X1843" s="63"/>
      <c r="Y1843" s="9"/>
    </row>
    <row r="1844" spans="1:25" ht="15">
      <c r="A1844" s="28" t="s">
        <v>928</v>
      </c>
      <c r="B1844" s="63" t="s">
        <v>3365</v>
      </c>
      <c r="C1844" s="3"/>
      <c r="D1844" s="3"/>
      <c r="E1844" s="9" t="s">
        <v>279</v>
      </c>
      <c r="F1844" s="9" t="s">
        <v>279</v>
      </c>
      <c r="G1844" s="9" t="s">
        <v>279</v>
      </c>
      <c r="H1844" s="9" t="s">
        <v>279</v>
      </c>
      <c r="I1844" s="9" t="s">
        <v>279</v>
      </c>
      <c r="J1844" s="9" t="s">
        <v>279</v>
      </c>
      <c r="K1844" s="9" t="s">
        <v>279</v>
      </c>
      <c r="L1844" s="9">
        <v>600.10000000000127</v>
      </c>
      <c r="M1844" s="67"/>
      <c r="N1844" s="67">
        <f t="shared" si="54"/>
        <v>600.10000000000127</v>
      </c>
      <c r="T1844" s="277"/>
      <c r="U1844" s="63"/>
      <c r="V1844" s="345"/>
      <c r="W1844" s="337"/>
      <c r="X1844" s="63"/>
      <c r="Y1844" s="9"/>
    </row>
    <row r="1845" spans="1:25" ht="15">
      <c r="A1845" s="28" t="s">
        <v>929</v>
      </c>
      <c r="B1845" s="63" t="s">
        <v>179</v>
      </c>
      <c r="E1845" s="217">
        <v>593.20000000000005</v>
      </c>
      <c r="F1845" s="9" t="s">
        <v>279</v>
      </c>
      <c r="G1845" s="9" t="s">
        <v>279</v>
      </c>
      <c r="H1845" s="9" t="s">
        <v>279</v>
      </c>
      <c r="I1845" s="9" t="s">
        <v>279</v>
      </c>
      <c r="J1845" s="9" t="s">
        <v>279</v>
      </c>
      <c r="K1845" s="9" t="s">
        <v>279</v>
      </c>
      <c r="L1845" s="9" t="s">
        <v>279</v>
      </c>
      <c r="N1845" s="67">
        <f t="shared" si="54"/>
        <v>593.20000000000005</v>
      </c>
      <c r="P1845" t="s">
        <v>285</v>
      </c>
      <c r="T1845" s="63"/>
      <c r="U1845" s="63"/>
      <c r="V1845" s="358"/>
      <c r="W1845" s="337"/>
      <c r="X1845" s="63"/>
      <c r="Y1845" s="9"/>
    </row>
    <row r="1846" spans="1:25" ht="15">
      <c r="A1846" s="28" t="s">
        <v>930</v>
      </c>
      <c r="B1846" s="63" t="s">
        <v>3366</v>
      </c>
      <c r="C1846" s="3"/>
      <c r="D1846" s="3"/>
      <c r="E1846" s="9" t="s">
        <v>279</v>
      </c>
      <c r="F1846" s="9" t="s">
        <v>279</v>
      </c>
      <c r="G1846" s="9" t="s">
        <v>279</v>
      </c>
      <c r="H1846" s="9" t="s">
        <v>279</v>
      </c>
      <c r="I1846" s="9" t="s">
        <v>279</v>
      </c>
      <c r="J1846" s="9" t="s">
        <v>279</v>
      </c>
      <c r="K1846" s="9" t="s">
        <v>279</v>
      </c>
      <c r="L1846" s="9">
        <v>588.85000000000218</v>
      </c>
      <c r="M1846" s="67"/>
      <c r="N1846" s="67">
        <f t="shared" si="54"/>
        <v>588.85000000000218</v>
      </c>
      <c r="T1846" s="63"/>
      <c r="U1846" s="63"/>
      <c r="V1846" s="358"/>
      <c r="W1846" s="337"/>
      <c r="X1846" s="63"/>
      <c r="Y1846" s="9"/>
    </row>
    <row r="1847" spans="1:25" ht="15">
      <c r="A1847" s="28" t="s">
        <v>931</v>
      </c>
      <c r="B1847" s="63" t="s">
        <v>3390</v>
      </c>
      <c r="C1847" s="3"/>
      <c r="D1847" s="3"/>
      <c r="E1847" s="9" t="s">
        <v>279</v>
      </c>
      <c r="F1847" s="9" t="s">
        <v>279</v>
      </c>
      <c r="G1847" s="9" t="s">
        <v>279</v>
      </c>
      <c r="H1847" s="9" t="s">
        <v>279</v>
      </c>
      <c r="I1847" s="9" t="s">
        <v>279</v>
      </c>
      <c r="J1847" s="9" t="s">
        <v>279</v>
      </c>
      <c r="K1847" s="9" t="s">
        <v>279</v>
      </c>
      <c r="L1847" s="9">
        <v>581.49999999999909</v>
      </c>
      <c r="M1847" s="67"/>
      <c r="N1847" s="67">
        <f t="shared" si="54"/>
        <v>581.49999999999909</v>
      </c>
      <c r="T1847" s="225"/>
      <c r="U1847" s="63"/>
      <c r="V1847" s="345"/>
      <c r="W1847" s="337"/>
      <c r="X1847" s="63"/>
      <c r="Y1847" s="9"/>
    </row>
    <row r="1848" spans="1:25" ht="15">
      <c r="A1848" s="28" t="s">
        <v>932</v>
      </c>
      <c r="B1848" s="63" t="s">
        <v>178</v>
      </c>
      <c r="E1848" s="9">
        <v>261.60000000000002</v>
      </c>
      <c r="F1848" s="217">
        <v>316.39999999999998</v>
      </c>
      <c r="G1848" s="9" t="s">
        <v>279</v>
      </c>
      <c r="H1848" s="9" t="s">
        <v>279</v>
      </c>
      <c r="I1848" s="9" t="s">
        <v>279</v>
      </c>
      <c r="J1848" s="9" t="s">
        <v>279</v>
      </c>
      <c r="K1848" s="9" t="s">
        <v>279</v>
      </c>
      <c r="L1848" s="9" t="s">
        <v>279</v>
      </c>
      <c r="N1848" s="67">
        <f t="shared" ref="N1848:N1879" si="55">SUM(E1848:L1848)</f>
        <v>578</v>
      </c>
      <c r="P1848" t="s">
        <v>285</v>
      </c>
      <c r="T1848" s="28"/>
      <c r="U1848" s="63"/>
      <c r="V1848" s="345"/>
      <c r="W1848" s="337"/>
      <c r="X1848" s="63"/>
      <c r="Y1848" s="9"/>
    </row>
    <row r="1849" spans="1:25" ht="15">
      <c r="A1849" s="28" t="s">
        <v>933</v>
      </c>
      <c r="B1849" s="63" t="s">
        <v>3369</v>
      </c>
      <c r="C1849" s="3"/>
      <c r="D1849" s="3"/>
      <c r="E1849" s="9" t="s">
        <v>279</v>
      </c>
      <c r="F1849" s="9" t="s">
        <v>279</v>
      </c>
      <c r="G1849" s="9" t="s">
        <v>279</v>
      </c>
      <c r="H1849" s="9" t="s">
        <v>279</v>
      </c>
      <c r="I1849" s="9" t="s">
        <v>279</v>
      </c>
      <c r="J1849" s="9" t="s">
        <v>279</v>
      </c>
      <c r="K1849" s="9" t="s">
        <v>279</v>
      </c>
      <c r="L1849" s="9">
        <v>577.300000000002</v>
      </c>
      <c r="M1849" s="67"/>
      <c r="N1849" s="67">
        <f t="shared" si="55"/>
        <v>577.300000000002</v>
      </c>
      <c r="T1849" s="63"/>
      <c r="U1849" s="63"/>
      <c r="V1849" s="345"/>
      <c r="W1849" s="337"/>
      <c r="X1849" s="63"/>
      <c r="Y1849" s="9"/>
    </row>
    <row r="1850" spans="1:25" ht="15">
      <c r="A1850" s="28" t="s">
        <v>934</v>
      </c>
      <c r="B1850" s="63" t="s">
        <v>3371</v>
      </c>
      <c r="C1850" s="3"/>
      <c r="D1850" s="3"/>
      <c r="E1850" s="9" t="s">
        <v>279</v>
      </c>
      <c r="F1850" s="9" t="s">
        <v>279</v>
      </c>
      <c r="G1850" s="9" t="s">
        <v>279</v>
      </c>
      <c r="H1850" s="9" t="s">
        <v>279</v>
      </c>
      <c r="I1850" s="9" t="s">
        <v>279</v>
      </c>
      <c r="J1850" s="9" t="s">
        <v>279</v>
      </c>
      <c r="K1850" s="9" t="s">
        <v>279</v>
      </c>
      <c r="L1850" s="9">
        <v>575.99999999999909</v>
      </c>
      <c r="M1850" s="67"/>
      <c r="N1850" s="67">
        <f t="shared" si="55"/>
        <v>575.99999999999909</v>
      </c>
      <c r="T1850" s="277"/>
      <c r="U1850" s="63"/>
      <c r="V1850" s="346"/>
      <c r="W1850" s="337"/>
      <c r="X1850" s="63"/>
      <c r="Y1850" s="9"/>
    </row>
    <row r="1851" spans="1:25" ht="15">
      <c r="A1851" s="28" t="s">
        <v>935</v>
      </c>
      <c r="B1851" s="277" t="s">
        <v>2050</v>
      </c>
      <c r="C1851" s="3"/>
      <c r="D1851" s="3"/>
      <c r="E1851" s="9" t="s">
        <v>279</v>
      </c>
      <c r="F1851" s="9" t="s">
        <v>279</v>
      </c>
      <c r="G1851" s="9" t="s">
        <v>279</v>
      </c>
      <c r="H1851" s="9" t="s">
        <v>279</v>
      </c>
      <c r="I1851" s="9" t="s">
        <v>279</v>
      </c>
      <c r="J1851" s="9" t="s">
        <v>279</v>
      </c>
      <c r="K1851" s="9">
        <v>245.40000000000009</v>
      </c>
      <c r="L1851" s="9">
        <v>321.90000000000236</v>
      </c>
      <c r="N1851" s="67">
        <f t="shared" si="55"/>
        <v>567.30000000000246</v>
      </c>
      <c r="T1851" s="277"/>
      <c r="U1851" s="63"/>
      <c r="V1851" s="345"/>
      <c r="W1851" s="337"/>
      <c r="X1851" s="63"/>
      <c r="Y1851" s="9"/>
    </row>
    <row r="1852" spans="1:25" ht="15">
      <c r="A1852" s="28" t="s">
        <v>2499</v>
      </c>
      <c r="B1852" s="63" t="s">
        <v>3393</v>
      </c>
      <c r="C1852" s="3"/>
      <c r="D1852" s="3"/>
      <c r="E1852" s="9" t="s">
        <v>279</v>
      </c>
      <c r="F1852" s="9" t="s">
        <v>279</v>
      </c>
      <c r="G1852" s="9" t="s">
        <v>279</v>
      </c>
      <c r="H1852" s="9" t="s">
        <v>279</v>
      </c>
      <c r="I1852" s="9" t="s">
        <v>279</v>
      </c>
      <c r="J1852" s="9" t="s">
        <v>279</v>
      </c>
      <c r="K1852" s="9" t="s">
        <v>279</v>
      </c>
      <c r="L1852" s="9">
        <v>556.30000000000291</v>
      </c>
      <c r="M1852" s="67"/>
      <c r="N1852" s="67">
        <f t="shared" si="55"/>
        <v>556.30000000000291</v>
      </c>
      <c r="T1852" s="82"/>
      <c r="U1852" s="3"/>
      <c r="V1852" s="79"/>
      <c r="W1852" s="67"/>
    </row>
    <row r="1853" spans="1:25" ht="15">
      <c r="A1853" s="28" t="s">
        <v>3311</v>
      </c>
      <c r="B1853" s="63" t="s">
        <v>3391</v>
      </c>
      <c r="C1853" s="3"/>
      <c r="D1853" s="3"/>
      <c r="E1853" s="9" t="s">
        <v>279</v>
      </c>
      <c r="F1853" s="9" t="s">
        <v>279</v>
      </c>
      <c r="G1853" s="9" t="s">
        <v>279</v>
      </c>
      <c r="H1853" s="9" t="s">
        <v>279</v>
      </c>
      <c r="I1853" s="9" t="s">
        <v>279</v>
      </c>
      <c r="J1853" s="9" t="s">
        <v>279</v>
      </c>
      <c r="K1853" s="9" t="s">
        <v>279</v>
      </c>
      <c r="L1853" s="9">
        <v>556.19999999999982</v>
      </c>
      <c r="M1853" s="67"/>
      <c r="N1853" s="67">
        <f t="shared" si="55"/>
        <v>556.19999999999982</v>
      </c>
      <c r="T1853" s="82"/>
      <c r="U1853" s="3"/>
      <c r="V1853" s="79"/>
      <c r="W1853" s="67"/>
    </row>
    <row r="1854" spans="1:25" ht="15">
      <c r="A1854" s="28" t="s">
        <v>3312</v>
      </c>
      <c r="B1854" s="229" t="s">
        <v>1645</v>
      </c>
      <c r="C1854" s="3"/>
      <c r="D1854" s="3"/>
      <c r="E1854" s="9" t="s">
        <v>279</v>
      </c>
      <c r="F1854" s="9" t="s">
        <v>279</v>
      </c>
      <c r="G1854" s="9" t="s">
        <v>279</v>
      </c>
      <c r="H1854" s="9" t="s">
        <v>279</v>
      </c>
      <c r="I1854" s="9">
        <v>145.29999999999927</v>
      </c>
      <c r="J1854" s="9">
        <v>393.60000000000036</v>
      </c>
      <c r="K1854" s="9" t="s">
        <v>279</v>
      </c>
      <c r="L1854" s="9" t="s">
        <v>279</v>
      </c>
      <c r="N1854" s="67">
        <f t="shared" si="55"/>
        <v>538.89999999999964</v>
      </c>
      <c r="T1854" s="82"/>
      <c r="U1854" s="3"/>
      <c r="V1854" s="79"/>
      <c r="W1854" s="67"/>
    </row>
    <row r="1855" spans="1:25" ht="15">
      <c r="A1855" s="28" t="s">
        <v>3313</v>
      </c>
      <c r="B1855" s="63" t="s">
        <v>3375</v>
      </c>
      <c r="C1855" s="3"/>
      <c r="D1855" s="3"/>
      <c r="E1855" s="9" t="s">
        <v>279</v>
      </c>
      <c r="F1855" s="9" t="s">
        <v>279</v>
      </c>
      <c r="G1855" s="9" t="s">
        <v>279</v>
      </c>
      <c r="H1855" s="9" t="s">
        <v>279</v>
      </c>
      <c r="I1855" s="9" t="s">
        <v>279</v>
      </c>
      <c r="J1855" s="9" t="s">
        <v>279</v>
      </c>
      <c r="K1855" s="9" t="s">
        <v>279</v>
      </c>
      <c r="L1855" s="9">
        <v>531.05000000000018</v>
      </c>
      <c r="M1855" s="67"/>
      <c r="N1855" s="67">
        <f t="shared" si="55"/>
        <v>531.05000000000018</v>
      </c>
      <c r="T1855" s="82"/>
      <c r="U1855" s="3"/>
      <c r="V1855" s="79"/>
      <c r="W1855" s="67"/>
    </row>
    <row r="1856" spans="1:25" ht="15">
      <c r="A1856" s="28" t="s">
        <v>3314</v>
      </c>
      <c r="B1856" s="63" t="s">
        <v>180</v>
      </c>
      <c r="C1856" s="3"/>
      <c r="D1856" s="3"/>
      <c r="E1856" s="9" t="s">
        <v>279</v>
      </c>
      <c r="F1856" s="9" t="s">
        <v>279</v>
      </c>
      <c r="G1856" s="9" t="s">
        <v>279</v>
      </c>
      <c r="H1856" s="9" t="s">
        <v>279</v>
      </c>
      <c r="I1856" s="9" t="s">
        <v>279</v>
      </c>
      <c r="J1856" s="9" t="s">
        <v>279</v>
      </c>
      <c r="K1856" s="9" t="s">
        <v>279</v>
      </c>
      <c r="L1856" s="9">
        <v>525.19999999999982</v>
      </c>
      <c r="M1856" s="67"/>
      <c r="N1856" s="67">
        <f t="shared" si="55"/>
        <v>525.19999999999982</v>
      </c>
      <c r="T1856" s="82"/>
      <c r="U1856" s="3"/>
      <c r="V1856" s="79"/>
      <c r="W1856" s="67"/>
    </row>
    <row r="1857" spans="1:23" ht="15">
      <c r="A1857" s="28" t="s">
        <v>3315</v>
      </c>
      <c r="B1857" s="277" t="s">
        <v>3361</v>
      </c>
      <c r="C1857" s="3"/>
      <c r="D1857" s="3"/>
      <c r="E1857" s="9" t="s">
        <v>279</v>
      </c>
      <c r="F1857" s="9" t="s">
        <v>279</v>
      </c>
      <c r="G1857" s="9" t="s">
        <v>279</v>
      </c>
      <c r="H1857" s="9" t="s">
        <v>279</v>
      </c>
      <c r="I1857" s="9" t="s">
        <v>279</v>
      </c>
      <c r="J1857" s="9" t="s">
        <v>279</v>
      </c>
      <c r="K1857" s="9" t="s">
        <v>279</v>
      </c>
      <c r="L1857" s="9">
        <v>514.60000000000218</v>
      </c>
      <c r="M1857" s="67"/>
      <c r="N1857" s="67">
        <f t="shared" si="55"/>
        <v>514.60000000000218</v>
      </c>
      <c r="T1857" s="82"/>
      <c r="U1857" s="3"/>
      <c r="V1857" s="79"/>
      <c r="W1857" s="67"/>
    </row>
    <row r="1858" spans="1:23" ht="15">
      <c r="A1858" s="28" t="s">
        <v>3316</v>
      </c>
      <c r="B1858" s="63" t="s">
        <v>3372</v>
      </c>
      <c r="C1858" s="3"/>
      <c r="D1858" s="3"/>
      <c r="E1858" s="9" t="s">
        <v>279</v>
      </c>
      <c r="F1858" s="9" t="s">
        <v>279</v>
      </c>
      <c r="G1858" s="9" t="s">
        <v>279</v>
      </c>
      <c r="H1858" s="9" t="s">
        <v>279</v>
      </c>
      <c r="I1858" s="9" t="s">
        <v>279</v>
      </c>
      <c r="J1858" s="9" t="s">
        <v>279</v>
      </c>
      <c r="K1858" s="9" t="s">
        <v>279</v>
      </c>
      <c r="L1858" s="9">
        <v>496.60000000000309</v>
      </c>
      <c r="M1858" s="67"/>
      <c r="N1858" s="67">
        <f t="shared" si="55"/>
        <v>496.60000000000309</v>
      </c>
      <c r="T1858" s="82"/>
      <c r="U1858" s="3"/>
      <c r="V1858" s="79"/>
      <c r="W1858" s="67"/>
    </row>
    <row r="1859" spans="1:23" ht="15">
      <c r="A1859" s="28" t="s">
        <v>3317</v>
      </c>
      <c r="B1859" s="63" t="s">
        <v>3381</v>
      </c>
      <c r="C1859" s="3"/>
      <c r="D1859" s="3"/>
      <c r="E1859" s="9" t="s">
        <v>279</v>
      </c>
      <c r="F1859" s="9" t="s">
        <v>279</v>
      </c>
      <c r="G1859" s="9" t="s">
        <v>279</v>
      </c>
      <c r="H1859" s="9" t="s">
        <v>279</v>
      </c>
      <c r="I1859" s="9" t="s">
        <v>279</v>
      </c>
      <c r="J1859" s="9" t="s">
        <v>279</v>
      </c>
      <c r="K1859" s="9" t="s">
        <v>279</v>
      </c>
      <c r="L1859" s="9">
        <v>484.600000000004</v>
      </c>
      <c r="M1859" s="67"/>
      <c r="N1859" s="67">
        <f t="shared" si="55"/>
        <v>484.600000000004</v>
      </c>
      <c r="T1859" s="82"/>
      <c r="U1859" s="3"/>
      <c r="V1859" s="79"/>
      <c r="W1859" s="67"/>
    </row>
    <row r="1860" spans="1:23" ht="15">
      <c r="A1860" s="28" t="s">
        <v>3318</v>
      </c>
      <c r="B1860" s="63" t="s">
        <v>3363</v>
      </c>
      <c r="C1860" s="3"/>
      <c r="D1860" s="3"/>
      <c r="E1860" s="9" t="s">
        <v>279</v>
      </c>
      <c r="F1860" s="9" t="s">
        <v>279</v>
      </c>
      <c r="G1860" s="9" t="s">
        <v>279</v>
      </c>
      <c r="H1860" s="9" t="s">
        <v>279</v>
      </c>
      <c r="I1860" s="9" t="s">
        <v>279</v>
      </c>
      <c r="J1860" s="9" t="s">
        <v>279</v>
      </c>
      <c r="K1860" s="9" t="s">
        <v>279</v>
      </c>
      <c r="L1860" s="9">
        <v>466.50000000000091</v>
      </c>
      <c r="M1860" s="67"/>
      <c r="N1860" s="67">
        <f t="shared" si="55"/>
        <v>466.50000000000091</v>
      </c>
      <c r="T1860" s="82"/>
      <c r="U1860" s="3"/>
      <c r="V1860" s="79"/>
      <c r="W1860" s="67"/>
    </row>
    <row r="1861" spans="1:23" ht="15">
      <c r="A1861" s="28" t="s">
        <v>3319</v>
      </c>
      <c r="B1861" s="63" t="s">
        <v>3376</v>
      </c>
      <c r="C1861" s="3"/>
      <c r="D1861" s="3"/>
      <c r="E1861" s="9" t="s">
        <v>279</v>
      </c>
      <c r="F1861" s="9" t="s">
        <v>279</v>
      </c>
      <c r="G1861" s="9" t="s">
        <v>279</v>
      </c>
      <c r="H1861" s="9" t="s">
        <v>279</v>
      </c>
      <c r="I1861" s="9" t="s">
        <v>279</v>
      </c>
      <c r="J1861" s="9" t="s">
        <v>279</v>
      </c>
      <c r="K1861" s="9" t="s">
        <v>279</v>
      </c>
      <c r="L1861" s="9">
        <v>457.89999999999873</v>
      </c>
      <c r="M1861" s="67"/>
      <c r="N1861" s="67">
        <f t="shared" si="55"/>
        <v>457.89999999999873</v>
      </c>
      <c r="T1861" s="82"/>
      <c r="U1861" s="3"/>
      <c r="V1861" s="79"/>
      <c r="W1861" s="67"/>
    </row>
    <row r="1862" spans="1:23" ht="15">
      <c r="A1862" s="28" t="s">
        <v>3320</v>
      </c>
      <c r="B1862" s="63" t="s">
        <v>3374</v>
      </c>
      <c r="C1862" s="3"/>
      <c r="D1862" s="3"/>
      <c r="E1862" s="9" t="s">
        <v>279</v>
      </c>
      <c r="F1862" s="9" t="s">
        <v>279</v>
      </c>
      <c r="G1862" s="9" t="s">
        <v>279</v>
      </c>
      <c r="H1862" s="9" t="s">
        <v>279</v>
      </c>
      <c r="I1862" s="9" t="s">
        <v>279</v>
      </c>
      <c r="J1862" s="9" t="s">
        <v>279</v>
      </c>
      <c r="K1862" s="9" t="s">
        <v>279</v>
      </c>
      <c r="L1862" s="9">
        <v>444.29999999999927</v>
      </c>
      <c r="M1862" s="67"/>
      <c r="N1862" s="67">
        <f t="shared" si="55"/>
        <v>444.29999999999927</v>
      </c>
      <c r="T1862" s="82"/>
      <c r="U1862" s="3"/>
      <c r="V1862" s="79"/>
      <c r="W1862" s="67"/>
    </row>
    <row r="1863" spans="1:23" ht="15">
      <c r="A1863" s="28" t="s">
        <v>3321</v>
      </c>
      <c r="B1863" s="63" t="s">
        <v>3364</v>
      </c>
      <c r="C1863" s="3"/>
      <c r="D1863" s="3"/>
      <c r="E1863" s="9" t="s">
        <v>279</v>
      </c>
      <c r="F1863" s="9" t="s">
        <v>279</v>
      </c>
      <c r="G1863" s="9" t="s">
        <v>279</v>
      </c>
      <c r="H1863" s="9" t="s">
        <v>279</v>
      </c>
      <c r="I1863" s="9" t="s">
        <v>279</v>
      </c>
      <c r="J1863" s="9" t="s">
        <v>279</v>
      </c>
      <c r="K1863" s="9" t="s">
        <v>279</v>
      </c>
      <c r="L1863" s="9">
        <v>433.99999999999909</v>
      </c>
      <c r="M1863" s="67"/>
      <c r="N1863" s="67">
        <f t="shared" si="55"/>
        <v>433.99999999999909</v>
      </c>
      <c r="T1863" s="82"/>
      <c r="U1863" s="3"/>
      <c r="V1863" s="79"/>
      <c r="W1863" s="67"/>
    </row>
    <row r="1864" spans="1:23" ht="15">
      <c r="A1864" s="28" t="s">
        <v>3322</v>
      </c>
      <c r="B1864" s="277" t="s">
        <v>3362</v>
      </c>
      <c r="C1864" s="3"/>
      <c r="D1864" s="3"/>
      <c r="E1864" s="9" t="s">
        <v>279</v>
      </c>
      <c r="F1864" s="9" t="s">
        <v>279</v>
      </c>
      <c r="G1864" s="9" t="s">
        <v>279</v>
      </c>
      <c r="H1864" s="9" t="s">
        <v>279</v>
      </c>
      <c r="I1864" s="9" t="s">
        <v>279</v>
      </c>
      <c r="J1864" s="9" t="s">
        <v>279</v>
      </c>
      <c r="K1864" s="9" t="s">
        <v>279</v>
      </c>
      <c r="L1864" s="9">
        <v>433.94999999999891</v>
      </c>
      <c r="M1864" s="67"/>
      <c r="N1864" s="67">
        <f t="shared" si="55"/>
        <v>433.94999999999891</v>
      </c>
      <c r="T1864" s="82"/>
      <c r="U1864" s="3"/>
      <c r="V1864" s="79"/>
      <c r="W1864" s="67"/>
    </row>
    <row r="1865" spans="1:23" ht="15">
      <c r="A1865" s="28" t="s">
        <v>3323</v>
      </c>
      <c r="B1865" s="63" t="s">
        <v>3373</v>
      </c>
      <c r="C1865" s="3"/>
      <c r="D1865" s="3"/>
      <c r="E1865" s="9" t="s">
        <v>279</v>
      </c>
      <c r="F1865" s="9" t="s">
        <v>279</v>
      </c>
      <c r="G1865" s="9" t="s">
        <v>279</v>
      </c>
      <c r="H1865" s="9" t="s">
        <v>279</v>
      </c>
      <c r="I1865" s="9" t="s">
        <v>279</v>
      </c>
      <c r="J1865" s="9" t="s">
        <v>279</v>
      </c>
      <c r="K1865" s="9" t="s">
        <v>279</v>
      </c>
      <c r="L1865" s="9">
        <v>431.39999999999782</v>
      </c>
      <c r="M1865" s="67"/>
      <c r="N1865" s="67">
        <f t="shared" si="55"/>
        <v>431.39999999999782</v>
      </c>
      <c r="T1865" s="82"/>
      <c r="U1865" s="3"/>
      <c r="V1865" s="79"/>
      <c r="W1865" s="67"/>
    </row>
    <row r="1866" spans="1:23" ht="15">
      <c r="A1866" s="28" t="s">
        <v>3324</v>
      </c>
      <c r="B1866" s="63" t="s">
        <v>3367</v>
      </c>
      <c r="C1866" s="3"/>
      <c r="D1866" s="3"/>
      <c r="E1866" s="9" t="s">
        <v>279</v>
      </c>
      <c r="F1866" s="9" t="s">
        <v>279</v>
      </c>
      <c r="G1866" s="9" t="s">
        <v>279</v>
      </c>
      <c r="H1866" s="9" t="s">
        <v>279</v>
      </c>
      <c r="I1866" s="9" t="s">
        <v>279</v>
      </c>
      <c r="J1866" s="9" t="s">
        <v>279</v>
      </c>
      <c r="K1866" s="9" t="s">
        <v>279</v>
      </c>
      <c r="L1866" s="9">
        <v>426.99999999999909</v>
      </c>
      <c r="M1866" s="67"/>
      <c r="N1866" s="67">
        <f t="shared" si="55"/>
        <v>426.99999999999909</v>
      </c>
      <c r="T1866" s="82"/>
      <c r="U1866" s="3"/>
      <c r="V1866" s="79"/>
      <c r="W1866" s="67"/>
    </row>
    <row r="1867" spans="1:23" ht="15">
      <c r="A1867" s="28" t="s">
        <v>3325</v>
      </c>
      <c r="B1867" s="229" t="s">
        <v>1676</v>
      </c>
      <c r="C1867" s="3"/>
      <c r="D1867" s="3"/>
      <c r="E1867" s="9" t="s">
        <v>279</v>
      </c>
      <c r="F1867" s="9" t="s">
        <v>279</v>
      </c>
      <c r="G1867" s="9" t="s">
        <v>279</v>
      </c>
      <c r="H1867" s="9" t="s">
        <v>279</v>
      </c>
      <c r="I1867" s="217">
        <v>417.40000000000146</v>
      </c>
      <c r="J1867" s="9" t="s">
        <v>279</v>
      </c>
      <c r="K1867" s="9" t="s">
        <v>279</v>
      </c>
      <c r="L1867" s="9" t="s">
        <v>279</v>
      </c>
      <c r="N1867" s="67">
        <f t="shared" si="55"/>
        <v>417.40000000000146</v>
      </c>
      <c r="P1867" t="s">
        <v>288</v>
      </c>
      <c r="T1867" s="82"/>
      <c r="U1867" s="3"/>
      <c r="V1867" s="79"/>
      <c r="W1867" s="67"/>
    </row>
    <row r="1868" spans="1:23" ht="15">
      <c r="A1868" s="28" t="s">
        <v>3326</v>
      </c>
      <c r="B1868" s="63" t="s">
        <v>3382</v>
      </c>
      <c r="C1868" s="3"/>
      <c r="D1868" s="3"/>
      <c r="E1868" s="9" t="s">
        <v>279</v>
      </c>
      <c r="F1868" s="9" t="s">
        <v>279</v>
      </c>
      <c r="G1868" s="9" t="s">
        <v>279</v>
      </c>
      <c r="H1868" s="9" t="s">
        <v>279</v>
      </c>
      <c r="I1868" s="9" t="s">
        <v>279</v>
      </c>
      <c r="J1868" s="9" t="s">
        <v>279</v>
      </c>
      <c r="K1868" s="9" t="s">
        <v>279</v>
      </c>
      <c r="L1868" s="9">
        <v>358.10000000000036</v>
      </c>
      <c r="M1868" s="67"/>
      <c r="N1868" s="67">
        <f t="shared" si="55"/>
        <v>358.10000000000036</v>
      </c>
      <c r="T1868" s="82"/>
      <c r="U1868" s="3"/>
      <c r="V1868" s="79"/>
      <c r="W1868" s="67"/>
    </row>
    <row r="1869" spans="1:23" ht="15">
      <c r="A1869" s="28" t="s">
        <v>3327</v>
      </c>
      <c r="B1869" s="229" t="s">
        <v>1651</v>
      </c>
      <c r="C1869" s="3"/>
      <c r="D1869" s="3"/>
      <c r="E1869" s="9" t="s">
        <v>279</v>
      </c>
      <c r="F1869" s="9" t="s">
        <v>279</v>
      </c>
      <c r="G1869" s="9" t="s">
        <v>279</v>
      </c>
      <c r="H1869" s="9" t="s">
        <v>279</v>
      </c>
      <c r="I1869" s="9">
        <v>336.00000000000182</v>
      </c>
      <c r="J1869" s="9" t="s">
        <v>279</v>
      </c>
      <c r="K1869" s="9" t="s">
        <v>279</v>
      </c>
      <c r="L1869" s="9" t="s">
        <v>279</v>
      </c>
      <c r="N1869" s="67">
        <f t="shared" si="55"/>
        <v>336.00000000000182</v>
      </c>
      <c r="T1869" s="82"/>
      <c r="U1869" s="3"/>
      <c r="V1869" s="79"/>
      <c r="W1869" s="67"/>
    </row>
    <row r="1870" spans="1:23" ht="15">
      <c r="A1870" s="28" t="s">
        <v>3328</v>
      </c>
      <c r="B1870" s="63" t="s">
        <v>774</v>
      </c>
      <c r="E1870" s="9" t="s">
        <v>279</v>
      </c>
      <c r="F1870" s="9" t="s">
        <v>279</v>
      </c>
      <c r="G1870" s="9" t="s">
        <v>279</v>
      </c>
      <c r="H1870" s="9">
        <v>315.54999999999927</v>
      </c>
      <c r="I1870" s="9" t="s">
        <v>279</v>
      </c>
      <c r="J1870" s="9" t="s">
        <v>279</v>
      </c>
      <c r="K1870" s="9" t="s">
        <v>279</v>
      </c>
      <c r="L1870" s="9" t="s">
        <v>279</v>
      </c>
      <c r="N1870" s="67">
        <f t="shared" si="55"/>
        <v>315.54999999999927</v>
      </c>
      <c r="T1870" s="82"/>
      <c r="U1870" s="3"/>
      <c r="V1870" s="79"/>
      <c r="W1870" s="67"/>
    </row>
    <row r="1871" spans="1:23" ht="15">
      <c r="A1871" s="28" t="s">
        <v>3329</v>
      </c>
      <c r="B1871" s="225" t="s">
        <v>1641</v>
      </c>
      <c r="C1871" s="3"/>
      <c r="D1871" s="3"/>
      <c r="E1871" s="9" t="s">
        <v>279</v>
      </c>
      <c r="F1871" s="9" t="s">
        <v>279</v>
      </c>
      <c r="G1871" s="9" t="s">
        <v>279</v>
      </c>
      <c r="H1871" s="9" t="s">
        <v>279</v>
      </c>
      <c r="I1871" s="9">
        <v>305.49999999999454</v>
      </c>
      <c r="J1871" s="9" t="s">
        <v>279</v>
      </c>
      <c r="K1871" s="9" t="s">
        <v>279</v>
      </c>
      <c r="L1871" s="9" t="s">
        <v>279</v>
      </c>
      <c r="N1871" s="67">
        <f t="shared" si="55"/>
        <v>305.49999999999454</v>
      </c>
      <c r="T1871" s="82"/>
      <c r="U1871" s="3"/>
      <c r="V1871" s="79"/>
      <c r="W1871" s="67"/>
    </row>
    <row r="1872" spans="1:23" ht="15">
      <c r="A1872" s="28" t="s">
        <v>3330</v>
      </c>
      <c r="B1872" s="277" t="s">
        <v>2002</v>
      </c>
      <c r="C1872" s="3"/>
      <c r="D1872" s="3"/>
      <c r="E1872" s="9" t="s">
        <v>279</v>
      </c>
      <c r="F1872" s="9" t="s">
        <v>279</v>
      </c>
      <c r="G1872" s="9" t="s">
        <v>279</v>
      </c>
      <c r="H1872" s="9" t="s">
        <v>279</v>
      </c>
      <c r="I1872" s="9" t="s">
        <v>279</v>
      </c>
      <c r="J1872" s="9">
        <v>252.29999999999927</v>
      </c>
      <c r="K1872" s="9" t="s">
        <v>279</v>
      </c>
      <c r="L1872" s="9" t="s">
        <v>279</v>
      </c>
      <c r="N1872" s="67">
        <f t="shared" si="55"/>
        <v>252.29999999999927</v>
      </c>
      <c r="T1872" s="82"/>
      <c r="U1872" s="3"/>
      <c r="V1872" s="79"/>
      <c r="W1872" s="67"/>
    </row>
    <row r="1873" spans="1:24" ht="15">
      <c r="A1873" s="28" t="s">
        <v>3331</v>
      </c>
      <c r="B1873" s="63" t="s">
        <v>784</v>
      </c>
      <c r="E1873" s="9" t="s">
        <v>279</v>
      </c>
      <c r="F1873" s="9" t="s">
        <v>279</v>
      </c>
      <c r="G1873" s="9" t="s">
        <v>279</v>
      </c>
      <c r="H1873" s="9">
        <v>234.20000000000073</v>
      </c>
      <c r="I1873" s="9" t="s">
        <v>279</v>
      </c>
      <c r="J1873" s="9" t="s">
        <v>279</v>
      </c>
      <c r="K1873" s="9" t="s">
        <v>279</v>
      </c>
      <c r="L1873" s="9" t="s">
        <v>279</v>
      </c>
      <c r="N1873" s="67">
        <f t="shared" si="55"/>
        <v>234.20000000000073</v>
      </c>
      <c r="T1873" s="82"/>
      <c r="U1873" s="3"/>
      <c r="V1873" s="79"/>
      <c r="W1873" s="67"/>
    </row>
    <row r="1874" spans="1:24" ht="15">
      <c r="A1874" s="28" t="s">
        <v>3332</v>
      </c>
      <c r="B1874" s="277" t="s">
        <v>2026</v>
      </c>
      <c r="C1874" s="3"/>
      <c r="D1874" s="3"/>
      <c r="E1874" s="9" t="s">
        <v>279</v>
      </c>
      <c r="F1874" s="9" t="s">
        <v>279</v>
      </c>
      <c r="G1874" s="9" t="s">
        <v>279</v>
      </c>
      <c r="H1874" s="9" t="s">
        <v>279</v>
      </c>
      <c r="I1874" s="9" t="s">
        <v>279</v>
      </c>
      <c r="J1874" s="9" t="s">
        <v>279</v>
      </c>
      <c r="K1874" s="9">
        <v>213.64999999999964</v>
      </c>
      <c r="L1874" s="9" t="s">
        <v>279</v>
      </c>
      <c r="N1874" s="67">
        <f t="shared" si="55"/>
        <v>213.64999999999964</v>
      </c>
      <c r="T1874" s="82"/>
      <c r="U1874" s="3"/>
      <c r="V1874" s="79"/>
      <c r="W1874" s="67"/>
    </row>
    <row r="1875" spans="1:24" ht="15">
      <c r="A1875" s="28" t="s">
        <v>3333</v>
      </c>
      <c r="B1875" s="229" t="s">
        <v>1648</v>
      </c>
      <c r="C1875" s="3"/>
      <c r="D1875" s="3"/>
      <c r="E1875" s="9" t="s">
        <v>279</v>
      </c>
      <c r="F1875" s="9" t="s">
        <v>279</v>
      </c>
      <c r="G1875" s="9" t="s">
        <v>279</v>
      </c>
      <c r="H1875" s="9" t="s">
        <v>279</v>
      </c>
      <c r="I1875" s="9">
        <v>183.80000000000291</v>
      </c>
      <c r="J1875" s="9" t="s">
        <v>279</v>
      </c>
      <c r="K1875" s="9" t="s">
        <v>279</v>
      </c>
      <c r="L1875" s="9" t="s">
        <v>279</v>
      </c>
      <c r="N1875" s="67">
        <f t="shared" si="55"/>
        <v>183.80000000000291</v>
      </c>
      <c r="T1875" s="82"/>
      <c r="U1875" s="3"/>
      <c r="V1875" s="79"/>
      <c r="W1875" s="67"/>
    </row>
    <row r="1876" spans="1:24" ht="15">
      <c r="A1876" s="28" t="s">
        <v>3334</v>
      </c>
      <c r="B1876" s="63" t="s">
        <v>164</v>
      </c>
      <c r="E1876" s="9" t="s">
        <v>279</v>
      </c>
      <c r="F1876" s="9" t="s">
        <v>279</v>
      </c>
      <c r="G1876" s="9">
        <v>163.9</v>
      </c>
      <c r="H1876" s="9" t="s">
        <v>279</v>
      </c>
      <c r="I1876" s="9" t="s">
        <v>279</v>
      </c>
      <c r="J1876" s="9" t="s">
        <v>279</v>
      </c>
      <c r="K1876" s="9" t="s">
        <v>279</v>
      </c>
      <c r="L1876" s="9" t="s">
        <v>279</v>
      </c>
      <c r="N1876" s="67">
        <f t="shared" si="55"/>
        <v>163.9</v>
      </c>
      <c r="T1876" s="82"/>
      <c r="U1876" s="3"/>
      <c r="V1876" s="79"/>
      <c r="W1876" s="67"/>
    </row>
    <row r="1877" spans="1:24" ht="15">
      <c r="A1877" s="28" t="s">
    